657">
        <v>-4.7586217936662997E-2</v>
      </c>
    </row>
    <row r="4658" spans="1:24" x14ac:dyDescent="0.4">
      <c r="A4658" s="2" t="s">
        <v>17877</v>
      </c>
      <c r="B4658" s="2" t="s">
        <v>138</v>
      </c>
      <c r="C4658" s="8">
        <v>0.100058031202599</v>
      </c>
      <c r="D4658" s="6">
        <v>-5.60273207166943E-2</v>
      </c>
      <c r="E4658" s="11">
        <v>-0.156733942601293</v>
      </c>
      <c r="F4658">
        <v>0.49597304912913798</v>
      </c>
      <c r="G4658">
        <v>0.80825514143752597</v>
      </c>
      <c r="H4658">
        <v>0.65217040986119501</v>
      </c>
      <c r="I4658">
        <v>-0.15611614618074399</v>
      </c>
      <c r="J4658">
        <v>9.4411271889275894E-2</v>
      </c>
      <c r="K4658">
        <v>-0.156733942601293</v>
      </c>
      <c r="L4658">
        <v>0.49597304912913798</v>
      </c>
      <c r="M4658">
        <v>-4.7732056148146303E-2</v>
      </c>
      <c r="N4658">
        <v>-29.246569627278902</v>
      </c>
      <c r="O4658" s="5" t="s">
        <v>13443</v>
      </c>
      <c r="P4658">
        <v>4474.4582278513499</v>
      </c>
      <c r="Q4658">
        <v>4523.4771780628498</v>
      </c>
      <c r="R4658">
        <v>4119.1732016607302</v>
      </c>
      <c r="S4658">
        <v>4496.5545716053502</v>
      </c>
      <c r="T4658">
        <v>2013.56824999479</v>
      </c>
      <c r="U4658">
        <v>2994.7098773893599</v>
      </c>
      <c r="V4658">
        <v>2298.7452137498099</v>
      </c>
      <c r="W4658">
        <v>3040.4547009101102</v>
      </c>
      <c r="X4658">
        <v>-4.77320561481464E-2</v>
      </c>
    </row>
    <row r="4659" spans="1:24" x14ac:dyDescent="0.4">
      <c r="A4659" s="2" t="s">
        <v>22734</v>
      </c>
      <c r="B4659" s="2" t="s">
        <v>4914</v>
      </c>
      <c r="C4659" s="8">
        <v>2.6641635776983301E-2</v>
      </c>
      <c r="D4659" s="6">
        <v>-7.2727657962248199E-2</v>
      </c>
      <c r="E4659" s="11">
        <v>-9.9980887689067502E-2</v>
      </c>
      <c r="F4659">
        <v>0.41901523421514097</v>
      </c>
      <c r="G4659">
        <v>-0.76610336472367901</v>
      </c>
      <c r="H4659">
        <v>-0.86547271535083303</v>
      </c>
      <c r="I4659">
        <v>-9.9499706125744297E-2</v>
      </c>
      <c r="J4659">
        <v>0.496119169421259</v>
      </c>
      <c r="K4659">
        <v>-9.9499706125744297E-2</v>
      </c>
      <c r="L4659">
        <v>0.496119169421259</v>
      </c>
      <c r="M4659">
        <v>-3.0289102749200401E-2</v>
      </c>
      <c r="N4659">
        <v>-69.881179264529393</v>
      </c>
      <c r="O4659" s="5" t="s">
        <v>13443</v>
      </c>
      <c r="P4659">
        <v>997.56500255877597</v>
      </c>
      <c r="Q4659">
        <v>878.93358903733804</v>
      </c>
      <c r="R4659">
        <v>851.39000137241601</v>
      </c>
      <c r="S4659">
        <v>928.79651806930201</v>
      </c>
      <c r="T4659">
        <v>1451.788084133</v>
      </c>
      <c r="U4659">
        <v>1667.3277835809699</v>
      </c>
      <c r="V4659">
        <v>1552.6775815725</v>
      </c>
      <c r="W4659">
        <v>1607.48595644177</v>
      </c>
      <c r="X4659">
        <v>-3.0289102749200401E-2</v>
      </c>
    </row>
    <row r="4660" spans="1:24" x14ac:dyDescent="0.4">
      <c r="A4660" s="2" t="s">
        <v>24410</v>
      </c>
      <c r="B4660" s="2" t="s">
        <v>4732</v>
      </c>
      <c r="C4660" s="8">
        <v>0.13948106658611301</v>
      </c>
      <c r="D4660" s="6">
        <v>1.6314783558611001E-2</v>
      </c>
      <c r="E4660" s="11">
        <v>-0.124376808852857</v>
      </c>
      <c r="F4660">
        <v>0.45069207882222601</v>
      </c>
      <c r="G4660">
        <v>0.90838244918805</v>
      </c>
      <c r="H4660">
        <v>0.78521610970918898</v>
      </c>
      <c r="I4660">
        <v>-0.12319974303394</v>
      </c>
      <c r="J4660">
        <v>0.49626529541307002</v>
      </c>
      <c r="K4660">
        <v>-0.12319974303394</v>
      </c>
      <c r="L4660">
        <v>0.49626529541307002</v>
      </c>
      <c r="M4660">
        <v>-3.74879686653036E-2</v>
      </c>
      <c r="N4660">
        <v>6.6714424069791898</v>
      </c>
      <c r="O4660" s="5" t="s">
        <v>13443</v>
      </c>
      <c r="P4660">
        <v>516.28364167515599</v>
      </c>
      <c r="Q4660">
        <v>591.00706849062396</v>
      </c>
      <c r="R4660">
        <v>611.16377691878802</v>
      </c>
      <c r="S4660">
        <v>504.203824094764</v>
      </c>
      <c r="T4660">
        <v>278.05280936593698</v>
      </c>
      <c r="U4660">
        <v>295.00283147828202</v>
      </c>
      <c r="V4660">
        <v>307.05821399224197</v>
      </c>
      <c r="W4660">
        <v>320.80876047189201</v>
      </c>
      <c r="X4660">
        <v>-3.7487968665303698E-2</v>
      </c>
    </row>
    <row r="4661" spans="1:24" x14ac:dyDescent="0.4">
      <c r="A4661" s="2" t="s">
        <v>21702</v>
      </c>
      <c r="B4661" s="2" t="s">
        <v>1974</v>
      </c>
      <c r="C4661" s="8">
        <v>0.109966573810951</v>
      </c>
      <c r="D4661" s="6">
        <v>-0.112856777899802</v>
      </c>
      <c r="E4661" s="11">
        <v>-0.22610220508494899</v>
      </c>
      <c r="F4661">
        <v>0.40044622457514401</v>
      </c>
      <c r="G4661">
        <v>-0.27702549520815201</v>
      </c>
      <c r="H4661">
        <v>-0.499849094579427</v>
      </c>
      <c r="I4661">
        <v>-0.223371068568435</v>
      </c>
      <c r="J4661">
        <v>0.49635135618992998</v>
      </c>
      <c r="K4661">
        <v>-0.223371068568435</v>
      </c>
      <c r="L4661">
        <v>0.49635135618992998</v>
      </c>
      <c r="M4661">
        <v>-6.7951888596198703E-2</v>
      </c>
      <c r="N4661">
        <v>-45.743132206612799</v>
      </c>
      <c r="O4661" s="5" t="s">
        <v>13443</v>
      </c>
      <c r="P4661">
        <v>160.42712029454</v>
      </c>
      <c r="Q4661">
        <v>128.80923287616201</v>
      </c>
      <c r="R4661">
        <v>148.37502098606399</v>
      </c>
      <c r="S4661">
        <v>120.89097536775</v>
      </c>
      <c r="T4661">
        <v>163.66588564181899</v>
      </c>
      <c r="U4661">
        <v>180.03272886495699</v>
      </c>
      <c r="V4661">
        <v>187.836420086255</v>
      </c>
      <c r="W4661">
        <v>181.05730472984399</v>
      </c>
      <c r="X4661">
        <v>-6.7951888596198703E-2</v>
      </c>
    </row>
    <row r="4662" spans="1:24" x14ac:dyDescent="0.4">
      <c r="A4662" s="2" t="s">
        <v>18182</v>
      </c>
      <c r="B4662" s="2" t="s">
        <v>1180</v>
      </c>
      <c r="C4662" s="8">
        <v>1.41133775129187E-2</v>
      </c>
      <c r="D4662" s="6">
        <v>0.11159455912420201</v>
      </c>
      <c r="E4662" s="11">
        <v>9.69608570701401E-2</v>
      </c>
      <c r="F4662">
        <v>0.41660476984862199</v>
      </c>
      <c r="G4662">
        <v>-0.41595194191752899</v>
      </c>
      <c r="H4662">
        <v>-0.31847081914131298</v>
      </c>
      <c r="I4662">
        <v>9.7580413408791603E-2</v>
      </c>
      <c r="J4662">
        <v>0.49636932416197199</v>
      </c>
      <c r="K4662">
        <v>9.7580413408791603E-2</v>
      </c>
      <c r="L4662">
        <v>0.49636932416197199</v>
      </c>
      <c r="M4662">
        <v>2.9683480290367201E-2</v>
      </c>
      <c r="N4662">
        <v>82.792062786388598</v>
      </c>
      <c r="O4662" s="5" t="s">
        <v>13443</v>
      </c>
      <c r="P4662">
        <v>895.47501691679599</v>
      </c>
      <c r="Q4662">
        <v>890.29910958523499</v>
      </c>
      <c r="R4662">
        <v>907.91381889091701</v>
      </c>
      <c r="S4662">
        <v>1011.35620856435</v>
      </c>
      <c r="T4662">
        <v>1142.6745957401399</v>
      </c>
      <c r="U4662">
        <v>1180.0113259131299</v>
      </c>
      <c r="V4662">
        <v>1140.6793510692601</v>
      </c>
      <c r="W4662">
        <v>1192.01795870618</v>
      </c>
      <c r="X4662">
        <v>2.9683480290367201E-2</v>
      </c>
    </row>
    <row r="4663" spans="1:24" x14ac:dyDescent="0.4">
      <c r="A4663" s="2" t="s">
        <v>17231</v>
      </c>
      <c r="B4663" s="2" t="s">
        <v>10112</v>
      </c>
      <c r="C4663" s="8">
        <v>-6.3429618059191506E-2</v>
      </c>
      <c r="D4663" s="6">
        <v>-9.0429345909285395E-3</v>
      </c>
      <c r="E4663" s="11">
        <v>5.4338963721992303E-2</v>
      </c>
      <c r="F4663">
        <v>0.46203218842552901</v>
      </c>
      <c r="G4663">
        <v>0.56266268784888895</v>
      </c>
      <c r="H4663">
        <v>0.61704935745341005</v>
      </c>
      <c r="I4663">
        <v>5.4338963315744102E-2</v>
      </c>
      <c r="J4663">
        <v>0.49642332669595202</v>
      </c>
      <c r="K4663">
        <v>5.4338963315744102E-2</v>
      </c>
      <c r="L4663">
        <v>0.49642332669595202</v>
      </c>
      <c r="M4663">
        <v>1.65270772010888E-2</v>
      </c>
      <c r="N4663">
        <v>-171.88622143124999</v>
      </c>
      <c r="O4663" s="5" t="s">
        <v>13443</v>
      </c>
      <c r="P4663">
        <v>12793.3336293064</v>
      </c>
      <c r="Q4663">
        <v>13452.987821860301</v>
      </c>
      <c r="R4663">
        <v>12707.260725877901</v>
      </c>
      <c r="S4663">
        <v>13265.5731263295</v>
      </c>
      <c r="T4663">
        <v>8869.6158244356502</v>
      </c>
      <c r="U4663">
        <v>8448.9960636405995</v>
      </c>
      <c r="V4663">
        <v>8046.8501418108399</v>
      </c>
      <c r="W4663">
        <v>8433.9659324917302</v>
      </c>
      <c r="X4663">
        <v>1.65270772010888E-2</v>
      </c>
    </row>
    <row r="4664" spans="1:24" x14ac:dyDescent="0.4">
      <c r="A4664" s="2" t="s">
        <v>13869</v>
      </c>
      <c r="B4664" s="2" t="s">
        <v>7154</v>
      </c>
      <c r="C4664" s="8">
        <v>-8.0829500688755301E-2</v>
      </c>
      <c r="D4664" s="6">
        <v>-0.25572958316076999</v>
      </c>
      <c r="E4664" s="11">
        <v>-0.17615206772216899</v>
      </c>
      <c r="F4664">
        <v>0.39109730283725302</v>
      </c>
      <c r="G4664">
        <v>-0.943375067197325</v>
      </c>
      <c r="H4664">
        <v>-1.11827534853625</v>
      </c>
      <c r="I4664">
        <v>-0.17557452600530399</v>
      </c>
      <c r="J4664">
        <v>0.49642459875139799</v>
      </c>
      <c r="K4664">
        <v>-0.17557452600530399</v>
      </c>
      <c r="L4664">
        <v>0.49642459875139799</v>
      </c>
      <c r="M4664">
        <v>-5.34004138386273E-2</v>
      </c>
      <c r="N4664">
        <v>-107.54039681337601</v>
      </c>
      <c r="O4664" s="5" t="s">
        <v>13443</v>
      </c>
      <c r="P4664">
        <v>227.514825144984</v>
      </c>
      <c r="Q4664">
        <v>318.23457534110503</v>
      </c>
      <c r="R4664">
        <v>240.22622445362799</v>
      </c>
      <c r="S4664">
        <v>212.296346987269</v>
      </c>
      <c r="T4664">
        <v>515.78646807193604</v>
      </c>
      <c r="U4664">
        <v>498.55217224141899</v>
      </c>
      <c r="V4664">
        <v>491.789899862195</v>
      </c>
      <c r="W4664">
        <v>461.59286243863397</v>
      </c>
      <c r="X4664">
        <v>-5.3400413838627397E-2</v>
      </c>
    </row>
    <row r="4665" spans="1:24" x14ac:dyDescent="0.4">
      <c r="A4665" s="2" t="s">
        <v>21828</v>
      </c>
      <c r="B4665" s="2" t="s">
        <v>1045</v>
      </c>
      <c r="C4665" s="8">
        <v>-8.2727865697385695E-3</v>
      </c>
      <c r="D4665" s="6">
        <v>-0.19588297485770101</v>
      </c>
      <c r="E4665" s="11">
        <v>-0.189359807742386</v>
      </c>
      <c r="F4665">
        <v>0.402863772435474</v>
      </c>
      <c r="G4665">
        <v>-0.353898055259456</v>
      </c>
      <c r="H4665">
        <v>-0.54150844932920705</v>
      </c>
      <c r="I4665">
        <v>-0.18781452703835499</v>
      </c>
      <c r="J4665">
        <v>0.49654813936640402</v>
      </c>
      <c r="K4665">
        <v>-0.18781452703835499</v>
      </c>
      <c r="L4665">
        <v>0.49654813936640402</v>
      </c>
      <c r="M4665">
        <v>-5.710287358538E-2</v>
      </c>
      <c r="N4665">
        <v>-92.418353304426404</v>
      </c>
      <c r="O4665" s="5" t="s">
        <v>13443</v>
      </c>
      <c r="P4665">
        <v>274.18453286703198</v>
      </c>
      <c r="Q4665">
        <v>185.636835615645</v>
      </c>
      <c r="R4665">
        <v>222.56253147909601</v>
      </c>
      <c r="S4665">
        <v>182.81074323903701</v>
      </c>
      <c r="T4665">
        <v>286.11663949792398</v>
      </c>
      <c r="U4665">
        <v>292.38987460070598</v>
      </c>
      <c r="V4665">
        <v>275.07945156433402</v>
      </c>
      <c r="W4665">
        <v>297.05789730390802</v>
      </c>
      <c r="X4665">
        <v>-5.710287358538E-2</v>
      </c>
    </row>
    <row r="4666" spans="1:24" x14ac:dyDescent="0.4">
      <c r="A4666" s="2" t="s">
        <v>18229</v>
      </c>
      <c r="B4666" s="2" t="s">
        <v>3224</v>
      </c>
      <c r="C4666" s="8">
        <v>-0.21248035290737899</v>
      </c>
      <c r="D4666" s="6">
        <v>0.14009091570403001</v>
      </c>
      <c r="E4666" s="11">
        <v>0.340203559198066</v>
      </c>
      <c r="F4666">
        <v>0.48392881331071802</v>
      </c>
      <c r="G4666">
        <v>0.64462622286305904</v>
      </c>
      <c r="H4666">
        <v>0.99719707062248297</v>
      </c>
      <c r="I4666">
        <v>0.35303534598291197</v>
      </c>
      <c r="J4666">
        <v>0.49658421916036599</v>
      </c>
      <c r="K4666">
        <v>0.35303534598291197</v>
      </c>
      <c r="L4666">
        <v>0.49658421916036599</v>
      </c>
      <c r="M4666">
        <v>0.10732524675551799</v>
      </c>
      <c r="N4666">
        <v>146.60264301637901</v>
      </c>
      <c r="O4666" s="5" t="s">
        <v>13443</v>
      </c>
      <c r="P4666">
        <v>72.921418315699995</v>
      </c>
      <c r="Q4666">
        <v>34.096561643689803</v>
      </c>
      <c r="R4666">
        <v>70.654771898125801</v>
      </c>
      <c r="S4666">
        <v>50.125526371994098</v>
      </c>
      <c r="T4666">
        <v>40.020490284678303</v>
      </c>
      <c r="U4666">
        <v>28.219934277816101</v>
      </c>
      <c r="V4666">
        <v>28.563554789975999</v>
      </c>
      <c r="W4666">
        <v>29.946740516153</v>
      </c>
      <c r="X4666">
        <v>0.10732524675551799</v>
      </c>
    </row>
    <row r="4667" spans="1:24" x14ac:dyDescent="0.4">
      <c r="A4667" s="2" t="s">
        <v>25115</v>
      </c>
      <c r="B4667" s="2" t="s">
        <v>2028</v>
      </c>
      <c r="C4667" s="8">
        <v>0.104518492043338</v>
      </c>
      <c r="D4667" s="6">
        <v>0.42287900397265799</v>
      </c>
      <c r="E4667" s="11">
        <v>0.315634641491013</v>
      </c>
      <c r="F4667">
        <v>0.36040272618228097</v>
      </c>
      <c r="G4667">
        <v>-1.81983304216721</v>
      </c>
      <c r="H4667">
        <v>-1.5014730649487</v>
      </c>
      <c r="I4667">
        <v>0.321754026817198</v>
      </c>
      <c r="J4667">
        <v>0.49662309396138898</v>
      </c>
      <c r="K4667">
        <v>0.321754026817198</v>
      </c>
      <c r="L4667">
        <v>0.49662309396138898</v>
      </c>
      <c r="M4667">
        <v>9.78045653509452E-2</v>
      </c>
      <c r="N4667">
        <v>76.117042894781093</v>
      </c>
      <c r="O4667" s="5" t="s">
        <v>13443</v>
      </c>
      <c r="P4667">
        <v>70.004561583072004</v>
      </c>
      <c r="Q4667">
        <v>41.673575342287599</v>
      </c>
      <c r="R4667">
        <v>81.252987682844704</v>
      </c>
      <c r="S4667">
        <v>70.765448995756401</v>
      </c>
      <c r="T4667">
        <v>190.24665903985201</v>
      </c>
      <c r="U4667">
        <v>200.41379251004599</v>
      </c>
      <c r="V4667">
        <v>192.80399483233799</v>
      </c>
      <c r="W4667">
        <v>225.11687698349499</v>
      </c>
      <c r="X4667">
        <v>9.7804565350945297E-2</v>
      </c>
    </row>
    <row r="4668" spans="1:24" x14ac:dyDescent="0.4">
      <c r="A4668" s="2" t="s">
        <v>18288</v>
      </c>
      <c r="B4668" s="2" t="s">
        <v>12727</v>
      </c>
      <c r="C4668" s="8">
        <v>7.2863399419017497E-2</v>
      </c>
      <c r="D4668" s="6">
        <v>0.164210949974255</v>
      </c>
      <c r="E4668" s="11">
        <v>9.0894707457069596E-2</v>
      </c>
      <c r="F4668">
        <v>0.49681711186191102</v>
      </c>
      <c r="G4668">
        <v>2.3924948543780902</v>
      </c>
      <c r="H4668">
        <v>2.4838424166873398</v>
      </c>
      <c r="I4668">
        <v>9.1514968615376197E-2</v>
      </c>
      <c r="J4668">
        <v>0.43998818128135098</v>
      </c>
      <c r="K4668">
        <v>9.0894707457069596E-2</v>
      </c>
      <c r="L4668">
        <v>0.49681711186191102</v>
      </c>
      <c r="M4668">
        <v>2.7614126091925099E-2</v>
      </c>
      <c r="N4668">
        <v>66.0722639159344</v>
      </c>
      <c r="O4668" s="5" t="s">
        <v>13443</v>
      </c>
      <c r="P4668">
        <v>1569.2689221538601</v>
      </c>
      <c r="Q4668">
        <v>1773.02120547187</v>
      </c>
      <c r="R4668">
        <v>1911.2115798443001</v>
      </c>
      <c r="S4668">
        <v>1813.3646305162599</v>
      </c>
      <c r="T4668">
        <v>302.84162051241702</v>
      </c>
      <c r="U4668">
        <v>316.16778218664399</v>
      </c>
      <c r="V4668">
        <v>330.03324719287502</v>
      </c>
      <c r="W4668">
        <v>317.366606389575</v>
      </c>
      <c r="X4668">
        <v>2.7614126091925199E-2</v>
      </c>
    </row>
    <row r="4669" spans="1:24" x14ac:dyDescent="0.4">
      <c r="A4669" s="2" t="s">
        <v>18089</v>
      </c>
      <c r="B4669" s="2" t="s">
        <v>3825</v>
      </c>
      <c r="C4669" s="8">
        <v>-7.4298760341401204E-2</v>
      </c>
      <c r="D4669" s="6">
        <v>4.5806238495661601E-2</v>
      </c>
      <c r="E4669" s="11">
        <v>0.119055265489335</v>
      </c>
      <c r="F4669">
        <v>0.495411452562593</v>
      </c>
      <c r="G4669">
        <v>1.48690576542104</v>
      </c>
      <c r="H4669">
        <v>1.60701072973952</v>
      </c>
      <c r="I4669">
        <v>0.12035925833041</v>
      </c>
      <c r="J4669">
        <v>0.49683113497007603</v>
      </c>
      <c r="K4669">
        <v>0.12035925833041</v>
      </c>
      <c r="L4669">
        <v>0.49683113497007603</v>
      </c>
      <c r="M4669">
        <v>3.65640830378373E-2</v>
      </c>
      <c r="N4669">
        <v>148.34557953964801</v>
      </c>
      <c r="O4669" s="5" t="s">
        <v>13443</v>
      </c>
      <c r="P4669">
        <v>548.36906573406395</v>
      </c>
      <c r="Q4669">
        <v>742.54734246257897</v>
      </c>
      <c r="R4669">
        <v>692.41676460163296</v>
      </c>
      <c r="S4669">
        <v>628.04335983733802</v>
      </c>
      <c r="T4669">
        <v>218.320734314178</v>
      </c>
      <c r="U4669">
        <v>227.58854403683199</v>
      </c>
      <c r="V4669">
        <v>210.19050644362801</v>
      </c>
      <c r="W4669">
        <v>211.00404524599699</v>
      </c>
      <c r="X4669">
        <v>3.65640830378373E-2</v>
      </c>
    </row>
    <row r="4670" spans="1:24" x14ac:dyDescent="0.4">
      <c r="A4670" s="2" t="s">
        <v>14577</v>
      </c>
      <c r="B4670" s="2" t="s">
        <v>5017</v>
      </c>
      <c r="C4670" s="8">
        <v>-3.28453038950835E-3</v>
      </c>
      <c r="D4670" s="6">
        <v>0.11819963529812599</v>
      </c>
      <c r="E4670" s="11">
        <v>0.12108061853777</v>
      </c>
      <c r="F4670">
        <v>0.49696880472888399</v>
      </c>
      <c r="G4670">
        <v>4.6468814722844298</v>
      </c>
      <c r="H4670">
        <v>4.7683657543365099</v>
      </c>
      <c r="I4670">
        <v>0.121425770528377</v>
      </c>
      <c r="J4670">
        <v>0.21150706738518199</v>
      </c>
      <c r="K4670">
        <v>0.12108061853777</v>
      </c>
      <c r="L4670">
        <v>0.49696880472888399</v>
      </c>
      <c r="M4670">
        <v>3.676865695881E-2</v>
      </c>
      <c r="N4670">
        <v>91.591724976436197</v>
      </c>
      <c r="O4670" s="5" t="s">
        <v>13443</v>
      </c>
      <c r="P4670">
        <v>3354.3852425221999</v>
      </c>
      <c r="Q4670">
        <v>3599.0815068339298</v>
      </c>
      <c r="R4670">
        <v>3642.2534913483901</v>
      </c>
      <c r="S4670">
        <v>3865.5626513931902</v>
      </c>
      <c r="T4670">
        <v>125.43735760869301</v>
      </c>
      <c r="U4670">
        <v>144.757811017687</v>
      </c>
      <c r="V4670">
        <v>121.705581279028</v>
      </c>
      <c r="W4670">
        <v>146.63576390668001</v>
      </c>
      <c r="X4670">
        <v>3.6768656958810202E-2</v>
      </c>
    </row>
    <row r="4671" spans="1:24" x14ac:dyDescent="0.4">
      <c r="A4671" s="2" t="s">
        <v>15202</v>
      </c>
      <c r="B4671" s="2" t="s">
        <v>8365</v>
      </c>
      <c r="C4671" s="8">
        <v>1.84044021778095E-2</v>
      </c>
      <c r="D4671" s="6">
        <v>0.194069879623019</v>
      </c>
      <c r="E4671" s="11">
        <v>0.173420538402386</v>
      </c>
      <c r="F4671">
        <v>0.43027716490429402</v>
      </c>
      <c r="G4671">
        <v>0.209269874878239</v>
      </c>
      <c r="H4671">
        <v>0.38493520657761898</v>
      </c>
      <c r="I4671">
        <v>0.176299757260858</v>
      </c>
      <c r="J4671">
        <v>0.496968906279254</v>
      </c>
      <c r="K4671">
        <v>0.176299757260858</v>
      </c>
      <c r="L4671">
        <v>0.496968906279254</v>
      </c>
      <c r="M4671">
        <v>5.3537085295462E-2</v>
      </c>
      <c r="N4671">
        <v>84.582619749216605</v>
      </c>
      <c r="O4671" s="5" t="s">
        <v>13443</v>
      </c>
      <c r="P4671">
        <v>285.851959797544</v>
      </c>
      <c r="Q4671">
        <v>181.84832876634599</v>
      </c>
      <c r="R4671">
        <v>264.95539461797199</v>
      </c>
      <c r="S4671">
        <v>274.21611485855601</v>
      </c>
      <c r="T4671">
        <v>208.763602305897</v>
      </c>
      <c r="U4671">
        <v>190.48455637525899</v>
      </c>
      <c r="V4671">
        <v>203.67056458939399</v>
      </c>
      <c r="W4671">
        <v>198.268075141427</v>
      </c>
      <c r="X4671">
        <v>5.3537085295462097E-2</v>
      </c>
    </row>
    <row r="4672" spans="1:24" x14ac:dyDescent="0.4">
      <c r="A4672" s="2" t="s">
        <v>16723</v>
      </c>
      <c r="B4672" s="2" t="s">
        <v>1229</v>
      </c>
      <c r="C4672" s="8">
        <v>-2.20542326477111E-2</v>
      </c>
      <c r="D4672" s="6">
        <v>0.101415337116479</v>
      </c>
      <c r="E4672" s="11">
        <v>0.12242449302594501</v>
      </c>
      <c r="F4672">
        <v>0.41299430766586498</v>
      </c>
      <c r="G4672">
        <v>-0.63094473114418304</v>
      </c>
      <c r="H4672">
        <v>-0.50747525207979605</v>
      </c>
      <c r="I4672">
        <v>0.123601648755404</v>
      </c>
      <c r="J4672">
        <v>0.49697438985926601</v>
      </c>
      <c r="K4672">
        <v>0.123601648755404</v>
      </c>
      <c r="L4672">
        <v>0.49697438985926601</v>
      </c>
      <c r="M4672">
        <v>3.7533617134149003E-2</v>
      </c>
      <c r="N4672">
        <v>102.268776623702</v>
      </c>
      <c r="O4672" s="5" t="s">
        <v>13443</v>
      </c>
      <c r="P4672">
        <v>495.86564454676</v>
      </c>
      <c r="Q4672">
        <v>469.77484931305997</v>
      </c>
      <c r="R4672">
        <v>533.44352783085003</v>
      </c>
      <c r="S4672">
        <v>501.25526371994101</v>
      </c>
      <c r="T4672">
        <v>771.43974929346405</v>
      </c>
      <c r="U4672">
        <v>688.77543292892005</v>
      </c>
      <c r="V4672">
        <v>718.74597107385205</v>
      </c>
      <c r="W4672">
        <v>710.80481799834399</v>
      </c>
      <c r="X4672">
        <v>3.7533617134149003E-2</v>
      </c>
    </row>
    <row r="4673" spans="1:24" x14ac:dyDescent="0.4">
      <c r="A4673" s="2" t="s">
        <v>17200</v>
      </c>
      <c r="B4673" s="2" t="s">
        <v>12910</v>
      </c>
      <c r="C4673" s="8">
        <v>0.108730696294319</v>
      </c>
      <c r="D4673" s="6">
        <v>0.19820268061226601</v>
      </c>
      <c r="E4673" s="11">
        <v>8.9030425723496398E-2</v>
      </c>
      <c r="F4673">
        <v>0.44040550594115202</v>
      </c>
      <c r="G4673">
        <v>0.38204908994977199</v>
      </c>
      <c r="H4673">
        <v>0.47152103308798898</v>
      </c>
      <c r="I4673">
        <v>8.9582588496134305E-2</v>
      </c>
      <c r="J4673">
        <v>0.496988449674096</v>
      </c>
      <c r="K4673">
        <v>8.9582588496134305E-2</v>
      </c>
      <c r="L4673">
        <v>0.496988449674096</v>
      </c>
      <c r="M4673">
        <v>2.7202084849084499E-2</v>
      </c>
      <c r="N4673">
        <v>61.251559372699802</v>
      </c>
      <c r="O4673" s="5" t="s">
        <v>13443</v>
      </c>
      <c r="P4673">
        <v>1134.65726899229</v>
      </c>
      <c r="Q4673">
        <v>1174.43712328265</v>
      </c>
      <c r="R4673">
        <v>1406.0299607727</v>
      </c>
      <c r="S4673">
        <v>1235.4467970509099</v>
      </c>
      <c r="T4673">
        <v>865.51776749998396</v>
      </c>
      <c r="U4673">
        <v>860.44669978563502</v>
      </c>
      <c r="V4673">
        <v>941.97636122594702</v>
      </c>
      <c r="W4673">
        <v>908.38446232330705</v>
      </c>
      <c r="X4673">
        <v>2.7202084849084499E-2</v>
      </c>
    </row>
    <row r="4674" spans="1:24" x14ac:dyDescent="0.4">
      <c r="A4674" s="2" t="s">
        <v>14049</v>
      </c>
      <c r="B4674" s="2" t="s">
        <v>7625</v>
      </c>
      <c r="C4674" s="8">
        <v>-0.20751510631843201</v>
      </c>
      <c r="D4674" s="6">
        <v>0.18651904307810899</v>
      </c>
      <c r="E4674" s="11">
        <v>0.379583130089371</v>
      </c>
      <c r="F4674">
        <v>0.49700445634072199</v>
      </c>
      <c r="G4674">
        <v>1.7971849731709999</v>
      </c>
      <c r="H4674">
        <v>2.19121912891557</v>
      </c>
      <c r="I4674">
        <v>0.395409230491301</v>
      </c>
      <c r="J4674">
        <v>0.39858080433940501</v>
      </c>
      <c r="K4674">
        <v>0.379583130089371</v>
      </c>
      <c r="L4674">
        <v>0.49700445634072199</v>
      </c>
      <c r="M4674">
        <v>0.115256514270886</v>
      </c>
      <c r="N4674">
        <v>138.05011431910199</v>
      </c>
      <c r="O4674" s="5" t="s">
        <v>13443</v>
      </c>
      <c r="P4674">
        <v>46.669707722048003</v>
      </c>
      <c r="Q4674">
        <v>87.135657533874095</v>
      </c>
      <c r="R4674">
        <v>84.785726277750996</v>
      </c>
      <c r="S4674">
        <v>64.868328246109996</v>
      </c>
      <c r="T4674">
        <v>18.815603641304001</v>
      </c>
      <c r="U4674">
        <v>18.029402455271399</v>
      </c>
      <c r="V4674">
        <v>18.938878719440599</v>
      </c>
      <c r="W4674">
        <v>12.7359701045708</v>
      </c>
      <c r="X4674">
        <v>0.115256514270886</v>
      </c>
    </row>
    <row r="4675" spans="1:24" x14ac:dyDescent="0.4">
      <c r="A4675" s="2" t="s">
        <v>20270</v>
      </c>
      <c r="B4675" s="2" t="s">
        <v>651</v>
      </c>
      <c r="C4675" s="8">
        <v>-5.0562911898750298E-2</v>
      </c>
      <c r="D4675" s="6">
        <v>7.1286737759000005E-2</v>
      </c>
      <c r="E4675" s="11">
        <v>0.12119727390181501</v>
      </c>
      <c r="F4675">
        <v>0.369592523698689</v>
      </c>
      <c r="G4675">
        <v>-3.5459416599614699</v>
      </c>
      <c r="H4675">
        <v>-3.42409212608821</v>
      </c>
      <c r="I4675">
        <v>0.12198171867532601</v>
      </c>
      <c r="J4675">
        <v>0.49707889112418102</v>
      </c>
      <c r="K4675">
        <v>0.12198171867532601</v>
      </c>
      <c r="L4675">
        <v>0.49707889112418102</v>
      </c>
      <c r="M4675">
        <v>3.70305611092916E-2</v>
      </c>
      <c r="N4675">
        <v>125.347665497214</v>
      </c>
      <c r="O4675" s="5" t="s">
        <v>13443</v>
      </c>
      <c r="P4675">
        <v>498.78250127938799</v>
      </c>
      <c r="Q4675">
        <v>500.08290410745099</v>
      </c>
      <c r="R4675">
        <v>529.91078923594398</v>
      </c>
      <c r="S4675">
        <v>515.99806559405704</v>
      </c>
      <c r="T4675">
        <v>5664.9899979088004</v>
      </c>
      <c r="U4675">
        <v>5706.6978206250396</v>
      </c>
      <c r="V4675">
        <v>5226.1991063007099</v>
      </c>
      <c r="W4675">
        <v>5693.3228521513802</v>
      </c>
      <c r="X4675">
        <v>3.7030561109291503E-2</v>
      </c>
    </row>
    <row r="4676" spans="1:24" x14ac:dyDescent="0.4">
      <c r="A4676" s="2" t="s">
        <v>25525</v>
      </c>
      <c r="B4676" s="2" t="s">
        <v>12333</v>
      </c>
      <c r="C4676" s="8">
        <v>-2.49826550601936E-2</v>
      </c>
      <c r="D4676" s="6">
        <v>0.101861118892248</v>
      </c>
      <c r="E4676" s="11">
        <v>0.12546859758791301</v>
      </c>
      <c r="F4676">
        <v>0.46651892609732698</v>
      </c>
      <c r="G4676">
        <v>0.45747202558272199</v>
      </c>
      <c r="H4676">
        <v>0.58431574426567201</v>
      </c>
      <c r="I4676">
        <v>0.12711949848528301</v>
      </c>
      <c r="J4676">
        <v>0.49710772910502998</v>
      </c>
      <c r="K4676">
        <v>0.12711949848528301</v>
      </c>
      <c r="L4676">
        <v>0.49710772910502998</v>
      </c>
      <c r="M4676">
        <v>3.8587058213903E-2</v>
      </c>
      <c r="N4676">
        <v>103.780457722089</v>
      </c>
      <c r="O4676" s="5" t="s">
        <v>13443</v>
      </c>
      <c r="P4676">
        <v>495.86564454676</v>
      </c>
      <c r="Q4676">
        <v>431.889780820071</v>
      </c>
      <c r="R4676">
        <v>519.31257345122503</v>
      </c>
      <c r="S4676">
        <v>477.666780721355</v>
      </c>
      <c r="T4676">
        <v>361.67771443839899</v>
      </c>
      <c r="U4676">
        <v>299.70615385791803</v>
      </c>
      <c r="V4676">
        <v>334.06940167406702</v>
      </c>
      <c r="W4676">
        <v>311.85915985786897</v>
      </c>
      <c r="X4676">
        <v>3.8587058213902799E-2</v>
      </c>
    </row>
    <row r="4677" spans="1:24" x14ac:dyDescent="0.4">
      <c r="A4677" s="2" t="s">
        <v>16609</v>
      </c>
      <c r="B4677" s="2" t="s">
        <v>5579</v>
      </c>
      <c r="C4677" s="8">
        <v>0.19383518747960901</v>
      </c>
      <c r="D4677" s="6">
        <v>7.0708963613312498E-2</v>
      </c>
      <c r="E4677" s="11">
        <v>-0.124375538850447</v>
      </c>
      <c r="F4677">
        <v>0.43603883782442299</v>
      </c>
      <c r="G4677">
        <v>0.21844776478849101</v>
      </c>
      <c r="H4677">
        <v>9.5321478024211398E-2</v>
      </c>
      <c r="I4677">
        <v>-0.123198485252924</v>
      </c>
      <c r="J4677">
        <v>0.49713097456077099</v>
      </c>
      <c r="K4677">
        <v>-0.123198485252924</v>
      </c>
      <c r="L4677">
        <v>0.49713097456077099</v>
      </c>
      <c r="M4677">
        <v>-3.7394334785701901E-2</v>
      </c>
      <c r="N4677">
        <v>20.041418335798401</v>
      </c>
      <c r="O4677" s="5" t="s">
        <v>13443</v>
      </c>
      <c r="P4677">
        <v>481.28136088361998</v>
      </c>
      <c r="Q4677">
        <v>541.756479449739</v>
      </c>
      <c r="R4677">
        <v>561.70543659010002</v>
      </c>
      <c r="S4677">
        <v>507.15238446958699</v>
      </c>
      <c r="T4677">
        <v>407.97007260351199</v>
      </c>
      <c r="U4677">
        <v>446.29303468990702</v>
      </c>
      <c r="V4677">
        <v>444.90841319603902</v>
      </c>
      <c r="W4677">
        <v>527.33800541087805</v>
      </c>
      <c r="X4677">
        <v>-3.7394334785701998E-2</v>
      </c>
    </row>
    <row r="4678" spans="1:24" x14ac:dyDescent="0.4">
      <c r="A4678" s="2" t="s">
        <v>22507</v>
      </c>
      <c r="B4678" s="2" t="s">
        <v>8264</v>
      </c>
      <c r="C4678" s="8">
        <v>7.8797647181186606E-2</v>
      </c>
      <c r="D4678" s="6">
        <v>-2.0945547620522201E-2</v>
      </c>
      <c r="E4678" s="11">
        <v>-0.100441723683944</v>
      </c>
      <c r="F4678">
        <v>0.43532608622206498</v>
      </c>
      <c r="G4678">
        <v>0.194482225650697</v>
      </c>
      <c r="H4678">
        <v>9.4738980612844706E-2</v>
      </c>
      <c r="I4678">
        <v>-9.9821714661685101E-2</v>
      </c>
      <c r="J4678">
        <v>0.49717467945016303</v>
      </c>
      <c r="K4678">
        <v>-9.9821714661685101E-2</v>
      </c>
      <c r="L4678">
        <v>0.49717467945016303</v>
      </c>
      <c r="M4678">
        <v>-3.0294991764713199E-2</v>
      </c>
      <c r="N4678">
        <v>-14.885816993112901</v>
      </c>
      <c r="O4678" s="5" t="s">
        <v>13443</v>
      </c>
      <c r="P4678">
        <v>915.89301404519199</v>
      </c>
      <c r="Q4678">
        <v>958.49223287261498</v>
      </c>
      <c r="R4678">
        <v>837.25904699279101</v>
      </c>
      <c r="S4678">
        <v>996.61340669023502</v>
      </c>
      <c r="T4678">
        <v>801.60444719460202</v>
      </c>
      <c r="U4678">
        <v>793.55500371970004</v>
      </c>
      <c r="V4678">
        <v>788.29201751901098</v>
      </c>
      <c r="W4678">
        <v>887.38732242117703</v>
      </c>
      <c r="X4678">
        <v>-3.0294991764713199E-2</v>
      </c>
    </row>
    <row r="4679" spans="1:24" x14ac:dyDescent="0.4">
      <c r="A4679" s="2" t="s">
        <v>20051</v>
      </c>
      <c r="B4679" s="2" t="s">
        <v>7851</v>
      </c>
      <c r="C4679" s="8">
        <v>2.8483311849046199E-2</v>
      </c>
      <c r="D4679" s="6">
        <v>-0.16847049447495899</v>
      </c>
      <c r="E4679" s="11">
        <v>-0.199247929743959</v>
      </c>
      <c r="F4679">
        <v>0.39558669542480401</v>
      </c>
      <c r="G4679">
        <v>-0.98619319401460603</v>
      </c>
      <c r="H4679">
        <v>-1.18314721370377</v>
      </c>
      <c r="I4679">
        <v>-0.197268652053912</v>
      </c>
      <c r="J4679">
        <v>0.49748386963932401</v>
      </c>
      <c r="K4679">
        <v>-0.197268652053912</v>
      </c>
      <c r="L4679">
        <v>0.49748386963932401</v>
      </c>
      <c r="M4679">
        <v>-5.9815997195822902E-2</v>
      </c>
      <c r="N4679">
        <v>-80.403749240413205</v>
      </c>
      <c r="O4679" s="5" t="s">
        <v>13443</v>
      </c>
      <c r="P4679">
        <v>192.51254435344799</v>
      </c>
      <c r="Q4679">
        <v>181.84832876634599</v>
      </c>
      <c r="R4679">
        <v>180.16966834022099</v>
      </c>
      <c r="S4679">
        <v>153.32513949080499</v>
      </c>
      <c r="T4679">
        <v>321.05990340320301</v>
      </c>
      <c r="U4679">
        <v>402.656654834395</v>
      </c>
      <c r="V4679">
        <v>362.32248304241301</v>
      </c>
      <c r="W4679">
        <v>372.09685629840601</v>
      </c>
      <c r="X4679">
        <v>-5.9815997195822999E-2</v>
      </c>
    </row>
    <row r="4680" spans="1:24" x14ac:dyDescent="0.4">
      <c r="A4680" s="2" t="s">
        <v>18700</v>
      </c>
      <c r="B4680" s="2" t="s">
        <v>11540</v>
      </c>
      <c r="C4680" s="8">
        <v>-5.6724477727186397E-3</v>
      </c>
      <c r="D4680" s="6">
        <v>0.109210027795818</v>
      </c>
      <c r="E4680" s="11">
        <v>0.113893581566577</v>
      </c>
      <c r="F4680">
        <v>0.447758378624245</v>
      </c>
      <c r="G4680">
        <v>0.36344270113947502</v>
      </c>
      <c r="H4680">
        <v>0.47832511632271602</v>
      </c>
      <c r="I4680">
        <v>0.115172872157896</v>
      </c>
      <c r="J4680">
        <v>0.49749461563991698</v>
      </c>
      <c r="K4680">
        <v>0.115172872157896</v>
      </c>
      <c r="L4680">
        <v>0.49749461563991698</v>
      </c>
      <c r="M4680">
        <v>3.4921752598932002E-2</v>
      </c>
      <c r="N4680">
        <v>92.973312266913695</v>
      </c>
      <c r="O4680" s="5" t="s">
        <v>13443</v>
      </c>
      <c r="P4680">
        <v>554.20277919932005</v>
      </c>
      <c r="Q4680">
        <v>583.430054792026</v>
      </c>
      <c r="R4680">
        <v>604.09829972897603</v>
      </c>
      <c r="S4680">
        <v>616.24911833804504</v>
      </c>
      <c r="T4680">
        <v>442.61467613353199</v>
      </c>
      <c r="U4680">
        <v>418.33439609984902</v>
      </c>
      <c r="V4680">
        <v>424.41716736844802</v>
      </c>
      <c r="W4680">
        <v>428.20396784016401</v>
      </c>
      <c r="X4680">
        <v>3.4921752598931897E-2</v>
      </c>
    </row>
    <row r="4681" spans="1:24" x14ac:dyDescent="0.4">
      <c r="A4681" s="2" t="s">
        <v>23428</v>
      </c>
      <c r="B4681" s="2" t="s">
        <v>8174</v>
      </c>
      <c r="C4681" s="8">
        <v>2.4860296100180802E-2</v>
      </c>
      <c r="D4681" s="6">
        <v>0.18268014698863899</v>
      </c>
      <c r="E4681" s="11">
        <v>0.15569111242914099</v>
      </c>
      <c r="F4681">
        <v>0.44629255093081599</v>
      </c>
      <c r="G4681">
        <v>0.347534052502603</v>
      </c>
      <c r="H4681">
        <v>0.505353797096455</v>
      </c>
      <c r="I4681">
        <v>0.15807148961448</v>
      </c>
      <c r="J4681">
        <v>0.49765053310764801</v>
      </c>
      <c r="K4681">
        <v>0.15807148961448</v>
      </c>
      <c r="L4681">
        <v>0.49765053310764801</v>
      </c>
      <c r="M4681">
        <v>4.79075999169103E-2</v>
      </c>
      <c r="N4681">
        <v>82.250425179496105</v>
      </c>
      <c r="O4681" s="5" t="s">
        <v>13443</v>
      </c>
      <c r="P4681">
        <v>274.18453286703198</v>
      </c>
      <c r="Q4681">
        <v>257.618465752323</v>
      </c>
      <c r="R4681">
        <v>314.41373494665999</v>
      </c>
      <c r="S4681">
        <v>288.95891673267198</v>
      </c>
      <c r="T4681">
        <v>202.790394800721</v>
      </c>
      <c r="U4681">
        <v>205.37841057744001</v>
      </c>
      <c r="V4681">
        <v>207.085772227326</v>
      </c>
      <c r="W4681">
        <v>205.840814122523</v>
      </c>
      <c r="X4681">
        <v>4.7907599916910203E-2</v>
      </c>
    </row>
    <row r="4682" spans="1:24" x14ac:dyDescent="0.4">
      <c r="A4682" s="2" t="s">
        <v>18172</v>
      </c>
      <c r="B4682" s="2" t="s">
        <v>3701</v>
      </c>
      <c r="C4682" s="8">
        <v>5.5824310494655201E-2</v>
      </c>
      <c r="D4682" s="6">
        <v>0.12912819260795</v>
      </c>
      <c r="E4682" s="11">
        <v>7.2980352651101907E-2</v>
      </c>
      <c r="F4682">
        <v>0.48280069006180198</v>
      </c>
      <c r="G4682">
        <v>1.1595132999192199</v>
      </c>
      <c r="H4682">
        <v>1.2328171664610199</v>
      </c>
      <c r="I4682">
        <v>7.3464471283419805E-2</v>
      </c>
      <c r="J4682">
        <v>0.497742069002582</v>
      </c>
      <c r="K4682">
        <v>7.3464471283419805E-2</v>
      </c>
      <c r="L4682">
        <v>0.497742069002582</v>
      </c>
      <c r="M4682">
        <v>2.22594153218829E-2</v>
      </c>
      <c r="N4682">
        <v>66.6203519112685</v>
      </c>
      <c r="O4682" s="5" t="s">
        <v>13443</v>
      </c>
      <c r="P4682">
        <v>2164.3076956099799</v>
      </c>
      <c r="Q4682">
        <v>2295.8351506751201</v>
      </c>
      <c r="R4682">
        <v>2525.9080953580001</v>
      </c>
      <c r="S4682">
        <v>2332.3112564851399</v>
      </c>
      <c r="T4682">
        <v>983.18995535194904</v>
      </c>
      <c r="U4682">
        <v>961.30683526005203</v>
      </c>
      <c r="V4682">
        <v>1050.95253221814</v>
      </c>
      <c r="W4682">
        <v>958.29569651689496</v>
      </c>
      <c r="X4682">
        <v>2.2259415321883001E-2</v>
      </c>
    </row>
    <row r="4683" spans="1:24" x14ac:dyDescent="0.4">
      <c r="A4683" s="2" t="s">
        <v>18518</v>
      </c>
      <c r="B4683" s="2" t="s">
        <v>11313</v>
      </c>
      <c r="C4683" s="8">
        <v>6.0260189463232298E-2</v>
      </c>
      <c r="D4683" s="6">
        <v>-0.121388117486578</v>
      </c>
      <c r="E4683" s="11">
        <v>-0.182995089394654</v>
      </c>
      <c r="F4683">
        <v>0.368260874135802</v>
      </c>
      <c r="G4683">
        <v>-2.5597405908554798</v>
      </c>
      <c r="H4683">
        <v>-2.7413891280640801</v>
      </c>
      <c r="I4683">
        <v>-0.18186030156129701</v>
      </c>
      <c r="J4683">
        <v>0.49777670235822402</v>
      </c>
      <c r="K4683">
        <v>-0.18186030156129701</v>
      </c>
      <c r="L4683">
        <v>0.49777670235822402</v>
      </c>
      <c r="M4683">
        <v>-5.5097385137118697E-2</v>
      </c>
      <c r="N4683">
        <v>-63.599013650788002</v>
      </c>
      <c r="O4683" s="5" t="s">
        <v>13443</v>
      </c>
      <c r="P4683">
        <v>224.59796841235601</v>
      </c>
      <c r="Q4683">
        <v>219.73339725933499</v>
      </c>
      <c r="R4683">
        <v>226.095270074003</v>
      </c>
      <c r="S4683">
        <v>182.81074323903701</v>
      </c>
      <c r="T4683">
        <v>1219.7289725569101</v>
      </c>
      <c r="U4683">
        <v>1335.22096444112</v>
      </c>
      <c r="V4683">
        <v>1342.17660170724</v>
      </c>
      <c r="W4683">
        <v>1306.9859050555499</v>
      </c>
      <c r="X4683">
        <v>-5.50973851371186E-2</v>
      </c>
    </row>
    <row r="4684" spans="1:24" x14ac:dyDescent="0.4">
      <c r="A4684" s="2" t="s">
        <v>21295</v>
      </c>
      <c r="B4684" s="2" t="s">
        <v>11908</v>
      </c>
      <c r="C4684" s="8">
        <v>4.3466879050127097E-2</v>
      </c>
      <c r="D4684" s="6">
        <v>-7.6274486346885606E-2</v>
      </c>
      <c r="E4684" s="11">
        <v>-0.121275696081551</v>
      </c>
      <c r="F4684">
        <v>0.45831332579370998</v>
      </c>
      <c r="G4684">
        <v>0.77137774394265002</v>
      </c>
      <c r="H4684">
        <v>0.65163633084598005</v>
      </c>
      <c r="I4684">
        <v>-0.11995608284904299</v>
      </c>
      <c r="J4684">
        <v>0.49783734638150701</v>
      </c>
      <c r="K4684">
        <v>-0.11995608284904299</v>
      </c>
      <c r="L4684">
        <v>0.49783734638150701</v>
      </c>
      <c r="M4684">
        <v>-3.6336200176893298E-2</v>
      </c>
      <c r="N4684">
        <v>-60.322290642079501</v>
      </c>
      <c r="O4684" s="5" t="s">
        <v>13443</v>
      </c>
      <c r="P4684">
        <v>527.95106860566796</v>
      </c>
      <c r="Q4684">
        <v>606.16109588781899</v>
      </c>
      <c r="R4684">
        <v>540.50900502066202</v>
      </c>
      <c r="S4684">
        <v>527.792307093349</v>
      </c>
      <c r="T4684">
        <v>298.66037525879398</v>
      </c>
      <c r="U4684">
        <v>346.47808196652102</v>
      </c>
      <c r="V4684">
        <v>331.275140879395</v>
      </c>
      <c r="W4684">
        <v>330.10257649414598</v>
      </c>
      <c r="X4684">
        <v>-3.6336200176893298E-2</v>
      </c>
    </row>
    <row r="4685" spans="1:24" x14ac:dyDescent="0.4">
      <c r="A4685" s="2" t="s">
        <v>21027</v>
      </c>
      <c r="B4685" s="2" t="s">
        <v>6461</v>
      </c>
      <c r="C4685" s="8">
        <v>5.1206530914864896E-3</v>
      </c>
      <c r="D4685" s="6">
        <v>0.107042424492531</v>
      </c>
      <c r="E4685" s="11">
        <v>0.101442986223437</v>
      </c>
      <c r="F4685">
        <v>0.43150864244377002</v>
      </c>
      <c r="G4685">
        <v>0.21469854885355699</v>
      </c>
      <c r="H4685">
        <v>0.316620261484027</v>
      </c>
      <c r="I4685">
        <v>0.102039584878769</v>
      </c>
      <c r="J4685">
        <v>0.49795186668575597</v>
      </c>
      <c r="K4685">
        <v>0.102039584878769</v>
      </c>
      <c r="L4685">
        <v>0.49795186668575597</v>
      </c>
      <c r="M4685">
        <v>3.0898875595771699E-2</v>
      </c>
      <c r="N4685">
        <v>87.261195109608593</v>
      </c>
      <c r="O4685" s="5" t="s">
        <v>13443</v>
      </c>
      <c r="P4685">
        <v>956.72900830198398</v>
      </c>
      <c r="Q4685">
        <v>810.74046574995896</v>
      </c>
      <c r="R4685">
        <v>876.11917153675995</v>
      </c>
      <c r="S4685">
        <v>1023.1504500636401</v>
      </c>
      <c r="T4685">
        <v>760.68797578414706</v>
      </c>
      <c r="U4685">
        <v>729.53756021909896</v>
      </c>
      <c r="V4685">
        <v>752.27710060991103</v>
      </c>
      <c r="W4685">
        <v>734.55568116632696</v>
      </c>
      <c r="X4685">
        <v>3.0898875595771601E-2</v>
      </c>
    </row>
    <row r="4686" spans="1:24" x14ac:dyDescent="0.4">
      <c r="A4686" s="2" t="s">
        <v>17125</v>
      </c>
      <c r="B4686" s="2" t="s">
        <v>460</v>
      </c>
      <c r="C4686" s="8">
        <v>-6.8598076992637702E-2</v>
      </c>
      <c r="D4686" s="6">
        <v>0.26933675344819102</v>
      </c>
      <c r="E4686" s="11">
        <v>0.33376726928447797</v>
      </c>
      <c r="F4686">
        <v>0.36250577226488001</v>
      </c>
      <c r="G4686">
        <v>-2.1918184203326101</v>
      </c>
      <c r="H4686">
        <v>-1.85388421359301</v>
      </c>
      <c r="I4686">
        <v>0.33983613220238401</v>
      </c>
      <c r="J4686">
        <v>0.49806659399472403</v>
      </c>
      <c r="K4686">
        <v>0.33983613220238401</v>
      </c>
      <c r="L4686">
        <v>0.49806659399472403</v>
      </c>
      <c r="M4686">
        <v>0.102872674399847</v>
      </c>
      <c r="N4686">
        <v>104.28901303319201</v>
      </c>
      <c r="O4686" s="5" t="s">
        <v>13443</v>
      </c>
      <c r="P4686">
        <v>61.253991385188002</v>
      </c>
      <c r="Q4686">
        <v>41.673575342287599</v>
      </c>
      <c r="R4686">
        <v>60.056556113406899</v>
      </c>
      <c r="S4686">
        <v>64.868328246109996</v>
      </c>
      <c r="T4686">
        <v>222.80063994305999</v>
      </c>
      <c r="U4686">
        <v>241.17591980022499</v>
      </c>
      <c r="V4686">
        <v>195.598255627009</v>
      </c>
      <c r="W4686">
        <v>244.73715525269799</v>
      </c>
      <c r="X4686">
        <v>0.102872674399847</v>
      </c>
    </row>
    <row r="4687" spans="1:24" x14ac:dyDescent="0.4">
      <c r="A4687" s="2" t="s">
        <v>23704</v>
      </c>
      <c r="B4687" s="2" t="s">
        <v>10874</v>
      </c>
      <c r="C4687" s="8">
        <v>-4.47194757768197E-2</v>
      </c>
      <c r="D4687" s="6">
        <v>0.19662944132573901</v>
      </c>
      <c r="E4687" s="11">
        <v>0.23655036895773901</v>
      </c>
      <c r="F4687">
        <v>0.44081318319900997</v>
      </c>
      <c r="G4687">
        <v>-5.2517481111519299E-2</v>
      </c>
      <c r="H4687">
        <v>0.18883120540853601</v>
      </c>
      <c r="I4687">
        <v>0.24198196141870401</v>
      </c>
      <c r="J4687">
        <v>0.49810464231644003</v>
      </c>
      <c r="K4687">
        <v>0.24198196141870401</v>
      </c>
      <c r="L4687">
        <v>0.49810464231644003</v>
      </c>
      <c r="M4687">
        <v>7.3242957467869199E-2</v>
      </c>
      <c r="N4687">
        <v>102.81284585624201</v>
      </c>
      <c r="O4687" s="5" t="s">
        <v>13443</v>
      </c>
      <c r="P4687">
        <v>113.757412572492</v>
      </c>
      <c r="Q4687">
        <v>98.501178081770703</v>
      </c>
      <c r="R4687">
        <v>113.047635037001</v>
      </c>
      <c r="S4687">
        <v>129.73665649221999</v>
      </c>
      <c r="T4687">
        <v>97.064621959107896</v>
      </c>
      <c r="U4687">
        <v>118.366946554173</v>
      </c>
      <c r="V4687">
        <v>113.012325473383</v>
      </c>
      <c r="W4687">
        <v>94.659237263701897</v>
      </c>
      <c r="X4687">
        <v>7.3242957467869296E-2</v>
      </c>
    </row>
    <row r="4688" spans="1:24" x14ac:dyDescent="0.4">
      <c r="A4688" s="2" t="s">
        <v>17458</v>
      </c>
      <c r="B4688" s="2" t="s">
        <v>13153</v>
      </c>
      <c r="C4688" s="8">
        <v>-1.7710783465102999E-2</v>
      </c>
      <c r="D4688" s="6">
        <v>-0.135218598339094</v>
      </c>
      <c r="E4688" s="11">
        <v>-0.118600359330413</v>
      </c>
      <c r="F4688">
        <v>0.43723446612453098</v>
      </c>
      <c r="G4688">
        <v>0.44029922207466299</v>
      </c>
      <c r="H4688">
        <v>0.32279133784875502</v>
      </c>
      <c r="I4688">
        <v>-0.1175369902258</v>
      </c>
      <c r="J4688">
        <v>0.498133673415256</v>
      </c>
      <c r="K4688">
        <v>-0.1175369902258</v>
      </c>
      <c r="L4688">
        <v>0.498133673415256</v>
      </c>
      <c r="M4688">
        <v>-3.55730519153847E-2</v>
      </c>
      <c r="N4688">
        <v>-97.4620600024368</v>
      </c>
      <c r="O4688" s="5" t="s">
        <v>13443</v>
      </c>
      <c r="P4688">
        <v>650.45905137604404</v>
      </c>
      <c r="Q4688">
        <v>632.68064383291198</v>
      </c>
      <c r="R4688">
        <v>650.02390146275695</v>
      </c>
      <c r="S4688">
        <v>518.94662596887997</v>
      </c>
      <c r="T4688">
        <v>475.76597778725801</v>
      </c>
      <c r="U4688">
        <v>446.81562606542201</v>
      </c>
      <c r="V4688">
        <v>452.35977531516301</v>
      </c>
      <c r="W4688">
        <v>453.67590804930597</v>
      </c>
      <c r="X4688">
        <v>-3.5573051915384797E-2</v>
      </c>
    </row>
    <row r="4689" spans="1:24" x14ac:dyDescent="0.4">
      <c r="A4689" s="2" t="s">
        <v>20700</v>
      </c>
      <c r="B4689" s="2" t="s">
        <v>12370</v>
      </c>
      <c r="C4689" s="8">
        <v>-2.1805186693925699E-2</v>
      </c>
      <c r="D4689" s="6">
        <v>0.12670120152713901</v>
      </c>
      <c r="E4689" s="11">
        <v>0.14626862361957099</v>
      </c>
      <c r="F4689">
        <v>0.48068809177705701</v>
      </c>
      <c r="G4689">
        <v>0.76572279041014601</v>
      </c>
      <c r="H4689">
        <v>0.91422911487116398</v>
      </c>
      <c r="I4689">
        <v>0.14896493685996301</v>
      </c>
      <c r="J4689">
        <v>0.49826648519111399</v>
      </c>
      <c r="K4689">
        <v>0.14896493685996301</v>
      </c>
      <c r="L4689">
        <v>0.49826648519111399</v>
      </c>
      <c r="M4689">
        <v>4.5067602290385401E-2</v>
      </c>
      <c r="N4689">
        <v>99.764906538944899</v>
      </c>
      <c r="O4689" s="5" t="s">
        <v>13443</v>
      </c>
      <c r="P4689">
        <v>300.43624346068401</v>
      </c>
      <c r="Q4689">
        <v>325.81158903970299</v>
      </c>
      <c r="R4689">
        <v>321.47921213647197</v>
      </c>
      <c r="S4689">
        <v>356.77580535360499</v>
      </c>
      <c r="T4689">
        <v>193.23326279243901</v>
      </c>
      <c r="U4689">
        <v>165.138874662776</v>
      </c>
      <c r="V4689">
        <v>180.38505796713099</v>
      </c>
      <c r="W4689">
        <v>170.38662707466301</v>
      </c>
      <c r="X4689">
        <v>4.5067602290385401E-2</v>
      </c>
    </row>
    <row r="4690" spans="1:24" x14ac:dyDescent="0.4">
      <c r="A4690" s="2" t="s">
        <v>18507</v>
      </c>
      <c r="B4690" s="2" t="s">
        <v>4447</v>
      </c>
      <c r="C4690" s="8">
        <v>3.0395986265128899E-3</v>
      </c>
      <c r="D4690" s="6">
        <v>0.18760872514534899</v>
      </c>
      <c r="E4690" s="11">
        <v>0.18314612988446499</v>
      </c>
      <c r="F4690">
        <v>0.38644339508023001</v>
      </c>
      <c r="G4690">
        <v>-1.15235191504545</v>
      </c>
      <c r="H4690">
        <v>-0.96778300191022604</v>
      </c>
      <c r="I4690">
        <v>0.18493710421316401</v>
      </c>
      <c r="J4690">
        <v>0.49835279686296402</v>
      </c>
      <c r="K4690">
        <v>0.18493710421316401</v>
      </c>
      <c r="L4690">
        <v>0.49835279686296402</v>
      </c>
      <c r="M4690">
        <v>5.5936649853152699E-2</v>
      </c>
      <c r="N4690">
        <v>89.071786567516995</v>
      </c>
      <c r="O4690" s="5" t="s">
        <v>13443</v>
      </c>
      <c r="P4690">
        <v>172.094547225052</v>
      </c>
      <c r="Q4690">
        <v>223.52190410863301</v>
      </c>
      <c r="R4690">
        <v>240.22622445362799</v>
      </c>
      <c r="S4690">
        <v>206.399226237623</v>
      </c>
      <c r="T4690">
        <v>401.69820472307703</v>
      </c>
      <c r="U4690">
        <v>448.64469587972502</v>
      </c>
      <c r="V4690">
        <v>412.61917734650098</v>
      </c>
      <c r="W4690">
        <v>435.08827600479702</v>
      </c>
      <c r="X4690">
        <v>5.5936649853152498E-2</v>
      </c>
    </row>
    <row r="4691" spans="1:24" x14ac:dyDescent="0.4">
      <c r="A4691" s="2" t="s">
        <v>15911</v>
      </c>
      <c r="B4691" s="2" t="s">
        <v>4339</v>
      </c>
      <c r="C4691" s="8">
        <v>0.14990805755329001</v>
      </c>
      <c r="D4691" s="6">
        <v>0.52213298596805102</v>
      </c>
      <c r="E4691" s="11">
        <v>0.35934155736610601</v>
      </c>
      <c r="F4691">
        <v>0.48027837581233002</v>
      </c>
      <c r="G4691">
        <v>0.54261189382328701</v>
      </c>
      <c r="H4691">
        <v>0.91483648695234898</v>
      </c>
      <c r="I4691">
        <v>0.37823621172245397</v>
      </c>
      <c r="J4691">
        <v>0.49839499270555598</v>
      </c>
      <c r="K4691">
        <v>0.37823621172245397</v>
      </c>
      <c r="L4691">
        <v>0.49839499270555598</v>
      </c>
      <c r="M4691">
        <v>0.11438858923827901</v>
      </c>
      <c r="N4691">
        <v>73.980854732942802</v>
      </c>
      <c r="O4691" s="5" t="s">
        <v>13443</v>
      </c>
      <c r="P4691">
        <v>37.919137524164</v>
      </c>
      <c r="Q4691">
        <v>37.885068492988701</v>
      </c>
      <c r="R4691">
        <v>45.925601733781797</v>
      </c>
      <c r="S4691">
        <v>61.919767871286801</v>
      </c>
      <c r="T4691">
        <v>25.386131896997501</v>
      </c>
      <c r="U4691">
        <v>25.345681712483</v>
      </c>
      <c r="V4691">
        <v>26.3902408385648</v>
      </c>
      <c r="W4691">
        <v>29.602525107921299</v>
      </c>
      <c r="X4691">
        <v>0.11438858923827799</v>
      </c>
    </row>
    <row r="4692" spans="1:24" x14ac:dyDescent="0.4">
      <c r="A4692" s="2" t="s">
        <v>13908</v>
      </c>
      <c r="B4692" s="2" t="s">
        <v>8391</v>
      </c>
      <c r="C4692" s="8">
        <v>6.5578027678435694E-2</v>
      </c>
      <c r="D4692" s="6">
        <v>0.203907500479411</v>
      </c>
      <c r="E4692" s="11">
        <v>0.136617378869196</v>
      </c>
      <c r="F4692">
        <v>0.45531587395330803</v>
      </c>
      <c r="G4692">
        <v>0.59887773683444001</v>
      </c>
      <c r="H4692">
        <v>0.73720713247004999</v>
      </c>
      <c r="I4692">
        <v>0.13843288985587199</v>
      </c>
      <c r="J4692">
        <v>0.49844792198631499</v>
      </c>
      <c r="K4692">
        <v>0.13843288985587199</v>
      </c>
      <c r="L4692">
        <v>0.49844792198631499</v>
      </c>
      <c r="M4692">
        <v>4.1859366336236499E-2</v>
      </c>
      <c r="N4692">
        <v>72.171858869133899</v>
      </c>
      <c r="O4692" s="5" t="s">
        <v>13443</v>
      </c>
      <c r="P4692">
        <v>376.27451850901201</v>
      </c>
      <c r="Q4692">
        <v>363.69665753269197</v>
      </c>
      <c r="R4692">
        <v>378.00302965497298</v>
      </c>
      <c r="S4692">
        <v>468.82109959688597</v>
      </c>
      <c r="T4692">
        <v>234.448394578153</v>
      </c>
      <c r="U4692">
        <v>242.221102551255</v>
      </c>
      <c r="V4692">
        <v>249.93110441229001</v>
      </c>
      <c r="W4692">
        <v>246.11401688562501</v>
      </c>
      <c r="X4692">
        <v>4.1859366336236499E-2</v>
      </c>
    </row>
    <row r="4693" spans="1:24" x14ac:dyDescent="0.4">
      <c r="A4693" s="2" t="s">
        <v>16354</v>
      </c>
      <c r="B4693" s="2" t="s">
        <v>8914</v>
      </c>
      <c r="C4693" s="8">
        <v>-5.8079309732785203E-2</v>
      </c>
      <c r="D4693" s="6">
        <v>-0.189230938927825</v>
      </c>
      <c r="E4693" s="11">
        <v>-0.13303638609869001</v>
      </c>
      <c r="F4693">
        <v>0.45511829655379299</v>
      </c>
      <c r="G4693">
        <v>0.65983535537605498</v>
      </c>
      <c r="H4693">
        <v>0.52868366374314002</v>
      </c>
      <c r="I4693">
        <v>-0.13124702095857299</v>
      </c>
      <c r="J4693">
        <v>0.49849136866215299</v>
      </c>
      <c r="K4693">
        <v>-0.13124702095857299</v>
      </c>
      <c r="L4693">
        <v>0.49849136866215299</v>
      </c>
      <c r="M4693">
        <v>-3.9681533673869701E-2</v>
      </c>
      <c r="N4693">
        <v>-107.062449419744</v>
      </c>
      <c r="O4693" s="5" t="s">
        <v>13443</v>
      </c>
      <c r="P4693">
        <v>460.86336375522399</v>
      </c>
      <c r="Q4693">
        <v>500.08290410745099</v>
      </c>
      <c r="R4693">
        <v>378.00302965497298</v>
      </c>
      <c r="S4693">
        <v>457.02685809759299</v>
      </c>
      <c r="T4693">
        <v>318.07329965061501</v>
      </c>
      <c r="U4693">
        <v>273.83788076991999</v>
      </c>
      <c r="V4693">
        <v>293.39738344051398</v>
      </c>
      <c r="W4693">
        <v>271.58595709476702</v>
      </c>
      <c r="X4693">
        <v>-3.9681533673869701E-2</v>
      </c>
    </row>
    <row r="4694" spans="1:24" x14ac:dyDescent="0.4">
      <c r="A4694" s="2" t="s">
        <v>15959</v>
      </c>
      <c r="B4694" s="2" t="s">
        <v>9041</v>
      </c>
      <c r="C4694" s="8">
        <v>-0.103161302289523</v>
      </c>
      <c r="D4694" s="6">
        <v>0.17069524689905</v>
      </c>
      <c r="E4694" s="11">
        <v>0.27089507288456899</v>
      </c>
      <c r="F4694">
        <v>0.37068193047502301</v>
      </c>
      <c r="G4694">
        <v>-1.58137912506995</v>
      </c>
      <c r="H4694">
        <v>-1.30752301659175</v>
      </c>
      <c r="I4694">
        <v>0.275043776139069</v>
      </c>
      <c r="J4694">
        <v>0.49857867160480501</v>
      </c>
      <c r="K4694">
        <v>0.275043776139069</v>
      </c>
      <c r="L4694">
        <v>0.49857867160480501</v>
      </c>
      <c r="M4694">
        <v>8.3136465612053095E-2</v>
      </c>
      <c r="N4694">
        <v>121.14706781435</v>
      </c>
      <c r="O4694" s="5" t="s">
        <v>13443</v>
      </c>
      <c r="P4694">
        <v>105.006842374608</v>
      </c>
      <c r="Q4694">
        <v>64.404616438080794</v>
      </c>
      <c r="R4694">
        <v>95.383942062469799</v>
      </c>
      <c r="S4694">
        <v>97.302492369164995</v>
      </c>
      <c r="T4694">
        <v>250.87471521738701</v>
      </c>
      <c r="U4694">
        <v>250.582564559497</v>
      </c>
      <c r="V4694">
        <v>228.818911741438</v>
      </c>
      <c r="W4694">
        <v>235.443339230444</v>
      </c>
      <c r="X4694">
        <v>8.3136465612053095E-2</v>
      </c>
    </row>
    <row r="4695" spans="1:24" x14ac:dyDescent="0.4">
      <c r="A4695" s="2" t="s">
        <v>22456</v>
      </c>
      <c r="B4695" s="2" t="s">
        <v>6235</v>
      </c>
      <c r="C4695" s="8">
        <v>-2.13496340503397E-2</v>
      </c>
      <c r="D4695" s="6">
        <v>-0.132998366647788</v>
      </c>
      <c r="E4695" s="11">
        <v>-0.112474204018104</v>
      </c>
      <c r="F4695">
        <v>0.42806311889300602</v>
      </c>
      <c r="G4695">
        <v>-4.3515909417474102E-2</v>
      </c>
      <c r="H4695">
        <v>-0.155164710236639</v>
      </c>
      <c r="I4695">
        <v>-0.111681600026052</v>
      </c>
      <c r="J4695">
        <v>0.498603524813587</v>
      </c>
      <c r="K4695">
        <v>-0.111681600026052</v>
      </c>
      <c r="L4695">
        <v>0.498603524813587</v>
      </c>
      <c r="M4695">
        <v>-3.3755166740341298E-2</v>
      </c>
      <c r="N4695">
        <v>-99.119633874685206</v>
      </c>
      <c r="O4695" s="5" t="s">
        <v>13443</v>
      </c>
      <c r="P4695">
        <v>667.96019177181199</v>
      </c>
      <c r="Q4695">
        <v>708.45078081888903</v>
      </c>
      <c r="R4695">
        <v>667.68759443728902</v>
      </c>
      <c r="S4695">
        <v>583.81495421499005</v>
      </c>
      <c r="T4695">
        <v>724.25141000257497</v>
      </c>
      <c r="U4695">
        <v>656.89735902249799</v>
      </c>
      <c r="V4695">
        <v>687.38815548920502</v>
      </c>
      <c r="W4695">
        <v>665.368384111767</v>
      </c>
      <c r="X4695">
        <v>-3.3755166740341298E-2</v>
      </c>
    </row>
    <row r="4696" spans="1:24" x14ac:dyDescent="0.4">
      <c r="A4696" s="2" t="s">
        <v>18709</v>
      </c>
      <c r="B4696" s="2" t="s">
        <v>10273</v>
      </c>
      <c r="C4696" s="8">
        <v>2.81544094711772E-2</v>
      </c>
      <c r="D4696" s="6">
        <v>-0.161931142846614</v>
      </c>
      <c r="E4696" s="11">
        <v>-0.19299988366836399</v>
      </c>
      <c r="F4696">
        <v>0.41062727148483202</v>
      </c>
      <c r="G4696">
        <v>-0.14273911801552899</v>
      </c>
      <c r="H4696">
        <v>-0.33282485604885398</v>
      </c>
      <c r="I4696">
        <v>-0.190443599353328</v>
      </c>
      <c r="J4696">
        <v>0.49864043258565</v>
      </c>
      <c r="K4696">
        <v>-0.190443599353328</v>
      </c>
      <c r="L4696">
        <v>0.49864043258565</v>
      </c>
      <c r="M4696">
        <v>-5.7554438050653703E-2</v>
      </c>
      <c r="N4696">
        <v>-80.136778628904096</v>
      </c>
      <c r="O4696" s="5" t="s">
        <v>13443</v>
      </c>
      <c r="P4696">
        <v>212.93054148184399</v>
      </c>
      <c r="Q4696">
        <v>185.636835615645</v>
      </c>
      <c r="R4696">
        <v>173.10419115040801</v>
      </c>
      <c r="S4696">
        <v>182.81074323903701</v>
      </c>
      <c r="T4696">
        <v>210.555564557449</v>
      </c>
      <c r="U4696">
        <v>220.01096909186299</v>
      </c>
      <c r="V4696">
        <v>220.436129357423</v>
      </c>
      <c r="W4696">
        <v>216.16727636947201</v>
      </c>
      <c r="X4696">
        <v>-5.7554438050653703E-2</v>
      </c>
    </row>
    <row r="4697" spans="1:24" x14ac:dyDescent="0.4">
      <c r="A4697" s="2" t="s">
        <v>17033</v>
      </c>
      <c r="B4697" s="2" t="s">
        <v>3969</v>
      </c>
      <c r="C4697" s="8">
        <v>1.42141259767466E-2</v>
      </c>
      <c r="D4697" s="6">
        <v>7.1086507802383805E-2</v>
      </c>
      <c r="E4697" s="11">
        <v>5.6825977481612701E-2</v>
      </c>
      <c r="F4697">
        <v>0.43776007397059902</v>
      </c>
      <c r="G4697">
        <v>2.2050372898781698</v>
      </c>
      <c r="H4697">
        <v>2.26190964022372</v>
      </c>
      <c r="I4697">
        <v>5.6825976518225498E-2</v>
      </c>
      <c r="J4697">
        <v>0.49873305550721198</v>
      </c>
      <c r="K4697">
        <v>5.6825976518225498E-2</v>
      </c>
      <c r="L4697">
        <v>0.49873305550721198</v>
      </c>
      <c r="M4697">
        <v>1.7168937199955301E-2</v>
      </c>
      <c r="N4697">
        <v>78.692528616565994</v>
      </c>
      <c r="O4697" s="5" t="s">
        <v>13443</v>
      </c>
      <c r="P4697">
        <v>123899.32343184001</v>
      </c>
      <c r="Q4697">
        <v>141849.27345144801</v>
      </c>
      <c r="R4697">
        <v>136455.56096685</v>
      </c>
      <c r="S4697">
        <v>141642.94328575599</v>
      </c>
      <c r="T4697">
        <v>27632.953900069399</v>
      </c>
      <c r="U4697">
        <v>28549.1668443907</v>
      </c>
      <c r="V4697">
        <v>27790.786443538502</v>
      </c>
      <c r="W4697">
        <v>28629.772364258701</v>
      </c>
      <c r="X4697">
        <v>1.71689371999552E-2</v>
      </c>
    </row>
    <row r="4698" spans="1:24" x14ac:dyDescent="0.4">
      <c r="A4698" s="2" t="s">
        <v>22067</v>
      </c>
      <c r="B4698" s="2" t="s">
        <v>6586</v>
      </c>
      <c r="C4698" s="8">
        <v>-3.1668701826531302E-2</v>
      </c>
      <c r="D4698" s="6">
        <v>-0.14874879198539401</v>
      </c>
      <c r="E4698" s="11">
        <v>-0.11821496836388801</v>
      </c>
      <c r="F4698">
        <v>0.42506300971811001</v>
      </c>
      <c r="G4698">
        <v>6.7772879548143497E-2</v>
      </c>
      <c r="H4698">
        <v>-4.9307289049417301E-2</v>
      </c>
      <c r="I4698">
        <v>-0.11713241028209501</v>
      </c>
      <c r="J4698">
        <v>0.49881451412351102</v>
      </c>
      <c r="K4698">
        <v>-0.11713241028209501</v>
      </c>
      <c r="L4698">
        <v>0.49881451412351102</v>
      </c>
      <c r="M4698">
        <v>-3.5381123405558497E-2</v>
      </c>
      <c r="N4698">
        <v>-102.01885658773401</v>
      </c>
      <c r="O4698" s="5" t="s">
        <v>13443</v>
      </c>
      <c r="P4698">
        <v>641.70848117816001</v>
      </c>
      <c r="Q4698">
        <v>598.58408218922204</v>
      </c>
      <c r="R4698">
        <v>508.71435766650598</v>
      </c>
      <c r="S4698">
        <v>604.45487683875206</v>
      </c>
      <c r="T4698">
        <v>574.62256199791898</v>
      </c>
      <c r="U4698">
        <v>580.86031388504898</v>
      </c>
      <c r="V4698">
        <v>565.68257421017699</v>
      </c>
      <c r="W4698">
        <v>558.31739215172604</v>
      </c>
      <c r="X4698">
        <v>-3.5381123405558497E-2</v>
      </c>
    </row>
    <row r="4699" spans="1:24" x14ac:dyDescent="0.4">
      <c r="A4699" s="2" t="s">
        <v>18132</v>
      </c>
      <c r="B4699" s="2" t="s">
        <v>10025</v>
      </c>
      <c r="C4699" s="8">
        <v>-2.6154938584305398E-2</v>
      </c>
      <c r="D4699" s="6">
        <v>0.16584871759018599</v>
      </c>
      <c r="E4699" s="11">
        <v>0.19011352359691699</v>
      </c>
      <c r="F4699">
        <v>0.40198395341850701</v>
      </c>
      <c r="G4699">
        <v>-0.67112601418365803</v>
      </c>
      <c r="H4699">
        <v>-0.47912256778113899</v>
      </c>
      <c r="I4699">
        <v>0.19250575121007499</v>
      </c>
      <c r="J4699">
        <v>0.498828063512332</v>
      </c>
      <c r="K4699">
        <v>0.19250575121007499</v>
      </c>
      <c r="L4699">
        <v>0.498828063512332</v>
      </c>
      <c r="M4699">
        <v>5.8146193052373597E-2</v>
      </c>
      <c r="N4699">
        <v>98.961940920594301</v>
      </c>
      <c r="O4699" s="5" t="s">
        <v>13443</v>
      </c>
      <c r="P4699">
        <v>180.845117422936</v>
      </c>
      <c r="Q4699">
        <v>170.48280821844901</v>
      </c>
      <c r="R4699">
        <v>176.636929745315</v>
      </c>
      <c r="S4699">
        <v>215.24490736209199</v>
      </c>
      <c r="T4699">
        <v>284.62333762163001</v>
      </c>
      <c r="U4699">
        <v>261.818279133072</v>
      </c>
      <c r="V4699">
        <v>266.69666918031902</v>
      </c>
      <c r="W4699">
        <v>266.76694137952398</v>
      </c>
      <c r="X4699">
        <v>5.8146193052373597E-2</v>
      </c>
    </row>
    <row r="4700" spans="1:24" x14ac:dyDescent="0.4">
      <c r="A4700" s="2" t="s">
        <v>24012</v>
      </c>
      <c r="B4700" s="2" t="s">
        <v>2951</v>
      </c>
      <c r="C4700" s="8">
        <v>-6.4312466194855599E-3</v>
      </c>
      <c r="D4700" s="6">
        <v>-0.169636688307158</v>
      </c>
      <c r="E4700" s="11">
        <v>-0.164666873747186</v>
      </c>
      <c r="F4700">
        <v>0.40433334378068703</v>
      </c>
      <c r="G4700">
        <v>-0.42653178578047402</v>
      </c>
      <c r="H4700">
        <v>-0.58973738732338099</v>
      </c>
      <c r="I4700">
        <v>-0.16357460214557601</v>
      </c>
      <c r="J4700">
        <v>0.49887244239206302</v>
      </c>
      <c r="K4700">
        <v>-0.16357460214557601</v>
      </c>
      <c r="L4700">
        <v>0.49887244239206302</v>
      </c>
      <c r="M4700">
        <v>-4.9401245047620897E-2</v>
      </c>
      <c r="N4700">
        <v>-92.171151183931102</v>
      </c>
      <c r="O4700" s="5" t="s">
        <v>13443</v>
      </c>
      <c r="P4700">
        <v>341.272237717476</v>
      </c>
      <c r="Q4700">
        <v>250.041452053726</v>
      </c>
      <c r="R4700">
        <v>272.02087180778398</v>
      </c>
      <c r="S4700">
        <v>256.524752609617</v>
      </c>
      <c r="T4700">
        <v>385.57054445910302</v>
      </c>
      <c r="U4700">
        <v>395.34037557718398</v>
      </c>
      <c r="V4700">
        <v>382.81372887000401</v>
      </c>
      <c r="W4700">
        <v>390.34027293468398</v>
      </c>
      <c r="X4700">
        <v>-4.94012450476208E-2</v>
      </c>
    </row>
    <row r="4701" spans="1:24" x14ac:dyDescent="0.4">
      <c r="A4701" s="2" t="s">
        <v>14051</v>
      </c>
      <c r="B4701" s="2" t="s">
        <v>3997</v>
      </c>
      <c r="C4701" s="8">
        <v>-6.3446550836425294E-2</v>
      </c>
      <c r="D4701" s="6">
        <v>-0.13043274118967199</v>
      </c>
      <c r="E4701" s="11">
        <v>-6.7183769563436996E-2</v>
      </c>
      <c r="F4701">
        <v>0.43257186738451697</v>
      </c>
      <c r="G4701">
        <v>-0.65263945629313802</v>
      </c>
      <c r="H4701">
        <v>-0.71962567564630098</v>
      </c>
      <c r="I4701">
        <v>-6.7109503043157895E-2</v>
      </c>
      <c r="J4701">
        <v>0.49888402027096901</v>
      </c>
      <c r="K4701">
        <v>-6.7109503043157895E-2</v>
      </c>
      <c r="L4701">
        <v>0.49888402027096901</v>
      </c>
      <c r="M4701">
        <v>-2.0267097212656501E-2</v>
      </c>
      <c r="N4701">
        <v>-115.93973254216699</v>
      </c>
      <c r="O4701" s="5" t="s">
        <v>13443</v>
      </c>
      <c r="P4701">
        <v>3331.05038866118</v>
      </c>
      <c r="Q4701">
        <v>3133.0951643701701</v>
      </c>
      <c r="R4701">
        <v>2893.3129092282502</v>
      </c>
      <c r="S4701">
        <v>2992.7887804455299</v>
      </c>
      <c r="T4701">
        <v>4944.91983315985</v>
      </c>
      <c r="U4701">
        <v>4969.5826854609704</v>
      </c>
      <c r="V4701">
        <v>4670.1412081610697</v>
      </c>
      <c r="W4701">
        <v>4764.6296807424096</v>
      </c>
      <c r="X4701">
        <v>-2.0267097212656598E-2</v>
      </c>
    </row>
    <row r="4702" spans="1:24" x14ac:dyDescent="0.4">
      <c r="A4702" s="2" t="s">
        <v>23353</v>
      </c>
      <c r="B4702" s="2" t="s">
        <v>3198</v>
      </c>
      <c r="C4702" s="8">
        <v>3.1689917259181397E-2</v>
      </c>
      <c r="D4702" s="6">
        <v>-0.13042393261756799</v>
      </c>
      <c r="E4702" s="11">
        <v>-0.16409709351557999</v>
      </c>
      <c r="F4702">
        <v>0.42168714775384403</v>
      </c>
      <c r="G4702">
        <v>-8.5451048772549706E-2</v>
      </c>
      <c r="H4702">
        <v>-0.24756502575200701</v>
      </c>
      <c r="I4702">
        <v>-0.162488302332711</v>
      </c>
      <c r="J4702">
        <v>0.49891622792223</v>
      </c>
      <c r="K4702">
        <v>-0.162488302332711</v>
      </c>
      <c r="L4702">
        <v>0.49891622792223</v>
      </c>
      <c r="M4702">
        <v>-4.9066977723139803E-2</v>
      </c>
      <c r="N4702">
        <v>-76.343137105595403</v>
      </c>
      <c r="O4702" s="5" t="s">
        <v>13443</v>
      </c>
      <c r="P4702">
        <v>323.771097321708</v>
      </c>
      <c r="Q4702">
        <v>257.618465752323</v>
      </c>
      <c r="R4702">
        <v>286.15182618740897</v>
      </c>
      <c r="S4702">
        <v>247.67907148514701</v>
      </c>
      <c r="T4702">
        <v>312.99607327121601</v>
      </c>
      <c r="U4702">
        <v>292.12857891294902</v>
      </c>
      <c r="V4702">
        <v>333.75892825243699</v>
      </c>
      <c r="W4702">
        <v>280.87977311702099</v>
      </c>
      <c r="X4702">
        <v>-4.9066977723139699E-2</v>
      </c>
    </row>
    <row r="4703" spans="1:24" x14ac:dyDescent="0.4">
      <c r="A4703" s="2" t="s">
        <v>15665</v>
      </c>
      <c r="B4703" s="2" t="s">
        <v>7934</v>
      </c>
      <c r="C4703" s="8">
        <v>-2.4237992973759798E-2</v>
      </c>
      <c r="D4703" s="6">
        <v>4.7748081967692299E-2</v>
      </c>
      <c r="E4703" s="11">
        <v>7.1574718832539005E-2</v>
      </c>
      <c r="F4703">
        <v>0.49895245970930002</v>
      </c>
      <c r="G4703">
        <v>1.59596260391071</v>
      </c>
      <c r="H4703">
        <v>1.66794867084027</v>
      </c>
      <c r="I4703">
        <v>7.2029161237790601E-2</v>
      </c>
      <c r="J4703">
        <v>0.49280863086941601</v>
      </c>
      <c r="K4703">
        <v>7.1574718832539005E-2</v>
      </c>
      <c r="L4703">
        <v>0.49895245970930002</v>
      </c>
      <c r="M4703">
        <v>2.1611330159542998E-2</v>
      </c>
      <c r="N4703">
        <v>116.91336707458601</v>
      </c>
      <c r="O4703" s="5" t="s">
        <v>13443</v>
      </c>
      <c r="P4703">
        <v>2269.3145379845801</v>
      </c>
      <c r="Q4703">
        <v>2345.0857397159998</v>
      </c>
      <c r="R4703">
        <v>2359.8693813974</v>
      </c>
      <c r="S4703">
        <v>2388.33390360678</v>
      </c>
      <c r="T4703">
        <v>733.21122126033799</v>
      </c>
      <c r="U4703">
        <v>753.83805918055202</v>
      </c>
      <c r="V4703">
        <v>744.82573849078699</v>
      </c>
      <c r="W4703">
        <v>709.083740957185</v>
      </c>
      <c r="X4703">
        <v>2.1611330159542998E-2</v>
      </c>
    </row>
    <row r="4704" spans="1:24" x14ac:dyDescent="0.4">
      <c r="A4704" s="2" t="s">
        <v>18500</v>
      </c>
      <c r="B4704" s="2" t="s">
        <v>6366</v>
      </c>
      <c r="C4704" s="8">
        <v>-0.17511175001564899</v>
      </c>
      <c r="D4704" s="6">
        <v>0.109108948603304</v>
      </c>
      <c r="E4704" s="11">
        <v>0.27564467919090702</v>
      </c>
      <c r="F4704">
        <v>0.48868982392451099</v>
      </c>
      <c r="G4704">
        <v>0.69676992180823305</v>
      </c>
      <c r="H4704">
        <v>0.98099039121113796</v>
      </c>
      <c r="I4704">
        <v>0.285199316699429</v>
      </c>
      <c r="J4704">
        <v>0.49906130977917701</v>
      </c>
      <c r="K4704">
        <v>0.285199316699429</v>
      </c>
      <c r="L4704">
        <v>0.49906130977917701</v>
      </c>
      <c r="M4704">
        <v>8.6086300880126698E-2</v>
      </c>
      <c r="N4704">
        <v>148.073716565128</v>
      </c>
      <c r="O4704" s="5" t="s">
        <v>13443</v>
      </c>
      <c r="P4704">
        <v>96.256272176723996</v>
      </c>
      <c r="Q4704">
        <v>64.404616438080794</v>
      </c>
      <c r="R4704">
        <v>98.916680657376105</v>
      </c>
      <c r="S4704">
        <v>76.662569745402706</v>
      </c>
      <c r="T4704">
        <v>53.161546796065302</v>
      </c>
      <c r="U4704">
        <v>44.681562606542201</v>
      </c>
      <c r="V4704">
        <v>47.502433509416598</v>
      </c>
      <c r="W4704">
        <v>38.552125721944101</v>
      </c>
      <c r="X4704">
        <v>8.6086300880126698E-2</v>
      </c>
    </row>
    <row r="4705" spans="1:24" x14ac:dyDescent="0.4">
      <c r="A4705" s="2" t="s">
        <v>20921</v>
      </c>
      <c r="B4705" s="2" t="s">
        <v>6113</v>
      </c>
      <c r="C4705" s="8">
        <v>-1.42598781551586E-2</v>
      </c>
      <c r="D4705" s="6">
        <v>0.12880910621324601</v>
      </c>
      <c r="E4705" s="11">
        <v>0.14221228043877501</v>
      </c>
      <c r="F4705">
        <v>0.38705706248425098</v>
      </c>
      <c r="G4705">
        <v>-1.21253529590807</v>
      </c>
      <c r="H4705">
        <v>-1.06946645333895</v>
      </c>
      <c r="I4705">
        <v>0.14325500454604201</v>
      </c>
      <c r="J4705">
        <v>0.49911787611194502</v>
      </c>
      <c r="K4705">
        <v>0.14325500454604201</v>
      </c>
      <c r="L4705">
        <v>0.49911787611194502</v>
      </c>
      <c r="M4705">
        <v>4.32339127602588E-2</v>
      </c>
      <c r="N4705">
        <v>96.317235043853003</v>
      </c>
      <c r="O4705" s="5" t="s">
        <v>13443</v>
      </c>
      <c r="P4705">
        <v>373.35766177638402</v>
      </c>
      <c r="Q4705">
        <v>310.65756164250701</v>
      </c>
      <c r="R4705">
        <v>374.47029106006698</v>
      </c>
      <c r="S4705">
        <v>374.46716760254401</v>
      </c>
      <c r="T4705">
        <v>775.62099454708698</v>
      </c>
      <c r="U4705">
        <v>777.61596676648901</v>
      </c>
      <c r="V4705">
        <v>763.76461721022702</v>
      </c>
      <c r="W4705">
        <v>765.53506790717495</v>
      </c>
      <c r="X4705">
        <v>4.3233912760258703E-2</v>
      </c>
    </row>
    <row r="4706" spans="1:24" x14ac:dyDescent="0.4">
      <c r="A4706" s="2" t="s">
        <v>13524</v>
      </c>
      <c r="B4706" s="2" t="s">
        <v>3831</v>
      </c>
      <c r="C4706" s="8">
        <v>0.11993372077520401</v>
      </c>
      <c r="D4706" s="6">
        <v>2.8891281363543998E-2</v>
      </c>
      <c r="E4706" s="11">
        <v>-9.1504006607245905E-2</v>
      </c>
      <c r="F4706">
        <v>0.48964067250036197</v>
      </c>
      <c r="G4706">
        <v>1.69138906318545</v>
      </c>
      <c r="H4706">
        <v>1.6003466053456099</v>
      </c>
      <c r="I4706">
        <v>-9.0885736834174793E-2</v>
      </c>
      <c r="J4706">
        <v>0.49912561152521701</v>
      </c>
      <c r="K4706">
        <v>-9.0885736834174793E-2</v>
      </c>
      <c r="L4706">
        <v>0.49912561152521701</v>
      </c>
      <c r="M4706">
        <v>-2.74284196705981E-2</v>
      </c>
      <c r="N4706">
        <v>13.5441415315043</v>
      </c>
      <c r="O4706" s="5" t="s">
        <v>13443</v>
      </c>
      <c r="P4706">
        <v>1470.0957932445101</v>
      </c>
      <c r="Q4706">
        <v>1765.4441917732699</v>
      </c>
      <c r="R4706">
        <v>1805.22942199711</v>
      </c>
      <c r="S4706">
        <v>1480.17730816124</v>
      </c>
      <c r="T4706">
        <v>491.29631730071497</v>
      </c>
      <c r="U4706">
        <v>482.61313528820801</v>
      </c>
      <c r="V4706">
        <v>570.96062237788999</v>
      </c>
      <c r="W4706">
        <v>480.86892529960602</v>
      </c>
      <c r="X4706">
        <v>-2.74284196705981E-2</v>
      </c>
    </row>
    <row r="4707" spans="1:24" x14ac:dyDescent="0.4">
      <c r="A4707" s="2" t="s">
        <v>20650</v>
      </c>
      <c r="B4707" s="2" t="s">
        <v>12491</v>
      </c>
      <c r="C4707" s="8">
        <v>-4.5001497165864497E-2</v>
      </c>
      <c r="D4707" s="6">
        <v>5.7632616496072701E-2</v>
      </c>
      <c r="E4707" s="11">
        <v>0.101731303831171</v>
      </c>
      <c r="F4707">
        <v>0.44822596028971401</v>
      </c>
      <c r="G4707">
        <v>0.32857258968650199</v>
      </c>
      <c r="H4707">
        <v>0.43120665223890797</v>
      </c>
      <c r="I4707">
        <v>0.10272219156453601</v>
      </c>
      <c r="J4707">
        <v>0.49916336482683099</v>
      </c>
      <c r="K4707">
        <v>0.10272219156453601</v>
      </c>
      <c r="L4707">
        <v>0.49916336482683099</v>
      </c>
      <c r="M4707">
        <v>3.0997170806523901E-2</v>
      </c>
      <c r="N4707">
        <v>127.983922549344</v>
      </c>
      <c r="O4707" s="5" t="s">
        <v>13443</v>
      </c>
      <c r="P4707">
        <v>758.38275048328001</v>
      </c>
      <c r="Q4707">
        <v>795.58643835276303</v>
      </c>
      <c r="R4707">
        <v>766.60427509466501</v>
      </c>
      <c r="S4707">
        <v>840.33970682460699</v>
      </c>
      <c r="T4707">
        <v>592.54218451344695</v>
      </c>
      <c r="U4707">
        <v>612.21579641595599</v>
      </c>
      <c r="V4707">
        <v>562.88831341550497</v>
      </c>
      <c r="W4707">
        <v>598.59059491482799</v>
      </c>
      <c r="X4707">
        <v>3.0997170806523901E-2</v>
      </c>
    </row>
    <row r="4708" spans="1:24" x14ac:dyDescent="0.4">
      <c r="A4708" s="2" t="s">
        <v>15721</v>
      </c>
      <c r="B4708" s="2" t="s">
        <v>15722</v>
      </c>
      <c r="C4708" s="8">
        <v>1.9170433585063502E-2</v>
      </c>
      <c r="D4708" s="6">
        <v>0.135540384510006</v>
      </c>
      <c r="E4708" s="11">
        <v>0.11521899037771099</v>
      </c>
      <c r="F4708">
        <v>0.45356685552384701</v>
      </c>
      <c r="G4708">
        <v>0.61701563290466099</v>
      </c>
      <c r="H4708">
        <v>0.73338552338116803</v>
      </c>
      <c r="I4708">
        <v>0.11632781852900501</v>
      </c>
      <c r="J4708">
        <v>0.499219690541292</v>
      </c>
      <c r="K4708">
        <v>0.11632781852900501</v>
      </c>
      <c r="L4708">
        <v>0.499219690541292</v>
      </c>
      <c r="M4708">
        <v>3.5097067587973499E-2</v>
      </c>
      <c r="N4708">
        <v>81.949650861947504</v>
      </c>
      <c r="O4708" s="5" t="s">
        <v>13443</v>
      </c>
      <c r="P4708">
        <v>530.867925338296</v>
      </c>
      <c r="Q4708">
        <v>666.77720547660101</v>
      </c>
      <c r="R4708">
        <v>664.15485584238297</v>
      </c>
      <c r="S4708">
        <v>639.83760133662997</v>
      </c>
      <c r="T4708">
        <v>370.63752569616298</v>
      </c>
      <c r="U4708">
        <v>386.19502650566898</v>
      </c>
      <c r="V4708">
        <v>387.78130361608697</v>
      </c>
      <c r="W4708">
        <v>374.85057956425999</v>
      </c>
      <c r="X4708">
        <v>3.5097067587973499E-2</v>
      </c>
    </row>
    <row r="4709" spans="1:24" x14ac:dyDescent="0.4">
      <c r="A4709" s="2" t="s">
        <v>14207</v>
      </c>
      <c r="B4709" s="2" t="s">
        <v>6884</v>
      </c>
      <c r="C4709" s="8">
        <v>0.105112217771068</v>
      </c>
      <c r="D4709" s="6">
        <v>0.44064444218917298</v>
      </c>
      <c r="E4709" s="11">
        <v>0.33222482642972301</v>
      </c>
      <c r="F4709">
        <v>0.35322618460858801</v>
      </c>
      <c r="G4709">
        <v>-2.7124127679697798</v>
      </c>
      <c r="H4709">
        <v>-2.3768807328788402</v>
      </c>
      <c r="I4709">
        <v>0.33875638933024299</v>
      </c>
      <c r="J4709">
        <v>0.49928211500118702</v>
      </c>
      <c r="K4709">
        <v>0.33875638933024299</v>
      </c>
      <c r="L4709">
        <v>0.49928211500118702</v>
      </c>
      <c r="M4709">
        <v>0.102187216721736</v>
      </c>
      <c r="N4709">
        <v>76.583278981568</v>
      </c>
      <c r="O4709" s="5" t="s">
        <v>13443</v>
      </c>
      <c r="P4709">
        <v>58.337134652560003</v>
      </c>
      <c r="Q4709">
        <v>41.673575342287599</v>
      </c>
      <c r="R4709">
        <v>84.785726277750996</v>
      </c>
      <c r="S4709">
        <v>53.074086746817301</v>
      </c>
      <c r="T4709">
        <v>283.42869612059502</v>
      </c>
      <c r="U4709">
        <v>362.15582323197401</v>
      </c>
      <c r="V4709">
        <v>317.30383690603799</v>
      </c>
      <c r="W4709">
        <v>373.817933339565</v>
      </c>
      <c r="X4709">
        <v>0.102187216721736</v>
      </c>
    </row>
    <row r="4710" spans="1:24" x14ac:dyDescent="0.4">
      <c r="A4710" s="2" t="s">
        <v>17058</v>
      </c>
      <c r="B4710" s="2" t="s">
        <v>10684</v>
      </c>
      <c r="C4710" s="8">
        <v>-8.9637365261201092E-3</v>
      </c>
      <c r="D4710" s="6">
        <v>-0.101628352456666</v>
      </c>
      <c r="E4710" s="11">
        <v>-9.3153115944557996E-2</v>
      </c>
      <c r="F4710">
        <v>0.46007394335290203</v>
      </c>
      <c r="G4710">
        <v>0.98012835314673996</v>
      </c>
      <c r="H4710">
        <v>0.88746370082183001</v>
      </c>
      <c r="I4710">
        <v>-9.2789218491596506E-2</v>
      </c>
      <c r="J4710">
        <v>0.499419300697863</v>
      </c>
      <c r="K4710">
        <v>-9.2789218491596506E-2</v>
      </c>
      <c r="L4710">
        <v>0.499419300697863</v>
      </c>
      <c r="M4710">
        <v>-2.79791671006605E-2</v>
      </c>
      <c r="N4710">
        <v>-95.040509272298706</v>
      </c>
      <c r="O4710" s="5" t="s">
        <v>13443</v>
      </c>
      <c r="P4710">
        <v>1090.90441800287</v>
      </c>
      <c r="Q4710">
        <v>1288.0923287616199</v>
      </c>
      <c r="R4710">
        <v>1123.4108731802</v>
      </c>
      <c r="S4710">
        <v>1079.1730971852801</v>
      </c>
      <c r="T4710">
        <v>587.16629775878801</v>
      </c>
      <c r="U4710">
        <v>584.518453513655</v>
      </c>
      <c r="V4710">
        <v>584.31097950798699</v>
      </c>
      <c r="W4710">
        <v>573.46287011391803</v>
      </c>
      <c r="X4710">
        <v>-2.79791671006605E-2</v>
      </c>
    </row>
    <row r="4711" spans="1:24" x14ac:dyDescent="0.4">
      <c r="A4711" s="2" t="s">
        <v>20887</v>
      </c>
      <c r="B4711" s="2" t="s">
        <v>13159</v>
      </c>
      <c r="C4711" s="8">
        <v>1.5251772078541099E-2</v>
      </c>
      <c r="D4711" s="6">
        <v>0.39776197664337198</v>
      </c>
      <c r="E4711" s="11">
        <v>0.37656390946415502</v>
      </c>
      <c r="F4711">
        <v>0.371130660746048</v>
      </c>
      <c r="G4711">
        <v>-1.6046820531614701</v>
      </c>
      <c r="H4711">
        <v>-1.2221728982828399</v>
      </c>
      <c r="I4711">
        <v>0.38641110441911403</v>
      </c>
      <c r="J4711">
        <v>0.499429025355138</v>
      </c>
      <c r="K4711">
        <v>0.38641110441911403</v>
      </c>
      <c r="L4711">
        <v>0.499429025355138</v>
      </c>
      <c r="M4711">
        <v>0.11651308019365</v>
      </c>
      <c r="N4711">
        <v>87.804128259342505</v>
      </c>
      <c r="O4711" s="5" t="s">
        <v>13443</v>
      </c>
      <c r="P4711">
        <v>40.835994256791999</v>
      </c>
      <c r="Q4711">
        <v>34.096561643689803</v>
      </c>
      <c r="R4711">
        <v>42.392863138875498</v>
      </c>
      <c r="S4711">
        <v>56.022647121640397</v>
      </c>
      <c r="T4711">
        <v>109.01103696945999</v>
      </c>
      <c r="U4711">
        <v>114.44751123781001</v>
      </c>
      <c r="V4711">
        <v>119.842740749247</v>
      </c>
      <c r="W4711">
        <v>104.64148410241999</v>
      </c>
      <c r="X4711">
        <v>0.11651308019365</v>
      </c>
    </row>
    <row r="4712" spans="1:24" x14ac:dyDescent="0.4">
      <c r="A4712" s="2" t="s">
        <v>16935</v>
      </c>
      <c r="B4712" s="2" t="s">
        <v>3202</v>
      </c>
      <c r="C4712" s="8">
        <v>9.9274307872312006E-2</v>
      </c>
      <c r="D4712" s="6">
        <v>0.22933566564484301</v>
      </c>
      <c r="E4712" s="11">
        <v>0.12928384888316799</v>
      </c>
      <c r="F4712">
        <v>0.39345493694663403</v>
      </c>
      <c r="G4712">
        <v>-0.78119731037515205</v>
      </c>
      <c r="H4712">
        <v>-0.65113621589198301</v>
      </c>
      <c r="I4712">
        <v>0.13034787373131701</v>
      </c>
      <c r="J4712">
        <v>0.49948608197821898</v>
      </c>
      <c r="K4712">
        <v>0.13034787373131701</v>
      </c>
      <c r="L4712">
        <v>0.49948608197821898</v>
      </c>
      <c r="M4712">
        <v>3.9296834930010599E-2</v>
      </c>
      <c r="N4712">
        <v>66.593286973286098</v>
      </c>
      <c r="O4712" s="5" t="s">
        <v>13443</v>
      </c>
      <c r="P4712">
        <v>414.19365603317601</v>
      </c>
      <c r="Q4712">
        <v>537.96797260044002</v>
      </c>
      <c r="R4712">
        <v>491.05066469197402</v>
      </c>
      <c r="S4712">
        <v>610.35199758839804</v>
      </c>
      <c r="T4712">
        <v>763.37591916147596</v>
      </c>
      <c r="U4712">
        <v>821.25234662200103</v>
      </c>
      <c r="V4712">
        <v>840.45155235287996</v>
      </c>
      <c r="W4712">
        <v>847.80255047453795</v>
      </c>
      <c r="X4712">
        <v>3.92968349300108E-2</v>
      </c>
    </row>
    <row r="4713" spans="1:24" x14ac:dyDescent="0.4">
      <c r="A4713" s="2" t="s">
        <v>15215</v>
      </c>
      <c r="B4713" s="2" t="s">
        <v>1006</v>
      </c>
      <c r="C4713" s="8">
        <v>4.4410443944640603E-3</v>
      </c>
      <c r="D4713" s="6">
        <v>0.34777131306647702</v>
      </c>
      <c r="E4713" s="11">
        <v>0.33781736964183501</v>
      </c>
      <c r="F4713">
        <v>0.38206614434340003</v>
      </c>
      <c r="G4713">
        <v>-1.3393955580660999</v>
      </c>
      <c r="H4713">
        <v>-0.99606586754042303</v>
      </c>
      <c r="I4713">
        <v>0.34582915924096103</v>
      </c>
      <c r="J4713">
        <v>0.49953391432483302</v>
      </c>
      <c r="K4713">
        <v>0.34582915924096103</v>
      </c>
      <c r="L4713">
        <v>0.49953391432483302</v>
      </c>
      <c r="M4713">
        <v>0.10424501999704799</v>
      </c>
      <c r="N4713">
        <v>89.268371873175695</v>
      </c>
      <c r="O4713" s="5" t="s">
        <v>13443</v>
      </c>
      <c r="P4713">
        <v>46.669707722048003</v>
      </c>
      <c r="Q4713">
        <v>49.250589040885302</v>
      </c>
      <c r="R4713">
        <v>52.991078923594401</v>
      </c>
      <c r="S4713">
        <v>67.816888620933199</v>
      </c>
      <c r="T4713">
        <v>109.60835771997699</v>
      </c>
      <c r="U4713">
        <v>126.467112874658</v>
      </c>
      <c r="V4713">
        <v>126.673156025111</v>
      </c>
      <c r="W4713">
        <v>108.772069001199</v>
      </c>
      <c r="X4713">
        <v>0.10424501999704799</v>
      </c>
    </row>
    <row r="4714" spans="1:24" x14ac:dyDescent="0.4">
      <c r="A4714" s="2" t="s">
        <v>21177</v>
      </c>
      <c r="B4714" s="2" t="s">
        <v>1426</v>
      </c>
      <c r="C4714" s="8">
        <v>0.116195685020603</v>
      </c>
      <c r="D4714" s="6">
        <v>-0.15947594054056199</v>
      </c>
      <c r="E4714" s="11">
        <v>-0.28416235607643298</v>
      </c>
      <c r="F4714">
        <v>0.44821782120818499</v>
      </c>
      <c r="G4714">
        <v>1.0219454852063501</v>
      </c>
      <c r="H4714">
        <v>0.74627364165276699</v>
      </c>
      <c r="I4714">
        <v>-0.276443216913283</v>
      </c>
      <c r="J4714">
        <v>0.49959040613398198</v>
      </c>
      <c r="K4714">
        <v>-0.276443216913283</v>
      </c>
      <c r="L4714">
        <v>0.49959040613398198</v>
      </c>
      <c r="M4714">
        <v>-8.3316090541380006E-2</v>
      </c>
      <c r="N4714">
        <v>-53.9225635807842</v>
      </c>
      <c r="O4714" s="5" t="s">
        <v>13443</v>
      </c>
      <c r="P4714">
        <v>99.173128909352002</v>
      </c>
      <c r="Q4714">
        <v>98.501178081770703</v>
      </c>
      <c r="R4714">
        <v>116.580373631908</v>
      </c>
      <c r="S4714">
        <v>61.919767871286801</v>
      </c>
      <c r="T4714">
        <v>46.292358165113001</v>
      </c>
      <c r="U4714">
        <v>48.600997922905599</v>
      </c>
      <c r="V4714">
        <v>49.986220882457999</v>
      </c>
      <c r="W4714">
        <v>52.320742051209798</v>
      </c>
      <c r="X4714">
        <v>-8.3316090541380103E-2</v>
      </c>
    </row>
    <row r="4715" spans="1:24" x14ac:dyDescent="0.4">
      <c r="A4715" s="2" t="s">
        <v>21764</v>
      </c>
      <c r="B4715" s="2" t="s">
        <v>11974</v>
      </c>
      <c r="C4715" s="8">
        <v>-4.95242993491294E-3</v>
      </c>
      <c r="D4715" s="6">
        <v>0.12465057039108</v>
      </c>
      <c r="E4715" s="11">
        <v>0.12844349765990401</v>
      </c>
      <c r="F4715">
        <v>0.41378723218102897</v>
      </c>
      <c r="G4715">
        <v>-0.63977916726769601</v>
      </c>
      <c r="H4715">
        <v>-0.51017626768024504</v>
      </c>
      <c r="I4715">
        <v>0.129901077095333</v>
      </c>
      <c r="J4715">
        <v>0.49961176008130698</v>
      </c>
      <c r="K4715">
        <v>0.129901077095333</v>
      </c>
      <c r="L4715">
        <v>0.49961176008130698</v>
      </c>
      <c r="M4715">
        <v>3.9147943049810001E-2</v>
      </c>
      <c r="N4715">
        <v>92.275193524524894</v>
      </c>
      <c r="O4715" s="5" t="s">
        <v>13443</v>
      </c>
      <c r="P4715">
        <v>440.44536662682799</v>
      </c>
      <c r="Q4715">
        <v>401.58172602567998</v>
      </c>
      <c r="R4715">
        <v>466.32149452763002</v>
      </c>
      <c r="S4715">
        <v>451.12973734794701</v>
      </c>
      <c r="T4715">
        <v>675.27110846013204</v>
      </c>
      <c r="U4715">
        <v>607.25117834856201</v>
      </c>
      <c r="V4715">
        <v>649.82087147195398</v>
      </c>
      <c r="W4715">
        <v>620.62038104165299</v>
      </c>
      <c r="X4715">
        <v>3.9147943049809897E-2</v>
      </c>
    </row>
    <row r="4716" spans="1:24" x14ac:dyDescent="0.4">
      <c r="A4716" s="2" t="s">
        <v>22216</v>
      </c>
      <c r="B4716" s="2" t="s">
        <v>10692</v>
      </c>
      <c r="C4716" s="8">
        <v>0.14256024932062999</v>
      </c>
      <c r="D4716" s="6">
        <v>-0.134629570100605</v>
      </c>
      <c r="E4716" s="11">
        <v>-0.28118171413326598</v>
      </c>
      <c r="F4716">
        <v>0.39452693557566199</v>
      </c>
      <c r="G4716">
        <v>-0.38315219298292402</v>
      </c>
      <c r="H4716">
        <v>-0.66034402463221697</v>
      </c>
      <c r="I4716">
        <v>-0.27715049041939699</v>
      </c>
      <c r="J4716">
        <v>0.49963991414226</v>
      </c>
      <c r="K4716">
        <v>-0.27715049041939699</v>
      </c>
      <c r="L4716">
        <v>0.49963991414226</v>
      </c>
      <c r="M4716">
        <v>-8.3517325574834794E-2</v>
      </c>
      <c r="N4716">
        <v>-43.361157260979603</v>
      </c>
      <c r="O4716" s="5" t="s">
        <v>13443</v>
      </c>
      <c r="P4716">
        <v>70.004561583072004</v>
      </c>
      <c r="Q4716">
        <v>128.80923287616201</v>
      </c>
      <c r="R4716">
        <v>95.383942062469799</v>
      </c>
      <c r="S4716">
        <v>82.559690495049097</v>
      </c>
      <c r="T4716">
        <v>126.33333873447</v>
      </c>
      <c r="U4716">
        <v>122.286381870537</v>
      </c>
      <c r="V4716">
        <v>137.229252360537</v>
      </c>
      <c r="W4716">
        <v>135.620870843267</v>
      </c>
      <c r="X4716">
        <v>-8.3517325574834697E-2</v>
      </c>
    </row>
    <row r="4717" spans="1:24" x14ac:dyDescent="0.4">
      <c r="A4717" s="2" t="s">
        <v>19174</v>
      </c>
      <c r="B4717" s="2" t="s">
        <v>11702</v>
      </c>
      <c r="C4717" s="8">
        <v>-7.1548571726785803E-2</v>
      </c>
      <c r="D4717" s="6">
        <v>-0.202453013767766</v>
      </c>
      <c r="E4717" s="11">
        <v>-0.132615294118927</v>
      </c>
      <c r="F4717">
        <v>0.46948002578348202</v>
      </c>
      <c r="G4717">
        <v>1.2072796926807601</v>
      </c>
      <c r="H4717">
        <v>1.0763751948720399</v>
      </c>
      <c r="I4717">
        <v>-0.13123953023662799</v>
      </c>
      <c r="J4717">
        <v>0.49965388305667902</v>
      </c>
      <c r="K4717">
        <v>-0.13123953023662799</v>
      </c>
      <c r="L4717">
        <v>0.49965388305667902</v>
      </c>
      <c r="M4717">
        <v>-3.9546503860984197E-2</v>
      </c>
      <c r="N4717">
        <v>-109.463829949494</v>
      </c>
      <c r="O4717" s="5" t="s">
        <v>13443</v>
      </c>
      <c r="P4717">
        <v>452.11279355734001</v>
      </c>
      <c r="Q4717">
        <v>598.58408218922204</v>
      </c>
      <c r="R4717">
        <v>427.46136998366097</v>
      </c>
      <c r="S4717">
        <v>474.71822034653201</v>
      </c>
      <c r="T4717">
        <v>222.80063994305999</v>
      </c>
      <c r="U4717">
        <v>217.920603589802</v>
      </c>
      <c r="V4717">
        <v>211.121926708518</v>
      </c>
      <c r="W4717">
        <v>205.840814122523</v>
      </c>
      <c r="X4717">
        <v>-3.9546503860984197E-2</v>
      </c>
    </row>
    <row r="4718" spans="1:24" x14ac:dyDescent="0.4">
      <c r="A4718" s="2" t="s">
        <v>15116</v>
      </c>
      <c r="B4718" s="2" t="s">
        <v>12049</v>
      </c>
      <c r="C4718" s="8">
        <v>4.3304220774277098E-2</v>
      </c>
      <c r="D4718" s="6">
        <v>9.77631684481816E-2</v>
      </c>
      <c r="E4718" s="11">
        <v>5.4526545716184399E-2</v>
      </c>
      <c r="F4718">
        <v>0.49967306771467401</v>
      </c>
      <c r="G4718">
        <v>1.8162494588614899</v>
      </c>
      <c r="H4718">
        <v>1.8707084023665199</v>
      </c>
      <c r="I4718">
        <v>5.4437142955611001E-2</v>
      </c>
      <c r="J4718">
        <v>0.49528856173500801</v>
      </c>
      <c r="K4718">
        <v>5.4526545716184399E-2</v>
      </c>
      <c r="L4718">
        <v>0.49967306771467401</v>
      </c>
      <c r="M4718">
        <v>1.64296147758221E-2</v>
      </c>
      <c r="N4718">
        <v>66.109039847537403</v>
      </c>
      <c r="O4718" s="5" t="s">
        <v>13443</v>
      </c>
      <c r="P4718">
        <v>31079.108486151301</v>
      </c>
      <c r="Q4718">
        <v>31971.209301233201</v>
      </c>
      <c r="R4718">
        <v>35115.421633368504</v>
      </c>
      <c r="S4718">
        <v>32095.0796799503</v>
      </c>
      <c r="T4718">
        <v>9161.1083506882405</v>
      </c>
      <c r="U4718">
        <v>8291.4347639227999</v>
      </c>
      <c r="V4718">
        <v>9483.4106636936594</v>
      </c>
      <c r="W4718">
        <v>8396.4464529944798</v>
      </c>
      <c r="X4718">
        <v>1.64296147758221E-2</v>
      </c>
    </row>
    <row r="4719" spans="1:24" x14ac:dyDescent="0.4">
      <c r="A4719" s="2" t="s">
        <v>14529</v>
      </c>
      <c r="B4719" s="2" t="s">
        <v>13259</v>
      </c>
      <c r="C4719" s="8">
        <v>0.33126507305741099</v>
      </c>
      <c r="D4719" s="6">
        <v>0.13551244567093401</v>
      </c>
      <c r="E4719" s="11">
        <v>-0.19939888976949099</v>
      </c>
      <c r="F4719">
        <v>0.47741561382646402</v>
      </c>
      <c r="G4719">
        <v>1.1345449643129</v>
      </c>
      <c r="H4719">
        <v>0.93879229041493795</v>
      </c>
      <c r="I4719">
        <v>-0.195089965550443</v>
      </c>
      <c r="J4719">
        <v>0.49990835732234801</v>
      </c>
      <c r="K4719">
        <v>-0.195089965550443</v>
      </c>
      <c r="L4719">
        <v>0.49990835732234801</v>
      </c>
      <c r="M4719">
        <v>-5.8743462032874498E-2</v>
      </c>
      <c r="N4719">
        <v>22.248270350360599</v>
      </c>
      <c r="O4719" s="5" t="s">
        <v>13443</v>
      </c>
      <c r="P4719">
        <v>157.51026356191201</v>
      </c>
      <c r="Q4719">
        <v>291.715027396013</v>
      </c>
      <c r="R4719">
        <v>208.43157709947101</v>
      </c>
      <c r="S4719">
        <v>274.21611485855601</v>
      </c>
      <c r="T4719">
        <v>71.977150437369303</v>
      </c>
      <c r="U4719">
        <v>124.37674737259699</v>
      </c>
      <c r="V4719">
        <v>111.149484943602</v>
      </c>
      <c r="W4719">
        <v>134.93244002680399</v>
      </c>
      <c r="X4719">
        <v>-5.8743462032874498E-2</v>
      </c>
    </row>
    <row r="4720" spans="1:24" x14ac:dyDescent="0.4">
      <c r="A4720" s="2" t="s">
        <v>15931</v>
      </c>
      <c r="B4720" s="2" t="s">
        <v>7288</v>
      </c>
      <c r="C4720" s="8">
        <v>1.67026162538981E-2</v>
      </c>
      <c r="D4720" s="6">
        <v>-0.10048642224852</v>
      </c>
      <c r="E4720" s="11">
        <v>-0.118218433267704</v>
      </c>
      <c r="F4720">
        <v>0.42131789004745901</v>
      </c>
      <c r="G4720">
        <v>-0.88328486035258702</v>
      </c>
      <c r="H4720">
        <v>-1.00047397254703</v>
      </c>
      <c r="I4720">
        <v>-0.11710316735086</v>
      </c>
      <c r="J4720">
        <v>0.49992828526052402</v>
      </c>
      <c r="K4720">
        <v>-0.11710316735086</v>
      </c>
      <c r="L4720">
        <v>0.49992828526052402</v>
      </c>
      <c r="M4720">
        <v>-3.5258860913251901E-2</v>
      </c>
      <c r="N4720">
        <v>-80.562711438197098</v>
      </c>
      <c r="O4720" s="5" t="s">
        <v>13443</v>
      </c>
      <c r="P4720">
        <v>560.03649266457603</v>
      </c>
      <c r="Q4720">
        <v>602.37258903852103</v>
      </c>
      <c r="R4720">
        <v>551.10722080538096</v>
      </c>
      <c r="S4720">
        <v>527.792307093349</v>
      </c>
      <c r="T4720">
        <v>950.03865369822199</v>
      </c>
      <c r="U4720">
        <v>1135.5910589943401</v>
      </c>
      <c r="V4720">
        <v>994.44636948144705</v>
      </c>
      <c r="W4720">
        <v>1104.5872450153399</v>
      </c>
      <c r="X4720">
        <v>-3.5258860913251797E-2</v>
      </c>
    </row>
    <row r="4721" spans="1:24" x14ac:dyDescent="0.4">
      <c r="A4721" s="2" t="s">
        <v>18582</v>
      </c>
      <c r="B4721" s="2" t="s">
        <v>2779</v>
      </c>
      <c r="C4721" s="8">
        <v>-6.7042406263892906E-2</v>
      </c>
      <c r="D4721" s="6">
        <v>-0.22927415308440699</v>
      </c>
      <c r="E4721" s="11">
        <v>-0.16463697832522201</v>
      </c>
      <c r="F4721">
        <v>0.42919269809466498</v>
      </c>
      <c r="G4721">
        <v>0.199015684201031</v>
      </c>
      <c r="H4721">
        <v>3.6783809687699003E-2</v>
      </c>
      <c r="I4721">
        <v>-0.162491874985252</v>
      </c>
      <c r="J4721">
        <v>0.50004885456451198</v>
      </c>
      <c r="K4721">
        <v>-0.162491874985252</v>
      </c>
      <c r="L4721">
        <v>0.50004885456451198</v>
      </c>
      <c r="M4721">
        <v>-4.8908033491837602E-2</v>
      </c>
      <c r="N4721">
        <v>-106.299528507635</v>
      </c>
      <c r="O4721" s="5" t="s">
        <v>13443</v>
      </c>
      <c r="P4721">
        <v>277.10138959966002</v>
      </c>
      <c r="Q4721">
        <v>291.715027396013</v>
      </c>
      <c r="R4721">
        <v>247.29170164344001</v>
      </c>
      <c r="S4721">
        <v>235.88482998585499</v>
      </c>
      <c r="T4721">
        <v>235.34437570392899</v>
      </c>
      <c r="U4721">
        <v>246.92442493089101</v>
      </c>
      <c r="V4721">
        <v>227.577018054917</v>
      </c>
      <c r="W4721">
        <v>230.28010810696901</v>
      </c>
      <c r="X4721">
        <v>-4.8908033491837602E-2</v>
      </c>
    </row>
    <row r="4722" spans="1:24" x14ac:dyDescent="0.4">
      <c r="A4722" s="2" t="s">
        <v>14803</v>
      </c>
      <c r="B4722" s="2" t="s">
        <v>3981</v>
      </c>
      <c r="C4722" s="8">
        <v>-2.3169883158974499E-2</v>
      </c>
      <c r="D4722" s="6">
        <v>4.8018080239984502E-2</v>
      </c>
      <c r="E4722" s="11">
        <v>7.0868151273174806E-2</v>
      </c>
      <c r="F4722">
        <v>0.47926721642147402</v>
      </c>
      <c r="G4722">
        <v>1.1896883689564299</v>
      </c>
      <c r="H4722">
        <v>1.26087631434761</v>
      </c>
      <c r="I4722">
        <v>7.1095292219966105E-2</v>
      </c>
      <c r="J4722">
        <v>0.500058835452874</v>
      </c>
      <c r="K4722">
        <v>7.1095292219966105E-2</v>
      </c>
      <c r="L4722">
        <v>0.500058835452874</v>
      </c>
      <c r="M4722">
        <v>2.1398182481077201E-2</v>
      </c>
      <c r="N4722">
        <v>115.75843139182</v>
      </c>
      <c r="O4722" s="5" t="s">
        <v>13443</v>
      </c>
      <c r="P4722">
        <v>2543.4990708516202</v>
      </c>
      <c r="Q4722">
        <v>2746.6674657416802</v>
      </c>
      <c r="R4722">
        <v>2836.7890917097502</v>
      </c>
      <c r="S4722">
        <v>2609.4759317185199</v>
      </c>
      <c r="T4722">
        <v>1170.4500106392099</v>
      </c>
      <c r="U4722">
        <v>1088.03524382247</v>
      </c>
      <c r="V4722">
        <v>1114.59958365232</v>
      </c>
      <c r="W4722">
        <v>1094.94921358486</v>
      </c>
      <c r="X4722">
        <v>2.1398182481077201E-2</v>
      </c>
    </row>
    <row r="4723" spans="1:24" x14ac:dyDescent="0.4">
      <c r="A4723" s="2" t="s">
        <v>23532</v>
      </c>
      <c r="B4723" s="2" t="s">
        <v>7438</v>
      </c>
      <c r="C4723" s="8">
        <v>3.1923688583861597E-2</v>
      </c>
      <c r="D4723" s="6">
        <v>-4.9490052424804698E-2</v>
      </c>
      <c r="E4723" s="11">
        <v>-8.1894842937579607E-2</v>
      </c>
      <c r="F4723">
        <v>0.42577808912924298</v>
      </c>
      <c r="G4723">
        <v>-0.41560143995799498</v>
      </c>
      <c r="H4723">
        <v>-0.49701522282065502</v>
      </c>
      <c r="I4723">
        <v>-8.1523131312155994E-2</v>
      </c>
      <c r="J4723">
        <v>0.50008498130966295</v>
      </c>
      <c r="K4723">
        <v>-8.1523131312155994E-2</v>
      </c>
      <c r="L4723">
        <v>0.50008498130966295</v>
      </c>
      <c r="M4723">
        <v>-2.4534890842364002E-2</v>
      </c>
      <c r="N4723">
        <v>-57.1758543422592</v>
      </c>
      <c r="O4723" s="5" t="s">
        <v>13443</v>
      </c>
      <c r="P4723">
        <v>1475.9295067097701</v>
      </c>
      <c r="Q4723">
        <v>1492.67169862376</v>
      </c>
      <c r="R4723">
        <v>1423.69365374723</v>
      </c>
      <c r="S4723">
        <v>1433.0003421640699</v>
      </c>
      <c r="T4723">
        <v>1951.4468919409601</v>
      </c>
      <c r="U4723">
        <v>1907.71981631792</v>
      </c>
      <c r="V4723">
        <v>1942.3217257183701</v>
      </c>
      <c r="W4723">
        <v>1980.9596743731099</v>
      </c>
      <c r="X4723">
        <v>-2.4534890842364002E-2</v>
      </c>
    </row>
    <row r="4724" spans="1:24" x14ac:dyDescent="0.4">
      <c r="A4724" s="2" t="s">
        <v>25755</v>
      </c>
      <c r="B4724" s="2" t="s">
        <v>25756</v>
      </c>
      <c r="C4724" s="8">
        <v>4.7688280551181503E-2</v>
      </c>
      <c r="D4724" s="6">
        <v>0.21218337384128599</v>
      </c>
      <c r="E4724" s="11">
        <v>0.161487451053138</v>
      </c>
      <c r="F4724">
        <v>0.48895562137346998</v>
      </c>
      <c r="G4724">
        <v>0.90748605280988104</v>
      </c>
      <c r="H4724">
        <v>1.07198107617294</v>
      </c>
      <c r="I4724">
        <v>0.164725525244071</v>
      </c>
      <c r="J4724">
        <v>0.50012034545340101</v>
      </c>
      <c r="K4724">
        <v>0.164725525244071</v>
      </c>
      <c r="L4724">
        <v>0.50012034545340101</v>
      </c>
      <c r="M4724">
        <v>4.9570107342008098E-2</v>
      </c>
      <c r="N4724">
        <v>77.333233670642201</v>
      </c>
      <c r="O4724" s="5" t="s">
        <v>13443</v>
      </c>
      <c r="P4724">
        <v>236.265395342868</v>
      </c>
      <c r="Q4724">
        <v>261.40697260162199</v>
      </c>
      <c r="R4724">
        <v>321.47921213647197</v>
      </c>
      <c r="S4724">
        <v>253.57619223479401</v>
      </c>
      <c r="T4724">
        <v>117.67218785196501</v>
      </c>
      <c r="U4724">
        <v>140.054488638051</v>
      </c>
      <c r="V4724">
        <v>136.918778938907</v>
      </c>
      <c r="W4724">
        <v>128.048131862171</v>
      </c>
      <c r="X4724">
        <v>4.9570107342008202E-2</v>
      </c>
    </row>
    <row r="4725" spans="1:24" x14ac:dyDescent="0.4">
      <c r="A4725" s="2" t="s">
        <v>16339</v>
      </c>
      <c r="B4725" s="2" t="s">
        <v>9665</v>
      </c>
      <c r="C4725" s="8">
        <v>6.1985245493780802E-2</v>
      </c>
      <c r="D4725" s="6">
        <v>0.20512789042992499</v>
      </c>
      <c r="E4725" s="11">
        <v>0.14088542509711299</v>
      </c>
      <c r="F4725">
        <v>0.50029513790962798</v>
      </c>
      <c r="G4725">
        <v>1.32540024586362</v>
      </c>
      <c r="H4725">
        <v>1.4685428702249399</v>
      </c>
      <c r="I4725">
        <v>0.14357766469628699</v>
      </c>
      <c r="J4725">
        <v>0.48198006538808003</v>
      </c>
      <c r="K4725">
        <v>0.14088542509711299</v>
      </c>
      <c r="L4725">
        <v>0.50029513790962798</v>
      </c>
      <c r="M4725">
        <v>4.2374633085046E-2</v>
      </c>
      <c r="N4725">
        <v>73.186309959214597</v>
      </c>
      <c r="O4725" s="5" t="s">
        <v>13443</v>
      </c>
      <c r="P4725">
        <v>335.43852425222002</v>
      </c>
      <c r="Q4725">
        <v>405.37023287497902</v>
      </c>
      <c r="R4725">
        <v>430.99410857856702</v>
      </c>
      <c r="S4725">
        <v>415.74701285006898</v>
      </c>
      <c r="T4725">
        <v>155.60205550983099</v>
      </c>
      <c r="U4725">
        <v>131.17043525429401</v>
      </c>
      <c r="V4725">
        <v>154.926237393457</v>
      </c>
      <c r="W4725">
        <v>142.50517900790001</v>
      </c>
      <c r="X4725">
        <v>4.2374633085045903E-2</v>
      </c>
    </row>
    <row r="4726" spans="1:24" x14ac:dyDescent="0.4">
      <c r="A4726" s="2" t="s">
        <v>20271</v>
      </c>
      <c r="B4726" s="2" t="s">
        <v>10782</v>
      </c>
      <c r="C4726" s="8">
        <v>6.46912711290656E-2</v>
      </c>
      <c r="D4726" s="6">
        <v>0.14803939500942301</v>
      </c>
      <c r="E4726" s="11">
        <v>8.2923749402843402E-2</v>
      </c>
      <c r="F4726">
        <v>0.45898502606068597</v>
      </c>
      <c r="G4726">
        <v>0.79697566374711604</v>
      </c>
      <c r="H4726">
        <v>0.88032375568174204</v>
      </c>
      <c r="I4726">
        <v>8.3460471706337497E-2</v>
      </c>
      <c r="J4726">
        <v>0.5003092032823</v>
      </c>
      <c r="K4726">
        <v>8.3460471706337497E-2</v>
      </c>
      <c r="L4726">
        <v>0.5003092032823</v>
      </c>
      <c r="M4726">
        <v>2.5101697338310601E-2</v>
      </c>
      <c r="N4726">
        <v>66.395304023177204</v>
      </c>
      <c r="O4726" s="5" t="s">
        <v>13443</v>
      </c>
      <c r="P4726">
        <v>1353.42152393939</v>
      </c>
      <c r="Q4726">
        <v>1549.49930136324</v>
      </c>
      <c r="R4726">
        <v>1628.5924922518</v>
      </c>
      <c r="S4726">
        <v>1568.6341194059301</v>
      </c>
      <c r="T4726">
        <v>818.03076783383597</v>
      </c>
      <c r="U4726">
        <v>806.358492419821</v>
      </c>
      <c r="V4726">
        <v>840.45155235287996</v>
      </c>
      <c r="W4726">
        <v>848.83519669923203</v>
      </c>
      <c r="X4726">
        <v>2.5101697338310601E-2</v>
      </c>
    </row>
    <row r="4727" spans="1:24" x14ac:dyDescent="0.4">
      <c r="A4727" s="2" t="s">
        <v>18441</v>
      </c>
      <c r="B4727" s="2" t="s">
        <v>11632</v>
      </c>
      <c r="C4727" s="8">
        <v>2.2133570166044201E-2</v>
      </c>
      <c r="D4727" s="6">
        <v>0.24462172303382601</v>
      </c>
      <c r="E4727" s="11">
        <v>0.219549613763969</v>
      </c>
      <c r="F4727">
        <v>0.40083456433512599</v>
      </c>
      <c r="G4727">
        <v>-0.78917271333924299</v>
      </c>
      <c r="H4727">
        <v>-0.56668482883412297</v>
      </c>
      <c r="I4727">
        <v>0.223745528049651</v>
      </c>
      <c r="J4727">
        <v>0.500359079776175</v>
      </c>
      <c r="K4727">
        <v>0.223745528049651</v>
      </c>
      <c r="L4727">
        <v>0.500359079776175</v>
      </c>
      <c r="M4727">
        <v>6.7284355781142904E-2</v>
      </c>
      <c r="N4727">
        <v>84.829909914601402</v>
      </c>
      <c r="O4727" s="5" t="s">
        <v>13443</v>
      </c>
      <c r="P4727">
        <v>119.591126037748</v>
      </c>
      <c r="Q4727">
        <v>125.020726026863</v>
      </c>
      <c r="R4727">
        <v>134.24406660643899</v>
      </c>
      <c r="S4727">
        <v>153.32513949080499</v>
      </c>
      <c r="T4727">
        <v>194.726564668733</v>
      </c>
      <c r="U4727">
        <v>216.614125151015</v>
      </c>
      <c r="V4727">
        <v>216.399974876231</v>
      </c>
      <c r="W4727">
        <v>198.95650595788999</v>
      </c>
      <c r="X4727">
        <v>6.7284355781142793E-2</v>
      </c>
    </row>
    <row r="4728" spans="1:24" x14ac:dyDescent="0.4">
      <c r="A4728" s="2" t="s">
        <v>13514</v>
      </c>
      <c r="B4728" s="2" t="s">
        <v>13515</v>
      </c>
      <c r="C4728" s="8">
        <v>-9.3480602777409397E-2</v>
      </c>
      <c r="D4728" s="6">
        <v>5.12813143195106E-2</v>
      </c>
      <c r="E4728" s="11">
        <v>0.14317431782033499</v>
      </c>
      <c r="F4728">
        <v>0.433864564511516</v>
      </c>
      <c r="G4728">
        <v>8.7132347554654904E-2</v>
      </c>
      <c r="H4728">
        <v>0.231894154409655</v>
      </c>
      <c r="I4728">
        <v>0.144729708079885</v>
      </c>
      <c r="J4728">
        <v>0.50039157209856899</v>
      </c>
      <c r="K4728">
        <v>0.144729708079885</v>
      </c>
      <c r="L4728">
        <v>0.50039157209856899</v>
      </c>
      <c r="M4728">
        <v>4.3518777886633199E-2</v>
      </c>
      <c r="N4728">
        <v>151.25183763139299</v>
      </c>
      <c r="O4728" s="5" t="s">
        <v>13443</v>
      </c>
      <c r="P4728">
        <v>358.77337811324401</v>
      </c>
      <c r="Q4728">
        <v>367.48516438199101</v>
      </c>
      <c r="R4728">
        <v>317.94647354156598</v>
      </c>
      <c r="S4728">
        <v>427.541254349361</v>
      </c>
      <c r="T4728">
        <v>343.45943154761301</v>
      </c>
      <c r="U4728">
        <v>322.70017438058301</v>
      </c>
      <c r="V4728">
        <v>298.36495818659699</v>
      </c>
      <c r="W4728">
        <v>322.52983751304998</v>
      </c>
      <c r="X4728">
        <v>4.3518777886632998E-2</v>
      </c>
    </row>
    <row r="4729" spans="1:24" x14ac:dyDescent="0.4">
      <c r="A4729" s="2" t="s">
        <v>24879</v>
      </c>
      <c r="B4729" s="2" t="s">
        <v>5873</v>
      </c>
      <c r="C4729" s="8">
        <v>-3.01310502086281E-2</v>
      </c>
      <c r="D4729" s="6">
        <v>-0.163427653320775</v>
      </c>
      <c r="E4729" s="11">
        <v>-0.13465237434986599</v>
      </c>
      <c r="F4729">
        <v>0.413029148415957</v>
      </c>
      <c r="G4729">
        <v>-0.46950516839234102</v>
      </c>
      <c r="H4729">
        <v>-0.60280187834730703</v>
      </c>
      <c r="I4729">
        <v>-0.13347888655526899</v>
      </c>
      <c r="J4729">
        <v>0.50040209758810394</v>
      </c>
      <c r="K4729">
        <v>-0.13347888655526899</v>
      </c>
      <c r="L4729">
        <v>0.50040209758810394</v>
      </c>
      <c r="M4729">
        <v>-4.0134548870232101E-2</v>
      </c>
      <c r="N4729">
        <v>-100.446276355587</v>
      </c>
      <c r="O4729" s="5" t="s">
        <v>13443</v>
      </c>
      <c r="P4729">
        <v>455.029650289968</v>
      </c>
      <c r="Q4729">
        <v>412.94724657357699</v>
      </c>
      <c r="R4729">
        <v>381.53576824987903</v>
      </c>
      <c r="S4729">
        <v>392.15852985148302</v>
      </c>
      <c r="T4729">
        <v>564.76676961437897</v>
      </c>
      <c r="U4729">
        <v>609.60283953837995</v>
      </c>
      <c r="V4729">
        <v>555.74742471801096</v>
      </c>
      <c r="W4729">
        <v>588.26413266787802</v>
      </c>
      <c r="X4729">
        <v>-4.0134548870232198E-2</v>
      </c>
    </row>
    <row r="4730" spans="1:24" x14ac:dyDescent="0.4">
      <c r="A4730" s="2" t="s">
        <v>23434</v>
      </c>
      <c r="B4730" s="2" t="s">
        <v>9098</v>
      </c>
      <c r="C4730" s="8">
        <v>5.56422476251189E-2</v>
      </c>
      <c r="D4730" s="6">
        <v>0.24204310052980099</v>
      </c>
      <c r="E4730" s="11">
        <v>0.184373182734833</v>
      </c>
      <c r="F4730">
        <v>0.38827743331827103</v>
      </c>
      <c r="G4730">
        <v>-1.1051917589790801</v>
      </c>
      <c r="H4730">
        <v>-0.91879112291510801</v>
      </c>
      <c r="I4730">
        <v>0.186847984007533</v>
      </c>
      <c r="J4730">
        <v>0.50063963597707295</v>
      </c>
      <c r="K4730">
        <v>0.186847984007533</v>
      </c>
      <c r="L4730">
        <v>0.50063963597707295</v>
      </c>
      <c r="M4730">
        <v>5.6143105015907503E-2</v>
      </c>
      <c r="N4730">
        <v>77.053455501324294</v>
      </c>
      <c r="O4730" s="5" t="s">
        <v>13443</v>
      </c>
      <c r="P4730">
        <v>166.26083375979599</v>
      </c>
      <c r="Q4730">
        <v>193.213849314242</v>
      </c>
      <c r="R4730">
        <v>215.49705428928399</v>
      </c>
      <c r="S4730">
        <v>206.399226237623</v>
      </c>
      <c r="T4730">
        <v>370.33886532090401</v>
      </c>
      <c r="U4730">
        <v>379.923929999488</v>
      </c>
      <c r="V4730">
        <v>372.878579377839</v>
      </c>
      <c r="W4730">
        <v>402.73202763102302</v>
      </c>
      <c r="X4730">
        <v>5.6143105015907503E-2</v>
      </c>
    </row>
    <row r="4731" spans="1:24" x14ac:dyDescent="0.4">
      <c r="A4731" s="2" t="s">
        <v>22265</v>
      </c>
      <c r="B4731" s="2" t="s">
        <v>6953</v>
      </c>
      <c r="C4731" s="8">
        <v>-1.2013522300598E-2</v>
      </c>
      <c r="D4731" s="6">
        <v>0.122689631022402</v>
      </c>
      <c r="E4731" s="11">
        <v>0.13352220934328299</v>
      </c>
      <c r="F4731">
        <v>0.427490482476581</v>
      </c>
      <c r="G4731">
        <v>-0.11642005501100799</v>
      </c>
      <c r="H4731">
        <v>1.8282998291438899E-2</v>
      </c>
      <c r="I4731">
        <v>0.13469415009809199</v>
      </c>
      <c r="J4731">
        <v>0.500849341079736</v>
      </c>
      <c r="K4731">
        <v>0.13469415009809199</v>
      </c>
      <c r="L4731">
        <v>0.500849341079736</v>
      </c>
      <c r="M4731">
        <v>4.044769603679E-2</v>
      </c>
      <c r="N4731">
        <v>95.592459757067004</v>
      </c>
      <c r="O4731" s="5" t="s">
        <v>13443</v>
      </c>
      <c r="P4731">
        <v>373.35766177638402</v>
      </c>
      <c r="Q4731">
        <v>390.216205477784</v>
      </c>
      <c r="R4731">
        <v>423.92863138875498</v>
      </c>
      <c r="S4731">
        <v>403.952771350776</v>
      </c>
      <c r="T4731">
        <v>407.97007260351199</v>
      </c>
      <c r="U4731">
        <v>397.95333245475899</v>
      </c>
      <c r="V4731">
        <v>393.36982520543</v>
      </c>
      <c r="W4731">
        <v>401.35516599809603</v>
      </c>
      <c r="X4731">
        <v>4.0447696036789903E-2</v>
      </c>
    </row>
    <row r="4732" spans="1:24" x14ac:dyDescent="0.4">
      <c r="A4732" s="2" t="s">
        <v>20156</v>
      </c>
      <c r="B4732" s="2" t="s">
        <v>11274</v>
      </c>
      <c r="C4732" s="8">
        <v>-7.1370401290316396E-2</v>
      </c>
      <c r="D4732" s="6">
        <v>-8.0458015967497607E-3</v>
      </c>
      <c r="E4732" s="11">
        <v>6.3173021231735099E-2</v>
      </c>
      <c r="F4732">
        <v>0.463205425390738</v>
      </c>
      <c r="G4732">
        <v>0.76550028893816602</v>
      </c>
      <c r="H4732">
        <v>0.82882486908180097</v>
      </c>
      <c r="I4732">
        <v>6.3350399650374603E-2</v>
      </c>
      <c r="J4732">
        <v>0.50100869894136102</v>
      </c>
      <c r="K4732">
        <v>6.3350399650374603E-2</v>
      </c>
      <c r="L4732">
        <v>0.50100869894136102</v>
      </c>
      <c r="M4732">
        <v>1.9014922322605699E-2</v>
      </c>
      <c r="N4732">
        <v>-173.568028817314</v>
      </c>
      <c r="O4732" s="5" t="s">
        <v>13443</v>
      </c>
      <c r="P4732">
        <v>3911.50487845415</v>
      </c>
      <c r="Q4732">
        <v>3731.6792465593899</v>
      </c>
      <c r="R4732">
        <v>3723.5064790312299</v>
      </c>
      <c r="S4732">
        <v>3850.81984951907</v>
      </c>
      <c r="T4732">
        <v>2197.24438077894</v>
      </c>
      <c r="U4732">
        <v>2188.35138496954</v>
      </c>
      <c r="V4732">
        <v>2066.20062094881</v>
      </c>
      <c r="W4732">
        <v>2084.2242968425999</v>
      </c>
      <c r="X4732">
        <v>1.9014922322605699E-2</v>
      </c>
    </row>
    <row r="4733" spans="1:24" x14ac:dyDescent="0.4">
      <c r="A4733" s="2" t="s">
        <v>26096</v>
      </c>
      <c r="B4733" s="2" t="s">
        <v>13054</v>
      </c>
      <c r="C4733" s="8">
        <v>-1.5597680771678699E-2</v>
      </c>
      <c r="D4733" s="6">
        <v>8.9741980525437096E-2</v>
      </c>
      <c r="E4733" s="11">
        <v>0.104789746237742</v>
      </c>
      <c r="F4733">
        <v>0.42299478052572598</v>
      </c>
      <c r="G4733">
        <v>-0.23796171774918201</v>
      </c>
      <c r="H4733">
        <v>-0.13262212524240799</v>
      </c>
      <c r="I4733">
        <v>0.10552127386184</v>
      </c>
      <c r="J4733">
        <v>0.50107201186024897</v>
      </c>
      <c r="K4733">
        <v>0.10552127386184</v>
      </c>
      <c r="L4733">
        <v>0.50107201186024897</v>
      </c>
      <c r="M4733">
        <v>3.1666918959949601E-2</v>
      </c>
      <c r="N4733">
        <v>99.859845126977206</v>
      </c>
      <c r="O4733" s="5" t="s">
        <v>13443</v>
      </c>
      <c r="P4733">
        <v>688.37818890020799</v>
      </c>
      <c r="Q4733">
        <v>765.27838355837196</v>
      </c>
      <c r="R4733">
        <v>801.93166104372801</v>
      </c>
      <c r="S4733">
        <v>737.14009370579504</v>
      </c>
      <c r="T4733">
        <v>826.09459796582303</v>
      </c>
      <c r="U4733">
        <v>840.58822751606101</v>
      </c>
      <c r="V4733">
        <v>823.68598758485098</v>
      </c>
      <c r="W4733">
        <v>815.79051750899498</v>
      </c>
      <c r="X4733">
        <v>3.1666918959949601E-2</v>
      </c>
    </row>
    <row r="4734" spans="1:24" x14ac:dyDescent="0.4">
      <c r="A4734" s="2" t="s">
        <v>19076</v>
      </c>
      <c r="B4734" s="2" t="s">
        <v>1795</v>
      </c>
      <c r="C4734" s="8">
        <v>5.3326641088449901E-2</v>
      </c>
      <c r="D4734" s="6">
        <v>0.19670152507216801</v>
      </c>
      <c r="E4734" s="11">
        <v>0.14176747312760499</v>
      </c>
      <c r="F4734">
        <v>0.45160723044952</v>
      </c>
      <c r="G4734">
        <v>0.39581412445367697</v>
      </c>
      <c r="H4734">
        <v>0.53918891938451197</v>
      </c>
      <c r="I4734">
        <v>0.14373863014941901</v>
      </c>
      <c r="J4734">
        <v>0.50116699777175799</v>
      </c>
      <c r="K4734">
        <v>0.14373863014941901</v>
      </c>
      <c r="L4734">
        <v>0.50116699777175799</v>
      </c>
      <c r="M4734">
        <v>4.3124109553233397E-2</v>
      </c>
      <c r="N4734">
        <v>74.831465439244596</v>
      </c>
      <c r="O4734" s="5" t="s">
        <v>13443</v>
      </c>
      <c r="P4734">
        <v>352.93966464798802</v>
      </c>
      <c r="Q4734">
        <v>299.29204109461102</v>
      </c>
      <c r="R4734">
        <v>367.40481387025397</v>
      </c>
      <c r="S4734">
        <v>380.36428835218999</v>
      </c>
      <c r="T4734">
        <v>249.68007371635099</v>
      </c>
      <c r="U4734">
        <v>235.95000604507399</v>
      </c>
      <c r="V4734">
        <v>244.96352966620699</v>
      </c>
      <c r="W4734">
        <v>256.09626372434298</v>
      </c>
      <c r="X4734">
        <v>4.31241095532333E-2</v>
      </c>
    </row>
    <row r="4735" spans="1:24" x14ac:dyDescent="0.4">
      <c r="A4735" s="2" t="s">
        <v>21482</v>
      </c>
      <c r="B4735" s="2" t="s">
        <v>8802</v>
      </c>
      <c r="C4735" s="8">
        <v>-9.7584327766061504E-2</v>
      </c>
      <c r="D4735" s="6">
        <v>0.34598711395933801</v>
      </c>
      <c r="E4735" s="11">
        <v>0.42296165358576399</v>
      </c>
      <c r="F4735">
        <v>0.50121317083884498</v>
      </c>
      <c r="G4735">
        <v>1.0129546687139499</v>
      </c>
      <c r="H4735">
        <v>1.4565258367938601</v>
      </c>
      <c r="I4735">
        <v>0.44749045707962598</v>
      </c>
      <c r="J4735">
        <v>0.46587241112754602</v>
      </c>
      <c r="K4735">
        <v>0.42296165358576399</v>
      </c>
      <c r="L4735">
        <v>0.50121317083884498</v>
      </c>
      <c r="M4735">
        <v>0.12687899008571499</v>
      </c>
      <c r="N4735">
        <v>105.750900402097</v>
      </c>
      <c r="O4735" s="5" t="s">
        <v>13443</v>
      </c>
      <c r="P4735">
        <v>32.085424058908004</v>
      </c>
      <c r="Q4735">
        <v>34.096561643689803</v>
      </c>
      <c r="R4735">
        <v>42.392863138875498</v>
      </c>
      <c r="S4735">
        <v>41.279845247524499</v>
      </c>
      <c r="T4735">
        <v>17.023641389751202</v>
      </c>
      <c r="U4735">
        <v>14.8938542021807</v>
      </c>
      <c r="V4735">
        <v>15.5236710815087</v>
      </c>
      <c r="W4735">
        <v>14.1128317374974</v>
      </c>
      <c r="X4735">
        <v>0.12687899008571399</v>
      </c>
    </row>
    <row r="4736" spans="1:24" x14ac:dyDescent="0.4">
      <c r="A4736" s="2" t="s">
        <v>22695</v>
      </c>
      <c r="B4736" s="2" t="s">
        <v>1509</v>
      </c>
      <c r="C4736" s="8">
        <v>-7.6616125363994397E-2</v>
      </c>
      <c r="D4736" s="6">
        <v>-0.18677043087714501</v>
      </c>
      <c r="E4736" s="11">
        <v>-0.111315760741469</v>
      </c>
      <c r="F4736">
        <v>0.45742088568854999</v>
      </c>
      <c r="G4736">
        <v>0.79923369716103598</v>
      </c>
      <c r="H4736">
        <v>0.689079339945178</v>
      </c>
      <c r="I4736">
        <v>-0.11022986980355801</v>
      </c>
      <c r="J4736">
        <v>0.50121883502156805</v>
      </c>
      <c r="K4736">
        <v>-0.11022986980355801</v>
      </c>
      <c r="L4736">
        <v>0.50121883502156805</v>
      </c>
      <c r="M4736">
        <v>-3.3065942545468199E-2</v>
      </c>
      <c r="N4736">
        <v>-112.304198623028</v>
      </c>
      <c r="O4736" s="5" t="s">
        <v>13443</v>
      </c>
      <c r="P4736">
        <v>787.55131780956003</v>
      </c>
      <c r="Q4736">
        <v>681.93123287379694</v>
      </c>
      <c r="R4736">
        <v>600.56556113406896</v>
      </c>
      <c r="S4736">
        <v>687.01456733380098</v>
      </c>
      <c r="T4736">
        <v>413.04729898291203</v>
      </c>
      <c r="U4736">
        <v>412.84718665693998</v>
      </c>
      <c r="V4736">
        <v>398.95834679477298</v>
      </c>
      <c r="W4736">
        <v>379.66959527950303</v>
      </c>
      <c r="X4736">
        <v>-3.3065942545468102E-2</v>
      </c>
    </row>
    <row r="4737" spans="1:24" x14ac:dyDescent="0.4">
      <c r="A4737" s="2" t="s">
        <v>19978</v>
      </c>
      <c r="B4737" s="2" t="s">
        <v>8072</v>
      </c>
      <c r="C4737" s="8">
        <v>0.11411904855989601</v>
      </c>
      <c r="D4737" s="6">
        <v>0.26470731094359001</v>
      </c>
      <c r="E4737" s="11">
        <v>0.148532501121623</v>
      </c>
      <c r="F4737">
        <v>0.48342055660522498</v>
      </c>
      <c r="G4737">
        <v>0.89609836190663805</v>
      </c>
      <c r="H4737">
        <v>1.0466865590194601</v>
      </c>
      <c r="I4737">
        <v>0.15100804081602301</v>
      </c>
      <c r="J4737">
        <v>0.50126118912762196</v>
      </c>
      <c r="K4737">
        <v>0.15100804081602301</v>
      </c>
      <c r="L4737">
        <v>0.50126118912762196</v>
      </c>
      <c r="M4737">
        <v>4.5292735644037498E-2</v>
      </c>
      <c r="N4737">
        <v>66.678445735122594</v>
      </c>
      <c r="O4737" s="5" t="s">
        <v>13443</v>
      </c>
      <c r="P4737">
        <v>291.68567326279998</v>
      </c>
      <c r="Q4737">
        <v>272.77249314951899</v>
      </c>
      <c r="R4737">
        <v>356.80659808553497</v>
      </c>
      <c r="S4737">
        <v>321.39308085572702</v>
      </c>
      <c r="T4737">
        <v>147.83688575310299</v>
      </c>
      <c r="U4737">
        <v>148.415950646292</v>
      </c>
      <c r="V4737">
        <v>164.550913463992</v>
      </c>
      <c r="W4737">
        <v>154.20850288777601</v>
      </c>
      <c r="X4737">
        <v>4.5292735644037602E-2</v>
      </c>
    </row>
    <row r="4738" spans="1:24" x14ac:dyDescent="0.4">
      <c r="A4738" s="2" t="s">
        <v>16109</v>
      </c>
      <c r="B4738" s="2" t="s">
        <v>8483</v>
      </c>
      <c r="C4738" s="8">
        <v>-3.0306508628062799E-2</v>
      </c>
      <c r="D4738" s="6">
        <v>0.36752632117168998</v>
      </c>
      <c r="E4738" s="11">
        <v>0.38702755753902801</v>
      </c>
      <c r="F4738">
        <v>0.42502858570289198</v>
      </c>
      <c r="G4738">
        <v>-0.503921926776428</v>
      </c>
      <c r="H4738">
        <v>-0.106089681796776</v>
      </c>
      <c r="I4738">
        <v>0.40227123586012697</v>
      </c>
      <c r="J4738">
        <v>0.50129443763631498</v>
      </c>
      <c r="K4738">
        <v>0.40227123586012697</v>
      </c>
      <c r="L4738">
        <v>0.50129443763631498</v>
      </c>
      <c r="M4738">
        <v>0.120644005509611</v>
      </c>
      <c r="N4738">
        <v>94.713989499919407</v>
      </c>
      <c r="O4738" s="5" t="s">
        <v>13443</v>
      </c>
      <c r="P4738">
        <v>32.085424058908004</v>
      </c>
      <c r="Q4738">
        <v>37.885068492988701</v>
      </c>
      <c r="R4738">
        <v>38.860124543969199</v>
      </c>
      <c r="S4738">
        <v>50.125526371994098</v>
      </c>
      <c r="T4738">
        <v>43.604414787783902</v>
      </c>
      <c r="U4738">
        <v>52.520433239268897</v>
      </c>
      <c r="V4738">
        <v>40.0510713902924</v>
      </c>
      <c r="W4738">
        <v>53.697603684136404</v>
      </c>
      <c r="X4738">
        <v>0.12064400550961001</v>
      </c>
    </row>
    <row r="4739" spans="1:24" x14ac:dyDescent="0.4">
      <c r="A4739" s="2" t="s">
        <v>22666</v>
      </c>
      <c r="B4739" s="2" t="s">
        <v>9248</v>
      </c>
      <c r="C4739" s="8">
        <v>-2.69174108774109E-2</v>
      </c>
      <c r="D4739" s="6">
        <v>-0.23607201366952099</v>
      </c>
      <c r="E4739" s="11">
        <v>-0.21044103482277801</v>
      </c>
      <c r="F4739">
        <v>0.37347394951838198</v>
      </c>
      <c r="G4739">
        <v>-2.7104801377463001</v>
      </c>
      <c r="H4739">
        <v>-2.9196350431457199</v>
      </c>
      <c r="I4739">
        <v>-0.209807388485972</v>
      </c>
      <c r="J4739">
        <v>0.50156815994908399</v>
      </c>
      <c r="K4739">
        <v>-0.209807388485972</v>
      </c>
      <c r="L4739">
        <v>0.50156815994908399</v>
      </c>
      <c r="M4739">
        <v>-6.28729886577723E-2</v>
      </c>
      <c r="N4739">
        <v>-96.504888240234195</v>
      </c>
      <c r="O4739" s="5" t="s">
        <v>13443</v>
      </c>
      <c r="P4739">
        <v>183.76197415556399</v>
      </c>
      <c r="Q4739">
        <v>155.32878082125401</v>
      </c>
      <c r="R4739">
        <v>166.038713960596</v>
      </c>
      <c r="S4739">
        <v>123.839535742574</v>
      </c>
      <c r="T4739">
        <v>1105.6407092080501</v>
      </c>
      <c r="U4739">
        <v>1068.1767715528899</v>
      </c>
      <c r="V4739">
        <v>1109.32153548461</v>
      </c>
      <c r="W4739">
        <v>1011.6490847928</v>
      </c>
      <c r="X4739">
        <v>-6.28729886577723E-2</v>
      </c>
    </row>
    <row r="4740" spans="1:24" x14ac:dyDescent="0.4">
      <c r="A4740" s="2" t="s">
        <v>14421</v>
      </c>
      <c r="B4740" s="2" t="s">
        <v>12922</v>
      </c>
      <c r="C4740" s="8">
        <v>3.2198037322291498E-2</v>
      </c>
      <c r="D4740" s="6">
        <v>0.245885453721469</v>
      </c>
      <c r="E4740" s="11">
        <v>0.20993929774699099</v>
      </c>
      <c r="F4740">
        <v>0.44318263965306798</v>
      </c>
      <c r="G4740">
        <v>0.13842712250177999</v>
      </c>
      <c r="H4740">
        <v>0.352114346915884</v>
      </c>
      <c r="I4740">
        <v>0.21427698848441601</v>
      </c>
      <c r="J4740">
        <v>0.50164889891801601</v>
      </c>
      <c r="K4740">
        <v>0.21427698848441601</v>
      </c>
      <c r="L4740">
        <v>0.50164889891801601</v>
      </c>
      <c r="M4740">
        <v>6.4197415033150698E-2</v>
      </c>
      <c r="N4740">
        <v>82.539719832175393</v>
      </c>
      <c r="O4740" s="5" t="s">
        <v>13443</v>
      </c>
      <c r="P4740">
        <v>134.175409700888</v>
      </c>
      <c r="Q4740">
        <v>128.80923287616201</v>
      </c>
      <c r="R4740">
        <v>148.37502098606399</v>
      </c>
      <c r="S4740">
        <v>162.17082061527501</v>
      </c>
      <c r="T4740">
        <v>113.490942598342</v>
      </c>
      <c r="U4740">
        <v>119.673424992961</v>
      </c>
      <c r="V4740">
        <v>121.084634435768</v>
      </c>
      <c r="W4740">
        <v>116.000592574064</v>
      </c>
      <c r="X4740">
        <v>6.4197415033150698E-2</v>
      </c>
    </row>
    <row r="4741" spans="1:24" x14ac:dyDescent="0.4">
      <c r="A4741" s="2" t="s">
        <v>25344</v>
      </c>
      <c r="B4741" s="2" t="s">
        <v>11963</v>
      </c>
      <c r="C4741" s="8">
        <v>5.0139145450307399E-2</v>
      </c>
      <c r="D4741" s="6">
        <v>-0.258067263387597</v>
      </c>
      <c r="E4741" s="11">
        <v>-0.312422967644783</v>
      </c>
      <c r="F4741">
        <v>0.38713334899468899</v>
      </c>
      <c r="G4741">
        <v>-1.16151138067662</v>
      </c>
      <c r="H4741">
        <v>-1.4697183229021999</v>
      </c>
      <c r="I4741">
        <v>-0.30964434493235898</v>
      </c>
      <c r="J4741">
        <v>0.501748768932609</v>
      </c>
      <c r="K4741">
        <v>-0.30964434493235898</v>
      </c>
      <c r="L4741">
        <v>0.501748768932609</v>
      </c>
      <c r="M4741">
        <v>-9.2742718605512503E-2</v>
      </c>
      <c r="N4741">
        <v>-79.005145011316003</v>
      </c>
      <c r="O4741" s="5" t="s">
        <v>13443</v>
      </c>
      <c r="P4741">
        <v>67.087704850443998</v>
      </c>
      <c r="Q4741">
        <v>83.347150684575197</v>
      </c>
      <c r="R4741">
        <v>52.991078923594401</v>
      </c>
      <c r="S4741">
        <v>70.765448995756401</v>
      </c>
      <c r="T4741">
        <v>145.44760275103201</v>
      </c>
      <c r="U4741">
        <v>180.29402455271401</v>
      </c>
      <c r="V4741">
        <v>161.13570582605999</v>
      </c>
      <c r="W4741">
        <v>174.51721197344301</v>
      </c>
      <c r="X4741">
        <v>-9.2742718605512503E-2</v>
      </c>
    </row>
    <row r="4742" spans="1:24" x14ac:dyDescent="0.4">
      <c r="A4742" s="2" t="s">
        <v>25570</v>
      </c>
      <c r="B4742" s="2" t="s">
        <v>7957</v>
      </c>
      <c r="C4742" s="8">
        <v>7.9121876428732696E-3</v>
      </c>
      <c r="D4742" s="6">
        <v>0.106241461212444</v>
      </c>
      <c r="E4742" s="11">
        <v>9.7607132830724599E-2</v>
      </c>
      <c r="F4742">
        <v>0.474855499835382</v>
      </c>
      <c r="G4742">
        <v>0.90666575754765399</v>
      </c>
      <c r="H4742">
        <v>1.0049949959240101</v>
      </c>
      <c r="I4742">
        <v>9.8536723452713498E-2</v>
      </c>
      <c r="J4742">
        <v>0.50178206872202402</v>
      </c>
      <c r="K4742">
        <v>9.8536723452713498E-2</v>
      </c>
      <c r="L4742">
        <v>0.50178206872202402</v>
      </c>
      <c r="M4742">
        <v>2.9510257058700098E-2</v>
      </c>
      <c r="N4742">
        <v>85.740837721469802</v>
      </c>
      <c r="O4742" s="5" t="s">
        <v>13443</v>
      </c>
      <c r="P4742">
        <v>901.30873038205198</v>
      </c>
      <c r="Q4742">
        <v>1159.2830958854499</v>
      </c>
      <c r="R4742">
        <v>1098.68170301586</v>
      </c>
      <c r="S4742">
        <v>1099.81301980905</v>
      </c>
      <c r="T4742">
        <v>570.73997711955496</v>
      </c>
      <c r="U4742">
        <v>495.67791967608503</v>
      </c>
      <c r="V4742">
        <v>547.67511575562696</v>
      </c>
      <c r="W4742">
        <v>518.04418938862295</v>
      </c>
      <c r="X4742">
        <v>2.9510257058700098E-2</v>
      </c>
    </row>
    <row r="4743" spans="1:24" x14ac:dyDescent="0.4">
      <c r="A4743" s="2" t="s">
        <v>20891</v>
      </c>
      <c r="B4743" s="2" t="s">
        <v>10694</v>
      </c>
      <c r="C4743" s="8">
        <v>-7.0947072377851902E-2</v>
      </c>
      <c r="D4743" s="6">
        <v>4.4612909927673999E-2</v>
      </c>
      <c r="E4743" s="11">
        <v>0.114450692524263</v>
      </c>
      <c r="F4743">
        <v>0.467779570507659</v>
      </c>
      <c r="G4743">
        <v>0.37742920634151</v>
      </c>
      <c r="H4743">
        <v>0.49298913793321703</v>
      </c>
      <c r="I4743">
        <v>0.115565470419544</v>
      </c>
      <c r="J4743">
        <v>0.50185142060451005</v>
      </c>
      <c r="K4743">
        <v>0.115565470419544</v>
      </c>
      <c r="L4743">
        <v>0.50185142060451005</v>
      </c>
      <c r="M4743">
        <v>3.4603172737577001E-2</v>
      </c>
      <c r="N4743">
        <v>147.837513620338</v>
      </c>
      <c r="O4743" s="5" t="s">
        <v>13443</v>
      </c>
      <c r="P4743">
        <v>609.62305711925205</v>
      </c>
      <c r="Q4743">
        <v>534.17946575114104</v>
      </c>
      <c r="R4743">
        <v>586.43460675444396</v>
      </c>
      <c r="S4743">
        <v>592.66063533945896</v>
      </c>
      <c r="T4743">
        <v>464.41688352742398</v>
      </c>
      <c r="U4743">
        <v>397.16944539148699</v>
      </c>
      <c r="V4743">
        <v>388.71272388097799</v>
      </c>
      <c r="W4743">
        <v>426.82710620723799</v>
      </c>
      <c r="X4743">
        <v>3.4603172737577001E-2</v>
      </c>
    </row>
    <row r="4744" spans="1:24" x14ac:dyDescent="0.4">
      <c r="A4744" s="2" t="s">
        <v>16126</v>
      </c>
      <c r="B4744" s="2" t="s">
        <v>3077</v>
      </c>
      <c r="C4744" s="8">
        <v>6.9371710573881201E-3</v>
      </c>
      <c r="D4744" s="6">
        <v>-0.16854821372186499</v>
      </c>
      <c r="E4744" s="11">
        <v>-0.17848034642432101</v>
      </c>
      <c r="F4744">
        <v>0.42546378580013899</v>
      </c>
      <c r="G4744">
        <v>-0.17260457338884699</v>
      </c>
      <c r="H4744">
        <v>-0.348090102589594</v>
      </c>
      <c r="I4744">
        <v>-0.175696844242926</v>
      </c>
      <c r="J4744">
        <v>0.50202042034439398</v>
      </c>
      <c r="K4744">
        <v>-0.175696844242926</v>
      </c>
      <c r="L4744">
        <v>0.50202042034439398</v>
      </c>
      <c r="M4744">
        <v>-5.2582308555125898E-2</v>
      </c>
      <c r="N4744">
        <v>-87.643128904530599</v>
      </c>
      <c r="O4744" s="5" t="s">
        <v>13443</v>
      </c>
      <c r="P4744">
        <v>224.59796841235601</v>
      </c>
      <c r="Q4744">
        <v>250.041452053726</v>
      </c>
      <c r="R4744">
        <v>226.095270074003</v>
      </c>
      <c r="S4744">
        <v>194.60498473832999</v>
      </c>
      <c r="T4744">
        <v>233.25375307711801</v>
      </c>
      <c r="U4744">
        <v>286.38007378228201</v>
      </c>
      <c r="V4744">
        <v>241.54832202827501</v>
      </c>
      <c r="W4744">
        <v>278.12604985116798</v>
      </c>
      <c r="X4744">
        <v>-5.2582308555125898E-2</v>
      </c>
    </row>
    <row r="4745" spans="1:24" x14ac:dyDescent="0.4">
      <c r="A4745" s="2" t="s">
        <v>24357</v>
      </c>
      <c r="B4745" s="2" t="s">
        <v>11993</v>
      </c>
      <c r="C4745" s="8">
        <v>-0.133911368214857</v>
      </c>
      <c r="D4745" s="6">
        <v>-4.6210974627558299E-2</v>
      </c>
      <c r="E4745" s="11">
        <v>8.7090201772405798E-2</v>
      </c>
      <c r="F4745">
        <v>0.467418849565096</v>
      </c>
      <c r="G4745">
        <v>1.5515748496191899E-2</v>
      </c>
      <c r="H4745">
        <v>0.10321611245352499</v>
      </c>
      <c r="I4745">
        <v>8.7794870551357998E-2</v>
      </c>
      <c r="J4745">
        <v>0.50202615096097902</v>
      </c>
      <c r="K4745">
        <v>8.7794870551357998E-2</v>
      </c>
      <c r="L4745">
        <v>0.50202615096097902</v>
      </c>
      <c r="M4745">
        <v>2.6274692195576401E-2</v>
      </c>
      <c r="N4745">
        <v>-160.96114856379199</v>
      </c>
      <c r="O4745" s="5" t="s">
        <v>13443</v>
      </c>
      <c r="P4745">
        <v>1292.1675325542001</v>
      </c>
      <c r="Q4745">
        <v>1174.43712328265</v>
      </c>
      <c r="R4745">
        <v>1162.27099772417</v>
      </c>
      <c r="S4745">
        <v>1220.7039951767999</v>
      </c>
      <c r="T4745">
        <v>1291.40746261902</v>
      </c>
      <c r="U4745">
        <v>1092.7385662020999</v>
      </c>
      <c r="V4745">
        <v>1041.3278561476</v>
      </c>
      <c r="W4745">
        <v>1119.04429216107</v>
      </c>
      <c r="X4745">
        <v>2.62746921955763E-2</v>
      </c>
    </row>
    <row r="4746" spans="1:24" x14ac:dyDescent="0.4">
      <c r="A4746" s="2" t="s">
        <v>25163</v>
      </c>
      <c r="B4746" s="2" t="s">
        <v>11759</v>
      </c>
      <c r="C4746" s="8">
        <v>1.41605334003614E-2</v>
      </c>
      <c r="D4746" s="6">
        <v>-0.141463545559743</v>
      </c>
      <c r="E4746" s="11">
        <v>-0.15829348857293199</v>
      </c>
      <c r="F4746">
        <v>0.465867516044979</v>
      </c>
      <c r="G4746">
        <v>1.0428684891569799</v>
      </c>
      <c r="H4746">
        <v>0.88724433526848401</v>
      </c>
      <c r="I4746">
        <v>-0.15571542098953201</v>
      </c>
      <c r="J4746">
        <v>0.50204731966325999</v>
      </c>
      <c r="K4746">
        <v>-0.15571542098953201</v>
      </c>
      <c r="L4746">
        <v>0.50204731966325999</v>
      </c>
      <c r="M4746">
        <v>-4.6598672372205899E-2</v>
      </c>
      <c r="N4746">
        <v>-84.283721029688905</v>
      </c>
      <c r="O4746" s="5" t="s">
        <v>13443</v>
      </c>
      <c r="P4746">
        <v>320.85424058908001</v>
      </c>
      <c r="Q4746">
        <v>340.96561643689802</v>
      </c>
      <c r="R4746">
        <v>349.74112089572299</v>
      </c>
      <c r="S4746">
        <v>250.62763185996999</v>
      </c>
      <c r="T4746">
        <v>162.47124414078399</v>
      </c>
      <c r="U4746">
        <v>150.24502046059499</v>
      </c>
      <c r="V4746">
        <v>147.47487527433299</v>
      </c>
      <c r="W4746">
        <v>166.60025758411501</v>
      </c>
      <c r="X4746">
        <v>-4.6598672372206003E-2</v>
      </c>
    </row>
    <row r="4747" spans="1:24" x14ac:dyDescent="0.4">
      <c r="A4747" s="2" t="s">
        <v>23278</v>
      </c>
      <c r="B4747" s="2" t="s">
        <v>4036</v>
      </c>
      <c r="C4747" s="8">
        <v>-7.7563119327591606E-2</v>
      </c>
      <c r="D4747" s="6">
        <v>0.112779316318668</v>
      </c>
      <c r="E4747" s="11">
        <v>0.18725575894033</v>
      </c>
      <c r="F4747">
        <v>0.45804544383079798</v>
      </c>
      <c r="G4747">
        <v>0.48544756250013998</v>
      </c>
      <c r="H4747">
        <v>0.67578985275759695</v>
      </c>
      <c r="I4747">
        <v>0.19045124537420999</v>
      </c>
      <c r="J4747">
        <v>0.50217291510782003</v>
      </c>
      <c r="K4747">
        <v>0.19045124537420999</v>
      </c>
      <c r="L4747">
        <v>0.50217291510782003</v>
      </c>
      <c r="M4747">
        <v>5.6972864389705197E-2</v>
      </c>
      <c r="N4747">
        <v>124.517953389775</v>
      </c>
      <c r="O4747" s="5" t="s">
        <v>13443</v>
      </c>
      <c r="P4747">
        <v>207.09682801658801</v>
      </c>
      <c r="Q4747">
        <v>166.69430136915</v>
      </c>
      <c r="R4747">
        <v>173.10419115040801</v>
      </c>
      <c r="S4747">
        <v>229.98770923620799</v>
      </c>
      <c r="T4747">
        <v>129.91726323757501</v>
      </c>
      <c r="U4747">
        <v>131.95432231756601</v>
      </c>
      <c r="V4747">
        <v>120.15321417087701</v>
      </c>
      <c r="W4747">
        <v>126.671270229245</v>
      </c>
      <c r="X4747">
        <v>5.6972864389705301E-2</v>
      </c>
    </row>
    <row r="4748" spans="1:24" x14ac:dyDescent="0.4">
      <c r="A4748" s="2" t="s">
        <v>24432</v>
      </c>
      <c r="B4748" s="2" t="s">
        <v>12752</v>
      </c>
      <c r="C4748" s="8">
        <v>0.190776339798432</v>
      </c>
      <c r="D4748" s="6">
        <v>8.0153885232063404E-2</v>
      </c>
      <c r="E4748" s="11">
        <v>-0.11164895895110601</v>
      </c>
      <c r="F4748">
        <v>0.46034823537368003</v>
      </c>
      <c r="G4748">
        <v>1.00467112613899</v>
      </c>
      <c r="H4748">
        <v>0.89404862508525396</v>
      </c>
      <c r="I4748">
        <v>-0.110595668350028</v>
      </c>
      <c r="J4748">
        <v>0.50234390191045597</v>
      </c>
      <c r="K4748">
        <v>-0.110595668350028</v>
      </c>
      <c r="L4748">
        <v>0.50234390191045597</v>
      </c>
      <c r="M4748">
        <v>-3.30679793538773E-2</v>
      </c>
      <c r="N4748">
        <v>22.789508320067799</v>
      </c>
      <c r="O4748" s="5" t="s">
        <v>13443</v>
      </c>
      <c r="P4748">
        <v>635.87476771290403</v>
      </c>
      <c r="Q4748">
        <v>825.89449314715398</v>
      </c>
      <c r="R4748">
        <v>741.87510493032096</v>
      </c>
      <c r="S4748">
        <v>787.26562007778898</v>
      </c>
      <c r="T4748">
        <v>334.49962028984902</v>
      </c>
      <c r="U4748">
        <v>371.30117230348799</v>
      </c>
      <c r="V4748">
        <v>402.994501275966</v>
      </c>
      <c r="W4748">
        <v>398.25722732401101</v>
      </c>
      <c r="X4748">
        <v>-3.3067979353877397E-2</v>
      </c>
    </row>
    <row r="4749" spans="1:24" x14ac:dyDescent="0.4">
      <c r="A4749" s="2" t="s">
        <v>19535</v>
      </c>
      <c r="B4749" s="2" t="s">
        <v>450</v>
      </c>
      <c r="C4749" s="8">
        <v>0.101603578521334</v>
      </c>
      <c r="D4749" s="6">
        <v>-0.178917376320155</v>
      </c>
      <c r="E4749" s="11">
        <v>-0.28929130748437298</v>
      </c>
      <c r="F4749">
        <v>0.44062566141134601</v>
      </c>
      <c r="G4749">
        <v>0.761705332152533</v>
      </c>
      <c r="H4749">
        <v>0.48118413146589001</v>
      </c>
      <c r="I4749">
        <v>-0.28090605878427999</v>
      </c>
      <c r="J4749">
        <v>0.50247857344831104</v>
      </c>
      <c r="K4749">
        <v>-0.28090605878427999</v>
      </c>
      <c r="L4749">
        <v>0.50247857344831104</v>
      </c>
      <c r="M4749">
        <v>-8.3957891793254497E-2</v>
      </c>
      <c r="N4749">
        <v>-60.4086287157592</v>
      </c>
      <c r="O4749" s="5" t="s">
        <v>13443</v>
      </c>
      <c r="P4749">
        <v>78.755131780956006</v>
      </c>
      <c r="Q4749">
        <v>98.501178081770703</v>
      </c>
      <c r="R4749">
        <v>84.785726277750996</v>
      </c>
      <c r="S4749">
        <v>70.765448995756401</v>
      </c>
      <c r="T4749">
        <v>51.070924169253701</v>
      </c>
      <c r="U4749">
        <v>50.168772049450901</v>
      </c>
      <c r="V4749">
        <v>54.643322206910597</v>
      </c>
      <c r="W4749">
        <v>53.353388275904699</v>
      </c>
      <c r="X4749">
        <v>-8.3957891793254205E-2</v>
      </c>
    </row>
    <row r="4750" spans="1:24" x14ac:dyDescent="0.4">
      <c r="A4750" s="2" t="s">
        <v>24762</v>
      </c>
      <c r="B4750" s="2" t="s">
        <v>7695</v>
      </c>
      <c r="C4750" s="8">
        <v>-9.9056598607455693E-3</v>
      </c>
      <c r="D4750" s="6">
        <v>-0.109348521574687</v>
      </c>
      <c r="E4750" s="11">
        <v>-0.100444054536644</v>
      </c>
      <c r="F4750">
        <v>0.49646271768640299</v>
      </c>
      <c r="G4750">
        <v>1.5393173117505701</v>
      </c>
      <c r="H4750">
        <v>1.43987443297739</v>
      </c>
      <c r="I4750">
        <v>-9.9653140252975295E-2</v>
      </c>
      <c r="J4750">
        <v>0.50250867620273298</v>
      </c>
      <c r="K4750">
        <v>-9.9653140252975295E-2</v>
      </c>
      <c r="L4750">
        <v>0.50250867620273298</v>
      </c>
      <c r="M4750">
        <v>-2.9781982273523799E-2</v>
      </c>
      <c r="N4750">
        <v>-95.176179925177195</v>
      </c>
      <c r="O4750" s="5" t="s">
        <v>13443</v>
      </c>
      <c r="P4750">
        <v>1105.48870166601</v>
      </c>
      <c r="Q4750">
        <v>890.29910958523499</v>
      </c>
      <c r="R4750">
        <v>950.306682029792</v>
      </c>
      <c r="S4750">
        <v>902.259474695893</v>
      </c>
      <c r="T4750">
        <v>358.98977106106997</v>
      </c>
      <c r="U4750">
        <v>313.55482530906801</v>
      </c>
      <c r="V4750">
        <v>336.86366246873899</v>
      </c>
      <c r="W4750">
        <v>327.00463782006102</v>
      </c>
      <c r="X4750">
        <v>-2.9781982273523799E-2</v>
      </c>
    </row>
    <row r="4751" spans="1:24" x14ac:dyDescent="0.4">
      <c r="A4751" s="2" t="s">
        <v>14153</v>
      </c>
      <c r="B4751" s="2" t="s">
        <v>4148</v>
      </c>
      <c r="C4751" s="8">
        <v>-0.103839403084849</v>
      </c>
      <c r="D4751" s="6">
        <v>-0.171166299258737</v>
      </c>
      <c r="E4751" s="11">
        <v>-6.7608350339920104E-2</v>
      </c>
      <c r="F4751">
        <v>0.478390817625783</v>
      </c>
      <c r="G4751">
        <v>0.87639588760421305</v>
      </c>
      <c r="H4751">
        <v>0.80906897555905199</v>
      </c>
      <c r="I4751">
        <v>-6.7346343922133498E-2</v>
      </c>
      <c r="J4751">
        <v>0.50253457445814698</v>
      </c>
      <c r="K4751">
        <v>-6.7346343922133498E-2</v>
      </c>
      <c r="L4751">
        <v>0.50253457445814698</v>
      </c>
      <c r="M4751">
        <v>-2.01253809325929E-2</v>
      </c>
      <c r="N4751">
        <v>-121.243428921126</v>
      </c>
      <c r="O4751" s="5" t="s">
        <v>13443</v>
      </c>
      <c r="P4751">
        <v>3129.7872741098399</v>
      </c>
      <c r="Q4751">
        <v>3019.4399588912001</v>
      </c>
      <c r="R4751">
        <v>2638.955730395</v>
      </c>
      <c r="S4751">
        <v>2801.1323560820201</v>
      </c>
      <c r="T4751">
        <v>1679.3672900802001</v>
      </c>
      <c r="U4751">
        <v>1587.89389450267</v>
      </c>
      <c r="V4751">
        <v>1448.0480384831301</v>
      </c>
      <c r="W4751">
        <v>1575.4739234762301</v>
      </c>
      <c r="X4751">
        <v>-2.0125380932593001E-2</v>
      </c>
    </row>
    <row r="4752" spans="1:24" x14ac:dyDescent="0.4">
      <c r="A4752" s="2" t="s">
        <v>15716</v>
      </c>
      <c r="B4752" s="2" t="s">
        <v>7208</v>
      </c>
      <c r="C4752" s="8">
        <v>-0.10650843646719101</v>
      </c>
      <c r="D4752" s="6">
        <v>4.8890021487659002E-2</v>
      </c>
      <c r="E4752" s="11">
        <v>0.153632715468147</v>
      </c>
      <c r="F4752">
        <v>0.439988922386788</v>
      </c>
      <c r="G4752">
        <v>5.9028332327678297E-2</v>
      </c>
      <c r="H4752">
        <v>0.21442666546882799</v>
      </c>
      <c r="I4752">
        <v>0.15570860052091501</v>
      </c>
      <c r="J4752">
        <v>0.50259913455914396</v>
      </c>
      <c r="K4752">
        <v>0.15570860052091501</v>
      </c>
      <c r="L4752">
        <v>0.50259913455914396</v>
      </c>
      <c r="M4752">
        <v>4.6522345286208099E-2</v>
      </c>
      <c r="N4752">
        <v>155.34369996035599</v>
      </c>
      <c r="O4752" s="5" t="s">
        <v>13443</v>
      </c>
      <c r="P4752">
        <v>288.76881653017199</v>
      </c>
      <c r="Q4752">
        <v>306.86905479320899</v>
      </c>
      <c r="R4752">
        <v>264.95539461797199</v>
      </c>
      <c r="S4752">
        <v>344.98156385431201</v>
      </c>
      <c r="T4752">
        <v>294.777790380429</v>
      </c>
      <c r="U4752">
        <v>261.818279133072</v>
      </c>
      <c r="V4752">
        <v>263.90240838564802</v>
      </c>
      <c r="W4752">
        <v>249.900386376173</v>
      </c>
      <c r="X4752">
        <v>4.6522345286208099E-2</v>
      </c>
    </row>
    <row r="4753" spans="1:24" x14ac:dyDescent="0.4">
      <c r="A4753" s="2" t="s">
        <v>15518</v>
      </c>
      <c r="B4753" s="2" t="s">
        <v>912</v>
      </c>
      <c r="C4753" s="8">
        <v>0.102238927616254</v>
      </c>
      <c r="D4753" s="6">
        <v>-7.3722925519441096E-2</v>
      </c>
      <c r="E4753" s="11">
        <v>-0.17791741681826101</v>
      </c>
      <c r="F4753">
        <v>0.414721137214701</v>
      </c>
      <c r="G4753">
        <v>-7.7513005547574301E-2</v>
      </c>
      <c r="H4753">
        <v>-0.25347502444303899</v>
      </c>
      <c r="I4753">
        <v>-0.17630851040845699</v>
      </c>
      <c r="J4753">
        <v>0.502965354860614</v>
      </c>
      <c r="K4753">
        <v>-0.17630851040845699</v>
      </c>
      <c r="L4753">
        <v>0.502965354860614</v>
      </c>
      <c r="M4753">
        <v>-5.2621378094916599E-2</v>
      </c>
      <c r="N4753">
        <v>-35.794796267023798</v>
      </c>
      <c r="O4753" s="5" t="s">
        <v>13443</v>
      </c>
      <c r="P4753">
        <v>230.43168187761199</v>
      </c>
      <c r="Q4753">
        <v>238.675931505829</v>
      </c>
      <c r="R4753">
        <v>254.35717883325299</v>
      </c>
      <c r="S4753">
        <v>191.656424363507</v>
      </c>
      <c r="T4753">
        <v>237.434998330741</v>
      </c>
      <c r="U4753">
        <v>244.572763741073</v>
      </c>
      <c r="V4753">
        <v>260.79767416934601</v>
      </c>
      <c r="W4753">
        <v>253.686755866721</v>
      </c>
      <c r="X4753">
        <v>-5.2621378094916599E-2</v>
      </c>
    </row>
    <row r="4754" spans="1:24" x14ac:dyDescent="0.4">
      <c r="A4754" s="2" t="s">
        <v>24376</v>
      </c>
      <c r="B4754" s="2" t="s">
        <v>402</v>
      </c>
      <c r="C4754" s="8">
        <v>-2.3799316558045399E-2</v>
      </c>
      <c r="D4754" s="6">
        <v>-0.18790433932356901</v>
      </c>
      <c r="E4754" s="11">
        <v>-0.16638337851854099</v>
      </c>
      <c r="F4754">
        <v>0.42011843924765802</v>
      </c>
      <c r="G4754">
        <v>-0.27912833274696403</v>
      </c>
      <c r="H4754">
        <v>-0.44323349804447298</v>
      </c>
      <c r="I4754">
        <v>-0.16415751812808899</v>
      </c>
      <c r="J4754">
        <v>0.502985696407104</v>
      </c>
      <c r="K4754">
        <v>-0.16415751812808899</v>
      </c>
      <c r="L4754">
        <v>0.502985696407104</v>
      </c>
      <c r="M4754">
        <v>-4.8991886251728199E-2</v>
      </c>
      <c r="N4754">
        <v>-97.218450685250005</v>
      </c>
      <c r="O4754" s="5" t="s">
        <v>13443</v>
      </c>
      <c r="P4754">
        <v>271.26767613440398</v>
      </c>
      <c r="Q4754">
        <v>265.19547945092103</v>
      </c>
      <c r="R4754">
        <v>236.693485858721</v>
      </c>
      <c r="S4754">
        <v>232.93626961103101</v>
      </c>
      <c r="T4754">
        <v>335.99292216614299</v>
      </c>
      <c r="U4754">
        <v>299.18356248240298</v>
      </c>
      <c r="V4754">
        <v>327.238986398203</v>
      </c>
      <c r="W4754">
        <v>293.61574322159203</v>
      </c>
      <c r="X4754">
        <v>-4.8991886251728102E-2</v>
      </c>
    </row>
    <row r="4755" spans="1:24" x14ac:dyDescent="0.4">
      <c r="A4755" s="2" t="s">
        <v>15591</v>
      </c>
      <c r="B4755" s="2" t="s">
        <v>8930</v>
      </c>
      <c r="C4755" s="8">
        <v>-9.6400524295915099E-2</v>
      </c>
      <c r="D4755" s="6">
        <v>3.6524408877821199E-2</v>
      </c>
      <c r="E4755" s="11">
        <v>0.13173409137761899</v>
      </c>
      <c r="F4755">
        <v>0.402458435180301</v>
      </c>
      <c r="G4755">
        <v>-0.98947795878448497</v>
      </c>
      <c r="H4755">
        <v>-0.85655314673957506</v>
      </c>
      <c r="I4755">
        <v>0.13303409513929301</v>
      </c>
      <c r="J4755">
        <v>0.50305898249353598</v>
      </c>
      <c r="K4755">
        <v>0.13303409513929301</v>
      </c>
      <c r="L4755">
        <v>0.50305898249353598</v>
      </c>
      <c r="M4755">
        <v>3.9694858573263797E-2</v>
      </c>
      <c r="N4755">
        <v>159.249211339043</v>
      </c>
      <c r="O4755" s="5" t="s">
        <v>13443</v>
      </c>
      <c r="P4755">
        <v>422.94422623105999</v>
      </c>
      <c r="Q4755">
        <v>382.63919177918598</v>
      </c>
      <c r="R4755">
        <v>406.26493841422302</v>
      </c>
      <c r="S4755">
        <v>418.69557322489197</v>
      </c>
      <c r="T4755">
        <v>798.31918306675504</v>
      </c>
      <c r="U4755">
        <v>765.335069441884</v>
      </c>
      <c r="V4755">
        <v>722.78212555504501</v>
      </c>
      <c r="W4755">
        <v>731.45774249224201</v>
      </c>
      <c r="X4755">
        <v>3.9694858573263998E-2</v>
      </c>
    </row>
    <row r="4756" spans="1:24" x14ac:dyDescent="0.4">
      <c r="A4756" s="2" t="s">
        <v>25880</v>
      </c>
      <c r="B4756" s="2" t="s">
        <v>10476</v>
      </c>
      <c r="C4756" s="8">
        <v>-3.91778510486228E-2</v>
      </c>
      <c r="D4756" s="6">
        <v>0.10245581061772301</v>
      </c>
      <c r="E4756" s="11">
        <v>0.13944209762291901</v>
      </c>
      <c r="F4756">
        <v>0.47521062916794599</v>
      </c>
      <c r="G4756">
        <v>0.70544332420428102</v>
      </c>
      <c r="H4756">
        <v>0.84707691469005297</v>
      </c>
      <c r="I4756">
        <v>0.14178902325785001</v>
      </c>
      <c r="J4756">
        <v>0.50323106665183404</v>
      </c>
      <c r="K4756">
        <v>0.14178902325785001</v>
      </c>
      <c r="L4756">
        <v>0.50323106665183404</v>
      </c>
      <c r="M4756">
        <v>4.22861027962219E-2</v>
      </c>
      <c r="N4756">
        <v>110.926243754746</v>
      </c>
      <c r="O4756" s="5" t="s">
        <v>13443</v>
      </c>
      <c r="P4756">
        <v>329.60481078696398</v>
      </c>
      <c r="Q4756">
        <v>348.54263013549598</v>
      </c>
      <c r="R4756">
        <v>370.93755246516002</v>
      </c>
      <c r="S4756">
        <v>353.82724497878201</v>
      </c>
      <c r="T4756">
        <v>204.88101742753199</v>
      </c>
      <c r="U4756">
        <v>199.891201134531</v>
      </c>
      <c r="V4756">
        <v>200.56583037309201</v>
      </c>
      <c r="W4756">
        <v>191.03955156856199</v>
      </c>
      <c r="X4756">
        <v>4.2286102796221803E-2</v>
      </c>
    </row>
    <row r="4757" spans="1:24" x14ac:dyDescent="0.4">
      <c r="A4757" s="2" t="s">
        <v>22078</v>
      </c>
      <c r="B4757" s="2" t="s">
        <v>12622</v>
      </c>
      <c r="C4757" s="8">
        <v>-1.19870209878007E-2</v>
      </c>
      <c r="D4757" s="6">
        <v>-0.174399125623519</v>
      </c>
      <c r="E4757" s="11">
        <v>-0.16464251586390299</v>
      </c>
      <c r="F4757">
        <v>0.42897897081525799</v>
      </c>
      <c r="G4757">
        <v>0.12515090459682199</v>
      </c>
      <c r="H4757">
        <v>-3.7261332216514002E-2</v>
      </c>
      <c r="I4757">
        <v>-0.16243868118306801</v>
      </c>
      <c r="J4757">
        <v>0.50331400127945203</v>
      </c>
      <c r="K4757">
        <v>-0.16243868118306801</v>
      </c>
      <c r="L4757">
        <v>0.50331400127945203</v>
      </c>
      <c r="M4757">
        <v>-4.8432877695776998E-2</v>
      </c>
      <c r="N4757">
        <v>-93.931941816996897</v>
      </c>
      <c r="O4757" s="5" t="s">
        <v>13443</v>
      </c>
      <c r="P4757">
        <v>300.43624346068401</v>
      </c>
      <c r="Q4757">
        <v>253.82995890302399</v>
      </c>
      <c r="R4757">
        <v>243.75896304853401</v>
      </c>
      <c r="S4757">
        <v>247.67907148514701</v>
      </c>
      <c r="T4757">
        <v>245.797488837987</v>
      </c>
      <c r="U4757">
        <v>251.88904299828499</v>
      </c>
      <c r="V4757">
        <v>254.898679158373</v>
      </c>
      <c r="W4757">
        <v>235.787554638676</v>
      </c>
      <c r="X4757">
        <v>-4.8432877695777102E-2</v>
      </c>
    </row>
    <row r="4758" spans="1:24" x14ac:dyDescent="0.4">
      <c r="A4758" s="2" t="s">
        <v>23983</v>
      </c>
      <c r="B4758" s="2" t="s">
        <v>11912</v>
      </c>
      <c r="C4758" s="8">
        <v>4.6338150005943601E-2</v>
      </c>
      <c r="D4758" s="6">
        <v>0.34726490023680301</v>
      </c>
      <c r="E4758" s="11">
        <v>0.293264256006811</v>
      </c>
      <c r="F4758">
        <v>0.48409564673306998</v>
      </c>
      <c r="G4758">
        <v>0.86281439949664296</v>
      </c>
      <c r="H4758">
        <v>1.16374090014681</v>
      </c>
      <c r="I4758">
        <v>0.303503976164196</v>
      </c>
      <c r="J4758">
        <v>0.50336200016352495</v>
      </c>
      <c r="K4758">
        <v>0.303503976164196</v>
      </c>
      <c r="L4758">
        <v>0.50336200016352495</v>
      </c>
      <c r="M4758">
        <v>9.0480475880193006E-2</v>
      </c>
      <c r="N4758">
        <v>82.399494280696302</v>
      </c>
      <c r="O4758" s="5" t="s">
        <v>13443</v>
      </c>
      <c r="P4758">
        <v>72.921418315699995</v>
      </c>
      <c r="Q4758">
        <v>68.193123287379706</v>
      </c>
      <c r="R4758">
        <v>52.991078923594401</v>
      </c>
      <c r="S4758">
        <v>123.839535742574</v>
      </c>
      <c r="T4758">
        <v>40.020490284678303</v>
      </c>
      <c r="U4758">
        <v>35.797509222785301</v>
      </c>
      <c r="V4758">
        <v>37.567284017250998</v>
      </c>
      <c r="W4758">
        <v>40.273202763102297</v>
      </c>
      <c r="X4758">
        <v>9.0480475880193006E-2</v>
      </c>
    </row>
    <row r="4759" spans="1:24" x14ac:dyDescent="0.4">
      <c r="A4759" s="2" t="s">
        <v>14174</v>
      </c>
      <c r="B4759" s="2" t="s">
        <v>2864</v>
      </c>
      <c r="C4759" s="8">
        <v>9.8719960565051695E-2</v>
      </c>
      <c r="D4759" s="6">
        <v>-0.107203229992274</v>
      </c>
      <c r="E4759" s="11">
        <v>-0.21019871558827899</v>
      </c>
      <c r="F4759">
        <v>0.438271220217407</v>
      </c>
      <c r="G4759">
        <v>0.53315907803446505</v>
      </c>
      <c r="H4759">
        <v>0.32723572614994101</v>
      </c>
      <c r="I4759">
        <v>-0.20611001886578401</v>
      </c>
      <c r="J4759">
        <v>0.50341280750681305</v>
      </c>
      <c r="K4759">
        <v>-0.20611001886578401</v>
      </c>
      <c r="L4759">
        <v>0.50341280750681305</v>
      </c>
      <c r="M4759">
        <v>-6.1436396313324503E-2</v>
      </c>
      <c r="N4759">
        <v>-47.359039041093901</v>
      </c>
      <c r="O4759" s="5" t="s">
        <v>13443</v>
      </c>
      <c r="P4759">
        <v>154.59340682928399</v>
      </c>
      <c r="Q4759">
        <v>170.48280821844901</v>
      </c>
      <c r="R4759">
        <v>158.97323677078299</v>
      </c>
      <c r="S4759">
        <v>141.530897991513</v>
      </c>
      <c r="T4759">
        <v>114.685584099377</v>
      </c>
      <c r="U4759">
        <v>103.73438803975</v>
      </c>
      <c r="V4759">
        <v>115.806586268055</v>
      </c>
      <c r="W4759">
        <v>116.689023390527</v>
      </c>
      <c r="X4759">
        <v>-6.14363963133246E-2</v>
      </c>
    </row>
    <row r="4760" spans="1:24" x14ac:dyDescent="0.4">
      <c r="A4760" s="2" t="s">
        <v>21658</v>
      </c>
      <c r="B4760" s="2" t="s">
        <v>6154</v>
      </c>
      <c r="C4760" s="8">
        <v>9.0257532472143003E-3</v>
      </c>
      <c r="D4760" s="6">
        <v>-7.0964815149367894E-2</v>
      </c>
      <c r="E4760" s="11">
        <v>-8.0359730389088196E-2</v>
      </c>
      <c r="F4760">
        <v>0.45864235251056801</v>
      </c>
      <c r="G4760">
        <v>0.59030268995505497</v>
      </c>
      <c r="H4760">
        <v>0.51031209194998906</v>
      </c>
      <c r="I4760">
        <v>-7.9871706991250097E-2</v>
      </c>
      <c r="J4760">
        <v>0.50348444583700502</v>
      </c>
      <c r="K4760">
        <v>-7.9871706991250097E-2</v>
      </c>
      <c r="L4760">
        <v>0.50348444583700502</v>
      </c>
      <c r="M4760">
        <v>-2.3802882221032801E-2</v>
      </c>
      <c r="N4760">
        <v>-82.751677635691493</v>
      </c>
      <c r="O4760" s="5" t="s">
        <v>13443</v>
      </c>
      <c r="P4760">
        <v>1545.93406829284</v>
      </c>
      <c r="Q4760">
        <v>1541.92228766464</v>
      </c>
      <c r="R4760">
        <v>1441.35734672177</v>
      </c>
      <c r="S4760">
        <v>1486.07442891088</v>
      </c>
      <c r="T4760">
        <v>1009.17340799946</v>
      </c>
      <c r="U4760">
        <v>990.31065660114098</v>
      </c>
      <c r="V4760">
        <v>976.12843760526596</v>
      </c>
      <c r="W4760">
        <v>1024.7292703056</v>
      </c>
      <c r="X4760">
        <v>-2.3802882221032801E-2</v>
      </c>
    </row>
    <row r="4761" spans="1:24" x14ac:dyDescent="0.4">
      <c r="A4761" s="2" t="s">
        <v>25559</v>
      </c>
      <c r="B4761" s="2" t="s">
        <v>8980</v>
      </c>
      <c r="C4761" s="8">
        <v>8.1848810975828898E-2</v>
      </c>
      <c r="D4761" s="6">
        <v>-1.6686908450576701E-2</v>
      </c>
      <c r="E4761" s="11">
        <v>-9.9295854740208703E-2</v>
      </c>
      <c r="F4761">
        <v>0.43648283131789201</v>
      </c>
      <c r="G4761">
        <v>6.5443314775478099E-3</v>
      </c>
      <c r="H4761">
        <v>-9.1991440786424905E-2</v>
      </c>
      <c r="I4761">
        <v>-9.8543291887183096E-2</v>
      </c>
      <c r="J4761">
        <v>0.50353178577617697</v>
      </c>
      <c r="K4761">
        <v>-9.8543291887183096E-2</v>
      </c>
      <c r="L4761">
        <v>0.50353178577617697</v>
      </c>
      <c r="M4761">
        <v>-2.9363251066478201E-2</v>
      </c>
      <c r="N4761">
        <v>-11.523242369359</v>
      </c>
      <c r="O4761" s="5" t="s">
        <v>13443</v>
      </c>
      <c r="P4761">
        <v>930.477297708332</v>
      </c>
      <c r="Q4761">
        <v>833.47150684575195</v>
      </c>
      <c r="R4761">
        <v>837.25904699279101</v>
      </c>
      <c r="S4761">
        <v>902.259474695893</v>
      </c>
      <c r="T4761">
        <v>821.91335271219998</v>
      </c>
      <c r="U4761">
        <v>893.892547818602</v>
      </c>
      <c r="V4761">
        <v>875.22457557545999</v>
      </c>
      <c r="W4761">
        <v>931.10267926659503</v>
      </c>
      <c r="X4761">
        <v>-2.9363251066478201E-2</v>
      </c>
    </row>
    <row r="4762" spans="1:24" x14ac:dyDescent="0.4">
      <c r="A4762" s="2" t="s">
        <v>14509</v>
      </c>
      <c r="B4762" s="2" t="s">
        <v>4025</v>
      </c>
      <c r="C4762" s="8">
        <v>6.3662350485814298E-2</v>
      </c>
      <c r="D4762" s="6">
        <v>0.232655117939704</v>
      </c>
      <c r="E4762" s="11">
        <v>0.167529327277289</v>
      </c>
      <c r="F4762">
        <v>0.40240279330871598</v>
      </c>
      <c r="G4762">
        <v>-0.82112496876455499</v>
      </c>
      <c r="H4762">
        <v>-0.65213237632907195</v>
      </c>
      <c r="I4762">
        <v>0.16962534475207799</v>
      </c>
      <c r="J4762">
        <v>0.50364218390944604</v>
      </c>
      <c r="K4762">
        <v>0.16962534475207799</v>
      </c>
      <c r="L4762">
        <v>0.50364218390944604</v>
      </c>
      <c r="M4762">
        <v>5.0527641741915798E-2</v>
      </c>
      <c r="N4762">
        <v>74.696537445388003</v>
      </c>
      <c r="O4762" s="5" t="s">
        <v>13443</v>
      </c>
      <c r="P4762">
        <v>215.84739821447201</v>
      </c>
      <c r="Q4762">
        <v>219.73339725933499</v>
      </c>
      <c r="R4762">
        <v>240.22622445362799</v>
      </c>
      <c r="S4762">
        <v>268.31899410890998</v>
      </c>
      <c r="T4762">
        <v>358.691110685811</v>
      </c>
      <c r="U4762">
        <v>390.89834888530498</v>
      </c>
      <c r="V4762">
        <v>383.74514913489497</v>
      </c>
      <c r="W4762">
        <v>395.503504058158</v>
      </c>
      <c r="X4762">
        <v>5.0527641741915701E-2</v>
      </c>
    </row>
    <row r="4763" spans="1:24" x14ac:dyDescent="0.4">
      <c r="A4763" s="2" t="s">
        <v>13572</v>
      </c>
      <c r="B4763" s="2" t="s">
        <v>13077</v>
      </c>
      <c r="C4763" s="8">
        <v>5.0778348163590899E-2</v>
      </c>
      <c r="D4763" s="6">
        <v>0.17624624732837099</v>
      </c>
      <c r="E4763" s="11">
        <v>0.124189002665126</v>
      </c>
      <c r="F4763">
        <v>0.50355399890958796</v>
      </c>
      <c r="G4763">
        <v>1.2989738041721599</v>
      </c>
      <c r="H4763">
        <v>1.4244416695454001</v>
      </c>
      <c r="I4763">
        <v>0.125883703252687</v>
      </c>
      <c r="J4763">
        <v>0.50368427391097703</v>
      </c>
      <c r="K4763">
        <v>0.125883703252687</v>
      </c>
      <c r="L4763">
        <v>0.50368427391097703</v>
      </c>
      <c r="M4763">
        <v>3.7493404663671903E-2</v>
      </c>
      <c r="N4763">
        <v>73.927767247584399</v>
      </c>
      <c r="O4763" s="5" t="s">
        <v>13443</v>
      </c>
      <c r="P4763">
        <v>437.5285098942</v>
      </c>
      <c r="Q4763">
        <v>575.85304109342803</v>
      </c>
      <c r="R4763">
        <v>607.63103832388197</v>
      </c>
      <c r="S4763">
        <v>527.792307093349</v>
      </c>
      <c r="T4763">
        <v>191.73996091614501</v>
      </c>
      <c r="U4763">
        <v>206.94618470398501</v>
      </c>
      <c r="V4763">
        <v>190.630680880927</v>
      </c>
      <c r="W4763">
        <v>220.29786126825201</v>
      </c>
      <c r="X4763">
        <v>3.7493404663672E-2</v>
      </c>
    </row>
    <row r="4764" spans="1:24" x14ac:dyDescent="0.4">
      <c r="A4764" s="2" t="s">
        <v>25456</v>
      </c>
      <c r="B4764" s="2" t="s">
        <v>1410</v>
      </c>
      <c r="C4764" s="8">
        <v>-5.2570880444451497E-2</v>
      </c>
      <c r="D4764" s="6">
        <v>0.25233707581586701</v>
      </c>
      <c r="E4764" s="11">
        <v>0.30300183341111803</v>
      </c>
      <c r="F4764">
        <v>0.36076855365125898</v>
      </c>
      <c r="G4764">
        <v>-2.3757196296607899</v>
      </c>
      <c r="H4764">
        <v>-2.0708122443314498</v>
      </c>
      <c r="I4764">
        <v>0.30717732827432398</v>
      </c>
      <c r="J4764">
        <v>0.50370049790582005</v>
      </c>
      <c r="K4764">
        <v>0.30717732827432398</v>
      </c>
      <c r="L4764">
        <v>0.50370049790582005</v>
      </c>
      <c r="M4764">
        <v>9.1485892549923106E-2</v>
      </c>
      <c r="N4764">
        <v>101.768431743143</v>
      </c>
      <c r="O4764" s="5" t="s">
        <v>13443</v>
      </c>
      <c r="P4764">
        <v>61.253991385188002</v>
      </c>
      <c r="Q4764">
        <v>64.404616438080794</v>
      </c>
      <c r="R4764">
        <v>84.785726277750996</v>
      </c>
      <c r="S4764">
        <v>64.868328246109996</v>
      </c>
      <c r="T4764">
        <v>317.47597890009803</v>
      </c>
      <c r="U4764">
        <v>317.21296493767397</v>
      </c>
      <c r="V4764">
        <v>304.57442661919998</v>
      </c>
      <c r="W4764">
        <v>303.94220546854098</v>
      </c>
      <c r="X4764">
        <v>9.1485892549922898E-2</v>
      </c>
    </row>
    <row r="4765" spans="1:24" x14ac:dyDescent="0.4">
      <c r="A4765" s="2" t="s">
        <v>18914</v>
      </c>
      <c r="B4765" s="2" t="s">
        <v>9371</v>
      </c>
      <c r="C4765" s="8">
        <v>-3.7578217160650101E-2</v>
      </c>
      <c r="D4765" s="6">
        <v>0.116133868118453</v>
      </c>
      <c r="E4765" s="11">
        <v>0.152094170435112</v>
      </c>
      <c r="F4765">
        <v>0.41357498432552903</v>
      </c>
      <c r="G4765">
        <v>-0.793905519543181</v>
      </c>
      <c r="H4765">
        <v>-0.64019357312458602</v>
      </c>
      <c r="I4765">
        <v>0.15411139833775001</v>
      </c>
      <c r="J4765">
        <v>0.50370564184640199</v>
      </c>
      <c r="K4765">
        <v>0.15411139833775001</v>
      </c>
      <c r="L4765">
        <v>0.50370564184640199</v>
      </c>
      <c r="M4765">
        <v>4.58979474547445E-2</v>
      </c>
      <c r="N4765">
        <v>107.930373903114</v>
      </c>
      <c r="O4765" s="5" t="s">
        <v>13443</v>
      </c>
      <c r="P4765">
        <v>317.93738385645202</v>
      </c>
      <c r="Q4765">
        <v>261.40697260162199</v>
      </c>
      <c r="R4765">
        <v>335.61016651609799</v>
      </c>
      <c r="S4765">
        <v>294.85603748231802</v>
      </c>
      <c r="T4765">
        <v>515.48780769667803</v>
      </c>
      <c r="U4765">
        <v>469.287055212572</v>
      </c>
      <c r="V4765">
        <v>510.10783173837501</v>
      </c>
      <c r="W4765">
        <v>443.34944580235702</v>
      </c>
      <c r="X4765">
        <v>4.5897947454744702E-2</v>
      </c>
    </row>
    <row r="4766" spans="1:24" x14ac:dyDescent="0.4">
      <c r="A4766" s="2" t="s">
        <v>24161</v>
      </c>
      <c r="B4766" s="2" t="s">
        <v>12659</v>
      </c>
      <c r="C4766" s="8">
        <v>-6.13264058782617E-2</v>
      </c>
      <c r="D4766" s="6">
        <v>7.7544534844856294E-2</v>
      </c>
      <c r="E4766" s="11">
        <v>0.13754154365827601</v>
      </c>
      <c r="F4766">
        <v>0.43450295723961102</v>
      </c>
      <c r="G4766">
        <v>-0.23224850522962401</v>
      </c>
      <c r="H4766">
        <v>-9.3377667801282996E-2</v>
      </c>
      <c r="I4766">
        <v>0.13890333795910301</v>
      </c>
      <c r="J4766">
        <v>0.50375403296389099</v>
      </c>
      <c r="K4766">
        <v>0.13890333795910301</v>
      </c>
      <c r="L4766">
        <v>0.50375403296389099</v>
      </c>
      <c r="M4766">
        <v>4.1362839325511498E-2</v>
      </c>
      <c r="N4766">
        <v>128.33885100443101</v>
      </c>
      <c r="O4766" s="5" t="s">
        <v>13443</v>
      </c>
      <c r="P4766">
        <v>347.10595118273199</v>
      </c>
      <c r="Q4766">
        <v>367.48516438199101</v>
      </c>
      <c r="R4766">
        <v>385.06850684478599</v>
      </c>
      <c r="S4766">
        <v>365.62148647807402</v>
      </c>
      <c r="T4766">
        <v>421.70844986541698</v>
      </c>
      <c r="U4766">
        <v>395.34037557718398</v>
      </c>
      <c r="V4766">
        <v>412.308703924871</v>
      </c>
      <c r="W4766">
        <v>365.900978950237</v>
      </c>
      <c r="X4766">
        <v>4.1362839325511401E-2</v>
      </c>
    </row>
    <row r="4767" spans="1:24" x14ac:dyDescent="0.4">
      <c r="A4767" s="2" t="s">
        <v>13556</v>
      </c>
      <c r="B4767" s="2" t="s">
        <v>7827</v>
      </c>
      <c r="C4767" s="8">
        <v>-7.0174264993755495E-2</v>
      </c>
      <c r="D4767" s="6">
        <v>9.4953242684263597E-2</v>
      </c>
      <c r="E4767" s="11">
        <v>0.16257962144478899</v>
      </c>
      <c r="F4767">
        <v>0.46718964388954898</v>
      </c>
      <c r="G4767">
        <v>0.41588839838235397</v>
      </c>
      <c r="H4767">
        <v>0.58101580632277905</v>
      </c>
      <c r="I4767">
        <v>0.16530081409724101</v>
      </c>
      <c r="J4767">
        <v>0.50378527177589305</v>
      </c>
      <c r="K4767">
        <v>0.16530081409724101</v>
      </c>
      <c r="L4767">
        <v>0.50378527177589305</v>
      </c>
      <c r="M4767">
        <v>4.92190667564062E-2</v>
      </c>
      <c r="N4767">
        <v>126.46589134441101</v>
      </c>
      <c r="O4767" s="5" t="s">
        <v>13443</v>
      </c>
      <c r="P4767">
        <v>297.51938672805602</v>
      </c>
      <c r="Q4767">
        <v>215.94489041003601</v>
      </c>
      <c r="R4767">
        <v>289.68456478231599</v>
      </c>
      <c r="S4767">
        <v>262.42187335926297</v>
      </c>
      <c r="T4767">
        <v>200.40111179865099</v>
      </c>
      <c r="U4767">
        <v>178.20365905065401</v>
      </c>
      <c r="V4767">
        <v>197.15062273516</v>
      </c>
      <c r="W4767">
        <v>161.09281105240899</v>
      </c>
      <c r="X4767">
        <v>4.92190667564062E-2</v>
      </c>
    </row>
    <row r="4768" spans="1:24" x14ac:dyDescent="0.4">
      <c r="A4768" s="2" t="s">
        <v>20281</v>
      </c>
      <c r="B4768" s="2" t="s">
        <v>299</v>
      </c>
      <c r="C4768" s="8">
        <v>4.6917489099712398E-2</v>
      </c>
      <c r="D4768" s="6">
        <v>0.17780231271914601</v>
      </c>
      <c r="E4768" s="11">
        <v>0.128896496146541</v>
      </c>
      <c r="F4768">
        <v>0.50400878822619</v>
      </c>
      <c r="G4768">
        <v>1.2417116891189099</v>
      </c>
      <c r="H4768">
        <v>1.37259647918197</v>
      </c>
      <c r="I4768">
        <v>0.13123893303221401</v>
      </c>
      <c r="J4768">
        <v>0.50091703844410596</v>
      </c>
      <c r="K4768">
        <v>0.128896496146541</v>
      </c>
      <c r="L4768">
        <v>0.50400878822619</v>
      </c>
      <c r="M4768">
        <v>3.83546851168418E-2</v>
      </c>
      <c r="N4768">
        <v>75.218046889522796</v>
      </c>
      <c r="O4768" s="5" t="s">
        <v>13443</v>
      </c>
      <c r="P4768">
        <v>399.609372370036</v>
      </c>
      <c r="Q4768">
        <v>420.52426027217501</v>
      </c>
      <c r="R4768">
        <v>494.58340328688098</v>
      </c>
      <c r="S4768">
        <v>430.48981472418399</v>
      </c>
      <c r="T4768">
        <v>173.820338400618</v>
      </c>
      <c r="U4768">
        <v>163.83239622398801</v>
      </c>
      <c r="V4768">
        <v>176.34890348593899</v>
      </c>
      <c r="W4768">
        <v>170.38662707466301</v>
      </c>
      <c r="X4768">
        <v>3.8354685116841702E-2</v>
      </c>
    </row>
    <row r="4769" spans="1:24" x14ac:dyDescent="0.4">
      <c r="A4769" s="2" t="s">
        <v>20796</v>
      </c>
      <c r="B4769" s="2" t="s">
        <v>1108</v>
      </c>
      <c r="C4769" s="8">
        <v>-3.4940874007601097E-2</v>
      </c>
      <c r="D4769" s="6">
        <v>0.15195571132715499</v>
      </c>
      <c r="E4769" s="11">
        <v>0.18376920550499301</v>
      </c>
      <c r="F4769">
        <v>0.47548629481990101</v>
      </c>
      <c r="G4769">
        <v>0.67926005850585403</v>
      </c>
      <c r="H4769">
        <v>0.86615652492194395</v>
      </c>
      <c r="I4769">
        <v>0.187154781944186</v>
      </c>
      <c r="J4769">
        <v>0.50402779555037203</v>
      </c>
      <c r="K4769">
        <v>0.187154781944186</v>
      </c>
      <c r="L4769">
        <v>0.50402779555037203</v>
      </c>
      <c r="M4769">
        <v>5.56870655884509E-2</v>
      </c>
      <c r="N4769">
        <v>102.949563084516</v>
      </c>
      <c r="O4769" s="5" t="s">
        <v>13443</v>
      </c>
      <c r="P4769">
        <v>189.59568762082</v>
      </c>
      <c r="Q4769">
        <v>204.579369862139</v>
      </c>
      <c r="R4769">
        <v>261.42265602306497</v>
      </c>
      <c r="S4769">
        <v>176.913622489391</v>
      </c>
      <c r="T4769">
        <v>110.50433884575401</v>
      </c>
      <c r="U4769">
        <v>128.818774064476</v>
      </c>
      <c r="V4769">
        <v>109.597117835451</v>
      </c>
      <c r="W4769">
        <v>122.884900738697</v>
      </c>
      <c r="X4769">
        <v>5.56870655884509E-2</v>
      </c>
    </row>
    <row r="4770" spans="1:24" x14ac:dyDescent="0.4">
      <c r="A4770" s="2" t="s">
        <v>24623</v>
      </c>
      <c r="B4770" s="2" t="s">
        <v>5092</v>
      </c>
      <c r="C4770" s="8">
        <v>3.1034307262389E-2</v>
      </c>
      <c r="D4770" s="6">
        <v>0.132177597354736</v>
      </c>
      <c r="E4770" s="11">
        <v>0.100487091308123</v>
      </c>
      <c r="F4770">
        <v>0.41849899933543599</v>
      </c>
      <c r="G4770">
        <v>-0.72428634139333004</v>
      </c>
      <c r="H4770">
        <v>-0.62314311838965797</v>
      </c>
      <c r="I4770">
        <v>0.10135523246946</v>
      </c>
      <c r="J4770">
        <v>0.50407917518434997</v>
      </c>
      <c r="K4770">
        <v>0.10135523246946</v>
      </c>
      <c r="L4770">
        <v>0.50407917518434997</v>
      </c>
      <c r="M4770">
        <v>3.0153307747657801E-2</v>
      </c>
      <c r="N4770">
        <v>76.786716510051704</v>
      </c>
      <c r="O4770" s="5" t="s">
        <v>13443</v>
      </c>
      <c r="P4770">
        <v>799.218744740072</v>
      </c>
      <c r="Q4770">
        <v>734.970328763981</v>
      </c>
      <c r="R4770">
        <v>872.58643294185401</v>
      </c>
      <c r="S4770">
        <v>807.90554270155201</v>
      </c>
      <c r="T4770">
        <v>1248.4003685817599</v>
      </c>
      <c r="U4770">
        <v>1227.567141085</v>
      </c>
      <c r="V4770">
        <v>1306.7826316414</v>
      </c>
      <c r="W4770">
        <v>1208.1960828930701</v>
      </c>
      <c r="X4770">
        <v>3.0153307747657902E-2</v>
      </c>
    </row>
    <row r="4771" spans="1:24" x14ac:dyDescent="0.4">
      <c r="A4771" s="2" t="s">
        <v>23802</v>
      </c>
      <c r="B4771" s="2" t="s">
        <v>9708</v>
      </c>
      <c r="C4771" s="8">
        <v>-2.2840821903084899E-2</v>
      </c>
      <c r="D4771" s="6">
        <v>5.6980717695661098E-2</v>
      </c>
      <c r="E4771" s="11">
        <v>7.9330650637186695E-2</v>
      </c>
      <c r="F4771">
        <v>0.46719343438377597</v>
      </c>
      <c r="G4771">
        <v>0.71207682024075503</v>
      </c>
      <c r="H4771">
        <v>0.79189833129499698</v>
      </c>
      <c r="I4771">
        <v>7.9866667696186097E-2</v>
      </c>
      <c r="J4771">
        <v>0.50415284782949898</v>
      </c>
      <c r="K4771">
        <v>7.9866667696186097E-2</v>
      </c>
      <c r="L4771">
        <v>0.50415284782949898</v>
      </c>
      <c r="M4771">
        <v>2.3755363956210002E-2</v>
      </c>
      <c r="N4771">
        <v>111.84346882362701</v>
      </c>
      <c r="O4771" s="5" t="s">
        <v>13443</v>
      </c>
      <c r="P4771">
        <v>1592.6037760148899</v>
      </c>
      <c r="Q4771">
        <v>1519.1912465688499</v>
      </c>
      <c r="R4771">
        <v>1543.80676597405</v>
      </c>
      <c r="S4771">
        <v>1680.6794136492099</v>
      </c>
      <c r="T4771">
        <v>930.32706893114198</v>
      </c>
      <c r="U4771">
        <v>923.15766484744904</v>
      </c>
      <c r="V4771">
        <v>884.22830480273501</v>
      </c>
      <c r="W4771">
        <v>930.07003304190005</v>
      </c>
      <c r="X4771">
        <v>2.3755363956210002E-2</v>
      </c>
    </row>
    <row r="4772" spans="1:24" x14ac:dyDescent="0.4">
      <c r="A4772" s="2" t="s">
        <v>15400</v>
      </c>
      <c r="B4772" s="2" t="s">
        <v>8389</v>
      </c>
      <c r="C4772" s="8">
        <v>6.9346049630370193E-2</v>
      </c>
      <c r="D4772" s="6">
        <v>-0.143286218964218</v>
      </c>
      <c r="E4772" s="11">
        <v>-0.21572917193329599</v>
      </c>
      <c r="F4772">
        <v>0.40240981182114599</v>
      </c>
      <c r="G4772">
        <v>-0.62174220905956301</v>
      </c>
      <c r="H4772">
        <v>-0.83437472474887298</v>
      </c>
      <c r="I4772">
        <v>-0.212763829583242</v>
      </c>
      <c r="J4772">
        <v>0.50416063543308098</v>
      </c>
      <c r="K4772">
        <v>-0.212763829583242</v>
      </c>
      <c r="L4772">
        <v>0.50416063543308098</v>
      </c>
      <c r="M4772">
        <v>-6.3282572808211507E-2</v>
      </c>
      <c r="N4772">
        <v>-64.174469411536094</v>
      </c>
      <c r="O4772" s="5" t="s">
        <v>13443</v>
      </c>
      <c r="P4772">
        <v>148.75969336402801</v>
      </c>
      <c r="Q4772">
        <v>155.32878082125401</v>
      </c>
      <c r="R4772">
        <v>144.84228239115799</v>
      </c>
      <c r="S4772">
        <v>129.73665649221999</v>
      </c>
      <c r="T4772">
        <v>212.34752680900201</v>
      </c>
      <c r="U4772">
        <v>243.004989614528</v>
      </c>
      <c r="V4772">
        <v>231.302699114479</v>
      </c>
      <c r="W4772">
        <v>244.04872443623501</v>
      </c>
      <c r="X4772">
        <v>-6.3282572808211396E-2</v>
      </c>
    </row>
    <row r="4773" spans="1:24" x14ac:dyDescent="0.4">
      <c r="A4773" s="2" t="s">
        <v>24871</v>
      </c>
      <c r="B4773" s="2" t="s">
        <v>24872</v>
      </c>
      <c r="C4773" s="8">
        <v>-8.39440393775156E-2</v>
      </c>
      <c r="D4773" s="6">
        <v>-0.25061635636367902</v>
      </c>
      <c r="E4773" s="11">
        <v>-0.16955712183157701</v>
      </c>
      <c r="F4773">
        <v>0.44266313786525302</v>
      </c>
      <c r="G4773">
        <v>0.35871429037284702</v>
      </c>
      <c r="H4773">
        <v>0.19204185196371301</v>
      </c>
      <c r="I4773">
        <v>-0.167250225736439</v>
      </c>
      <c r="J4773">
        <v>0.50416318602987198</v>
      </c>
      <c r="K4773">
        <v>-0.167250225736439</v>
      </c>
      <c r="L4773">
        <v>0.50416318602987198</v>
      </c>
      <c r="M4773">
        <v>-4.9745045591626201E-2</v>
      </c>
      <c r="N4773">
        <v>-108.51829236400999</v>
      </c>
      <c r="O4773" s="5" t="s">
        <v>13443</v>
      </c>
      <c r="P4773">
        <v>253.76653573863601</v>
      </c>
      <c r="Q4773">
        <v>276.56099999881798</v>
      </c>
      <c r="R4773">
        <v>215.49705428928399</v>
      </c>
      <c r="S4773">
        <v>227.039148861385</v>
      </c>
      <c r="T4773">
        <v>214.73680981107299</v>
      </c>
      <c r="U4773">
        <v>187.61030380992599</v>
      </c>
      <c r="V4773">
        <v>189.69926061603601</v>
      </c>
      <c r="W4773">
        <v>187.597397486246</v>
      </c>
      <c r="X4773">
        <v>-4.9745045591626402E-2</v>
      </c>
    </row>
    <row r="4774" spans="1:24" x14ac:dyDescent="0.4">
      <c r="A4774" s="2" t="s">
        <v>22991</v>
      </c>
      <c r="B4774" s="2" t="s">
        <v>7778</v>
      </c>
      <c r="C4774" s="8">
        <v>0.10308754010490399</v>
      </c>
      <c r="D4774" s="6">
        <v>-9.9698948456542799E-2</v>
      </c>
      <c r="E4774" s="11">
        <v>-0.207303210382457</v>
      </c>
      <c r="F4774">
        <v>0.45495092924710701</v>
      </c>
      <c r="G4774">
        <v>0.87580183818562096</v>
      </c>
      <c r="H4774">
        <v>0.67301522341702502</v>
      </c>
      <c r="I4774">
        <v>-0.20310112194048299</v>
      </c>
      <c r="J4774">
        <v>0.50436764112453003</v>
      </c>
      <c r="K4774">
        <v>-0.20310112194048299</v>
      </c>
      <c r="L4774">
        <v>0.50436764112453003</v>
      </c>
      <c r="M4774">
        <v>-6.0372374006423098E-2</v>
      </c>
      <c r="N4774">
        <v>-44.042668303190801</v>
      </c>
      <c r="O4774" s="5" t="s">
        <v>13443</v>
      </c>
      <c r="P4774">
        <v>151.676550096656</v>
      </c>
      <c r="Q4774">
        <v>185.636835615645</v>
      </c>
      <c r="R4774">
        <v>155.440498175877</v>
      </c>
      <c r="S4774">
        <v>156.273699865629</v>
      </c>
      <c r="T4774">
        <v>84.5208861982386</v>
      </c>
      <c r="U4774">
        <v>93.543856217205402</v>
      </c>
      <c r="V4774">
        <v>92.521079645791801</v>
      </c>
      <c r="W4774">
        <v>97.757175937786698</v>
      </c>
      <c r="X4774">
        <v>-6.0372374006423001E-2</v>
      </c>
    </row>
    <row r="4775" spans="1:24" x14ac:dyDescent="0.4">
      <c r="A4775" s="2" t="s">
        <v>13817</v>
      </c>
      <c r="B4775" s="2" t="s">
        <v>10509</v>
      </c>
      <c r="C4775" s="8">
        <v>5.0604127984348601E-2</v>
      </c>
      <c r="D4775" s="6">
        <v>0.19459355493057701</v>
      </c>
      <c r="E4775" s="11">
        <v>0.14224109317273401</v>
      </c>
      <c r="F4775">
        <v>0.47933419120406201</v>
      </c>
      <c r="G4775">
        <v>0.897175564532813</v>
      </c>
      <c r="H4775">
        <v>1.0411649217257199</v>
      </c>
      <c r="I4775">
        <v>0.144231699628627</v>
      </c>
      <c r="J4775">
        <v>0.50456845068253398</v>
      </c>
      <c r="K4775">
        <v>0.144231699628627</v>
      </c>
      <c r="L4775">
        <v>0.50456845068253398</v>
      </c>
      <c r="M4775">
        <v>4.2848340091464099E-2</v>
      </c>
      <c r="N4775">
        <v>75.423080017999496</v>
      </c>
      <c r="O4775" s="5" t="s">
        <v>13443</v>
      </c>
      <c r="P4775">
        <v>344.18909445010399</v>
      </c>
      <c r="Q4775">
        <v>390.216205477784</v>
      </c>
      <c r="R4775">
        <v>491.05066469197402</v>
      </c>
      <c r="S4775">
        <v>347.930124229135</v>
      </c>
      <c r="T4775">
        <v>206.97164005434399</v>
      </c>
      <c r="U4775">
        <v>176.374589236351</v>
      </c>
      <c r="V4775">
        <v>191.25162772418699</v>
      </c>
      <c r="W4775">
        <v>203.431306264901</v>
      </c>
      <c r="X4775">
        <v>4.2848340091464099E-2</v>
      </c>
    </row>
    <row r="4776" spans="1:24" x14ac:dyDescent="0.4">
      <c r="A4776" s="2" t="s">
        <v>23975</v>
      </c>
      <c r="B4776" s="2" t="s">
        <v>1282</v>
      </c>
      <c r="C4776" s="8">
        <v>2.4676211644147999E-2</v>
      </c>
      <c r="D4776" s="6">
        <v>-7.8984377233413894E-2</v>
      </c>
      <c r="E4776" s="11">
        <v>-0.104406115220053</v>
      </c>
      <c r="F4776">
        <v>0.42877869945554298</v>
      </c>
      <c r="G4776">
        <v>-0.43446928431188703</v>
      </c>
      <c r="H4776">
        <v>-0.53812993585407498</v>
      </c>
      <c r="I4776">
        <v>-0.103718727158364</v>
      </c>
      <c r="J4776">
        <v>0.50464447134171897</v>
      </c>
      <c r="K4776">
        <v>-0.103718727158364</v>
      </c>
      <c r="L4776">
        <v>0.50464447134171897</v>
      </c>
      <c r="M4776">
        <v>-3.0805963846399199E-2</v>
      </c>
      <c r="N4776">
        <v>-72.6502091353521</v>
      </c>
      <c r="O4776" s="5" t="s">
        <v>13443</v>
      </c>
      <c r="P4776">
        <v>743.79846682013999</v>
      </c>
      <c r="Q4776">
        <v>761.48987670907297</v>
      </c>
      <c r="R4776">
        <v>692.41676460163296</v>
      </c>
      <c r="S4776">
        <v>725.34585220650297</v>
      </c>
      <c r="T4776">
        <v>967.06229508797401</v>
      </c>
      <c r="U4776">
        <v>1014.6111555625901</v>
      </c>
      <c r="V4776">
        <v>945.391568863879</v>
      </c>
      <c r="W4776">
        <v>1059.83924194523</v>
      </c>
      <c r="X4776">
        <v>-3.0805963846399099E-2</v>
      </c>
    </row>
    <row r="4777" spans="1:24" x14ac:dyDescent="0.4">
      <c r="A4777" s="2" t="s">
        <v>16776</v>
      </c>
      <c r="B4777" s="2" t="s">
        <v>857</v>
      </c>
      <c r="C4777" s="8">
        <v>-4.5354436776244199E-2</v>
      </c>
      <c r="D4777" s="6">
        <v>-0.17074966665122801</v>
      </c>
      <c r="E4777" s="11">
        <v>-0.12624971900607501</v>
      </c>
      <c r="F4777">
        <v>0.40671879564236602</v>
      </c>
      <c r="G4777">
        <v>-1.0046071190222301</v>
      </c>
      <c r="H4777">
        <v>-1.13000245759284</v>
      </c>
      <c r="I4777">
        <v>-0.12542456074862099</v>
      </c>
      <c r="J4777">
        <v>0.50477434544211297</v>
      </c>
      <c r="K4777">
        <v>-0.12542456074862099</v>
      </c>
      <c r="L4777">
        <v>0.50477434544211297</v>
      </c>
      <c r="M4777">
        <v>-3.7238893956666498E-2</v>
      </c>
      <c r="N4777">
        <v>-104.875386280356</v>
      </c>
      <c r="O4777" s="5" t="s">
        <v>13443</v>
      </c>
      <c r="P4777">
        <v>469.61393395310802</v>
      </c>
      <c r="Q4777">
        <v>537.96797260044002</v>
      </c>
      <c r="R4777">
        <v>427.46136998366097</v>
      </c>
      <c r="S4777">
        <v>459.97541847241598</v>
      </c>
      <c r="T4777">
        <v>949.44133294770495</v>
      </c>
      <c r="U4777">
        <v>1014.08856418708</v>
      </c>
      <c r="V4777">
        <v>917.75943433879399</v>
      </c>
      <c r="W4777">
        <v>974.81803611201406</v>
      </c>
      <c r="X4777">
        <v>-3.7238893956666401E-2</v>
      </c>
    </row>
    <row r="4778" spans="1:24" x14ac:dyDescent="0.4">
      <c r="A4778" s="2" t="s">
        <v>22774</v>
      </c>
      <c r="B4778" s="2" t="s">
        <v>5744</v>
      </c>
      <c r="C4778" s="8">
        <v>3.3665783401395102E-3</v>
      </c>
      <c r="D4778" s="6">
        <v>0.12282668405995301</v>
      </c>
      <c r="E4778" s="11">
        <v>0.118379533146053</v>
      </c>
      <c r="F4778">
        <v>0.44126567281536599</v>
      </c>
      <c r="G4778">
        <v>0.18595490553885499</v>
      </c>
      <c r="H4778">
        <v>0.30541493443411699</v>
      </c>
      <c r="I4778">
        <v>0.119555486429948</v>
      </c>
      <c r="J4778">
        <v>0.50479279756322104</v>
      </c>
      <c r="K4778">
        <v>0.119555486429948</v>
      </c>
      <c r="L4778">
        <v>0.50479279756322104</v>
      </c>
      <c r="M4778">
        <v>3.5494451799773598E-2</v>
      </c>
      <c r="N4778">
        <v>88.429962910283194</v>
      </c>
      <c r="O4778" s="5" t="s">
        <v>13443</v>
      </c>
      <c r="P4778">
        <v>557.11963593194798</v>
      </c>
      <c r="Q4778">
        <v>503.87141095675003</v>
      </c>
      <c r="R4778">
        <v>519.31257345122503</v>
      </c>
      <c r="S4778">
        <v>630.99192021216095</v>
      </c>
      <c r="T4778">
        <v>442.61467613353199</v>
      </c>
      <c r="U4778">
        <v>468.76446383705701</v>
      </c>
      <c r="V4778">
        <v>448.01314741234103</v>
      </c>
      <c r="W4778">
        <v>460.56021621393899</v>
      </c>
      <c r="X4778">
        <v>3.5494451799773598E-2</v>
      </c>
    </row>
    <row r="4779" spans="1:24" x14ac:dyDescent="0.4">
      <c r="A4779" s="2" t="s">
        <v>23947</v>
      </c>
      <c r="B4779" s="2" t="s">
        <v>1669</v>
      </c>
      <c r="C4779" s="8">
        <v>-1.2069864321404E-2</v>
      </c>
      <c r="D4779" s="6">
        <v>-0.21953634971990599</v>
      </c>
      <c r="E4779" s="11">
        <v>-0.21264152547180301</v>
      </c>
      <c r="F4779">
        <v>0.45014494926998599</v>
      </c>
      <c r="G4779">
        <v>0.55136979194237101</v>
      </c>
      <c r="H4779">
        <v>0.34390316002306898</v>
      </c>
      <c r="I4779">
        <v>-0.20817062941987399</v>
      </c>
      <c r="J4779">
        <v>0.50494953959308697</v>
      </c>
      <c r="K4779">
        <v>-0.20817062941987399</v>
      </c>
      <c r="L4779">
        <v>0.50494953959308697</v>
      </c>
      <c r="M4779">
        <v>-6.1775054670133903E-2</v>
      </c>
      <c r="N4779">
        <v>-93.146890089524106</v>
      </c>
      <c r="O4779" s="5" t="s">
        <v>13443</v>
      </c>
      <c r="P4779">
        <v>154.59340682928399</v>
      </c>
      <c r="Q4779">
        <v>174.27131506774799</v>
      </c>
      <c r="R4779">
        <v>148.37502098606399</v>
      </c>
      <c r="S4779">
        <v>132.68521686704301</v>
      </c>
      <c r="T4779">
        <v>123.048074606623</v>
      </c>
      <c r="U4779">
        <v>95.111630343750704</v>
      </c>
      <c r="V4779">
        <v>109.597117835451</v>
      </c>
      <c r="W4779">
        <v>105.32991491888301</v>
      </c>
      <c r="X4779">
        <v>-6.1775054670133799E-2</v>
      </c>
    </row>
    <row r="4780" spans="1:24" x14ac:dyDescent="0.4">
      <c r="A4780" s="2" t="s">
        <v>25263</v>
      </c>
      <c r="B4780" s="2" t="s">
        <v>9597</v>
      </c>
      <c r="C4780" s="8">
        <v>-4.1169982137334103E-2</v>
      </c>
      <c r="D4780" s="6">
        <v>7.0963809762269597E-2</v>
      </c>
      <c r="E4780" s="11">
        <v>0.111003900767875</v>
      </c>
      <c r="F4780">
        <v>0.47267809994540999</v>
      </c>
      <c r="G4780">
        <v>0.71045880555896901</v>
      </c>
      <c r="H4780">
        <v>0.82259265186682395</v>
      </c>
      <c r="I4780">
        <v>0.11211765392389</v>
      </c>
      <c r="J4780">
        <v>0.505139774742703</v>
      </c>
      <c r="K4780">
        <v>0.11211765392389</v>
      </c>
      <c r="L4780">
        <v>0.505139774742703</v>
      </c>
      <c r="M4780">
        <v>3.3252799374366301E-2</v>
      </c>
      <c r="N4780">
        <v>120.12036177946899</v>
      </c>
      <c r="O4780" s="5" t="s">
        <v>13443</v>
      </c>
      <c r="P4780">
        <v>697.12875909809202</v>
      </c>
      <c r="Q4780">
        <v>591.00706849062396</v>
      </c>
      <c r="R4780">
        <v>621.76199270350696</v>
      </c>
      <c r="S4780">
        <v>728.29441258132601</v>
      </c>
      <c r="T4780">
        <v>392.141072714796</v>
      </c>
      <c r="U4780">
        <v>378.356155872942</v>
      </c>
      <c r="V4780">
        <v>348.97212591231499</v>
      </c>
      <c r="W4780">
        <v>395.84771946639</v>
      </c>
      <c r="X4780">
        <v>3.3252799374366503E-2</v>
      </c>
    </row>
    <row r="4781" spans="1:24" x14ac:dyDescent="0.4">
      <c r="A4781" s="2" t="s">
        <v>21895</v>
      </c>
      <c r="B4781" s="2" t="s">
        <v>3171</v>
      </c>
      <c r="C4781" s="8">
        <v>5.0213076506674503E-2</v>
      </c>
      <c r="D4781" s="6">
        <v>0.21661842621531499</v>
      </c>
      <c r="E4781" s="11">
        <v>0.16422842654373901</v>
      </c>
      <c r="F4781">
        <v>0.43828162685016198</v>
      </c>
      <c r="G4781">
        <v>-2.9189377334913801E-2</v>
      </c>
      <c r="H4781">
        <v>0.13721583655401701</v>
      </c>
      <c r="I4781">
        <v>0.16666577725911599</v>
      </c>
      <c r="J4781">
        <v>0.505182498708864</v>
      </c>
      <c r="K4781">
        <v>0.16666577725911599</v>
      </c>
      <c r="L4781">
        <v>0.505182498708864</v>
      </c>
      <c r="M4781">
        <v>4.9425020134351003E-2</v>
      </c>
      <c r="N4781">
        <v>76.949091000233693</v>
      </c>
      <c r="O4781" s="5" t="s">
        <v>13443</v>
      </c>
      <c r="P4781">
        <v>230.43168187761199</v>
      </c>
      <c r="Q4781">
        <v>215.94489041003601</v>
      </c>
      <c r="R4781">
        <v>261.42265602306497</v>
      </c>
      <c r="S4781">
        <v>256.524752609617</v>
      </c>
      <c r="T4781">
        <v>234.448394578153</v>
      </c>
      <c r="U4781">
        <v>210.60432433259101</v>
      </c>
      <c r="V4781">
        <v>228.818911741438</v>
      </c>
      <c r="W4781">
        <v>229.247461882274</v>
      </c>
      <c r="X4781">
        <v>4.9425020134350899E-2</v>
      </c>
    </row>
    <row r="4782" spans="1:24" x14ac:dyDescent="0.4">
      <c r="A4782" s="2" t="s">
        <v>22886</v>
      </c>
      <c r="B4782" s="2" t="s">
        <v>8394</v>
      </c>
      <c r="C4782" s="8">
        <v>4.0238956303891897E-2</v>
      </c>
      <c r="D4782" s="6">
        <v>-0.10423669195682</v>
      </c>
      <c r="E4782" s="11">
        <v>-0.14637111630014699</v>
      </c>
      <c r="F4782">
        <v>0.442077608547853</v>
      </c>
      <c r="G4782">
        <v>0.37423614126886501</v>
      </c>
      <c r="H4782">
        <v>0.22976039917227001</v>
      </c>
      <c r="I4782">
        <v>-0.144720982232169</v>
      </c>
      <c r="J4782">
        <v>0.50519159600024099</v>
      </c>
      <c r="K4782">
        <v>-0.144720982232169</v>
      </c>
      <c r="L4782">
        <v>0.50519159600024099</v>
      </c>
      <c r="M4782">
        <v>-4.29161219740141E-2</v>
      </c>
      <c r="N4782">
        <v>-68.891692762233106</v>
      </c>
      <c r="O4782" s="5" t="s">
        <v>13443</v>
      </c>
      <c r="P4782">
        <v>338.35538098484801</v>
      </c>
      <c r="Q4782">
        <v>348.54263013549598</v>
      </c>
      <c r="R4782">
        <v>314.41373494665999</v>
      </c>
      <c r="S4782">
        <v>321.39308085572702</v>
      </c>
      <c r="T4782">
        <v>248.485432215316</v>
      </c>
      <c r="U4782">
        <v>267.56678426373799</v>
      </c>
      <c r="V4782">
        <v>254.588205736742</v>
      </c>
      <c r="W4782">
        <v>273.30703413592499</v>
      </c>
      <c r="X4782">
        <v>-4.2916121974014003E-2</v>
      </c>
    </row>
    <row r="4783" spans="1:24" x14ac:dyDescent="0.4">
      <c r="A4783" s="2" t="s">
        <v>20757</v>
      </c>
      <c r="B4783" s="2" t="s">
        <v>2914</v>
      </c>
      <c r="C4783" s="8">
        <v>-5.9601341767773097E-2</v>
      </c>
      <c r="D4783" s="6">
        <v>9.6452303519414403E-2</v>
      </c>
      <c r="E4783" s="11">
        <v>0.15418142213630001</v>
      </c>
      <c r="F4783">
        <v>0.44401858661034599</v>
      </c>
      <c r="G4783">
        <v>-0.18798735492020199</v>
      </c>
      <c r="H4783">
        <v>-3.1933827229093999E-2</v>
      </c>
      <c r="I4783">
        <v>0.15624404629367</v>
      </c>
      <c r="J4783">
        <v>0.50530435569849697</v>
      </c>
      <c r="K4783">
        <v>0.15624404629367</v>
      </c>
      <c r="L4783">
        <v>0.50530435569849697</v>
      </c>
      <c r="M4783">
        <v>4.6318072252607798E-2</v>
      </c>
      <c r="N4783">
        <v>121.71340783295901</v>
      </c>
      <c r="O4783" s="5" t="s">
        <v>13443</v>
      </c>
      <c r="P4783">
        <v>259.60024920389202</v>
      </c>
      <c r="Q4783">
        <v>284.13801369741498</v>
      </c>
      <c r="R4783">
        <v>279.08634899759699</v>
      </c>
      <c r="S4783">
        <v>297.804597857141</v>
      </c>
      <c r="T4783">
        <v>318.07329965061501</v>
      </c>
      <c r="U4783">
        <v>284.28970828022199</v>
      </c>
      <c r="V4783">
        <v>312.64673558158501</v>
      </c>
      <c r="W4783">
        <v>261.603710256049</v>
      </c>
      <c r="X4783">
        <v>4.6318072252607798E-2</v>
      </c>
    </row>
    <row r="4784" spans="1:24" x14ac:dyDescent="0.4">
      <c r="A4784" s="2" t="s">
        <v>19539</v>
      </c>
      <c r="B4784" s="2" t="s">
        <v>8312</v>
      </c>
      <c r="C4784" s="8">
        <v>-2.6053557530889299E-2</v>
      </c>
      <c r="D4784" s="6">
        <v>-0.18144414475732301</v>
      </c>
      <c r="E4784" s="11">
        <v>-0.15692863706944099</v>
      </c>
      <c r="F4784">
        <v>0.39490662115096598</v>
      </c>
      <c r="G4784">
        <v>-1.50351824947429</v>
      </c>
      <c r="H4784">
        <v>-1.65890900225914</v>
      </c>
      <c r="I4784">
        <v>-0.15570837157126</v>
      </c>
      <c r="J4784">
        <v>0.50535590886001902</v>
      </c>
      <c r="K4784">
        <v>-0.15570837157126</v>
      </c>
      <c r="L4784">
        <v>0.50535590886001902</v>
      </c>
      <c r="M4784">
        <v>-4.6152374265668802E-2</v>
      </c>
      <c r="N4784">
        <v>-98.171245709327806</v>
      </c>
      <c r="O4784" s="5" t="s">
        <v>13443</v>
      </c>
      <c r="P4784">
        <v>297.51938672805602</v>
      </c>
      <c r="Q4784">
        <v>299.29204109461102</v>
      </c>
      <c r="R4784">
        <v>264.95539461797199</v>
      </c>
      <c r="S4784">
        <v>259.47331298443999</v>
      </c>
      <c r="T4784">
        <v>788.76205105847396</v>
      </c>
      <c r="U4784">
        <v>860.18540409787704</v>
      </c>
      <c r="V4784">
        <v>772.76834643750203</v>
      </c>
      <c r="W4784">
        <v>838.16451904405199</v>
      </c>
      <c r="X4784">
        <v>-4.6152374265668802E-2</v>
      </c>
    </row>
    <row r="4785" spans="1:24" x14ac:dyDescent="0.4">
      <c r="A4785" s="2" t="s">
        <v>16148</v>
      </c>
      <c r="B4785" s="2" t="s">
        <v>16149</v>
      </c>
      <c r="C4785" s="8">
        <v>3.11219784560057E-2</v>
      </c>
      <c r="D4785" s="6">
        <v>0.28849434706805399</v>
      </c>
      <c r="E4785" s="11">
        <v>0.25272596168044398</v>
      </c>
      <c r="F4785">
        <v>0.412887673442977</v>
      </c>
      <c r="G4785">
        <v>-0.64607268644688498</v>
      </c>
      <c r="H4785">
        <v>-0.38870064849492503</v>
      </c>
      <c r="I4785">
        <v>0.25884345496260902</v>
      </c>
      <c r="J4785">
        <v>0.50536789365791701</v>
      </c>
      <c r="K4785">
        <v>0.25884345496260902</v>
      </c>
      <c r="L4785">
        <v>0.50536789365791701</v>
      </c>
      <c r="M4785">
        <v>7.6719220556715997E-2</v>
      </c>
      <c r="N4785">
        <v>83.842899281794402</v>
      </c>
      <c r="O4785" s="5" t="s">
        <v>13443</v>
      </c>
      <c r="P4785">
        <v>84.588845246212003</v>
      </c>
      <c r="Q4785">
        <v>87.135657533874095</v>
      </c>
      <c r="R4785">
        <v>102.449419252282</v>
      </c>
      <c r="S4785">
        <v>106.148173493635</v>
      </c>
      <c r="T4785">
        <v>135.29314999223399</v>
      </c>
      <c r="U4785">
        <v>126.467112874658</v>
      </c>
      <c r="V4785">
        <v>142.19682710661999</v>
      </c>
      <c r="W4785">
        <v>123.57333155516</v>
      </c>
      <c r="X4785">
        <v>7.6719220556716206E-2</v>
      </c>
    </row>
    <row r="4786" spans="1:24" x14ac:dyDescent="0.4">
      <c r="A4786" s="2" t="s">
        <v>17369</v>
      </c>
      <c r="B4786" s="2" t="s">
        <v>5590</v>
      </c>
      <c r="C4786" s="8">
        <v>5.8653550879308701E-2</v>
      </c>
      <c r="D4786" s="6">
        <v>0.31512605787556502</v>
      </c>
      <c r="E4786" s="11">
        <v>0.252700853030499</v>
      </c>
      <c r="F4786">
        <v>0.40513208976847198</v>
      </c>
      <c r="G4786">
        <v>-0.703498937150693</v>
      </c>
      <c r="H4786">
        <v>-0.44702677555090697</v>
      </c>
      <c r="I4786">
        <v>0.25818750876255098</v>
      </c>
      <c r="J4786">
        <v>0.50538170890446998</v>
      </c>
      <c r="K4786">
        <v>0.25818750876255098</v>
      </c>
      <c r="L4786">
        <v>0.50538170890446998</v>
      </c>
      <c r="M4786">
        <v>7.6521737878559606E-2</v>
      </c>
      <c r="N4786">
        <v>79.456344361340399</v>
      </c>
      <c r="O4786" s="5" t="s">
        <v>13443</v>
      </c>
      <c r="P4786">
        <v>96.256272176723996</v>
      </c>
      <c r="Q4786">
        <v>75.770136985977402</v>
      </c>
      <c r="R4786">
        <v>102.449419252282</v>
      </c>
      <c r="S4786">
        <v>112.04529424328101</v>
      </c>
      <c r="T4786">
        <v>138.27975374482099</v>
      </c>
      <c r="U4786">
        <v>136.91894038496</v>
      </c>
      <c r="V4786">
        <v>139.09209289031801</v>
      </c>
      <c r="W4786">
        <v>145.947333090217</v>
      </c>
      <c r="X4786">
        <v>7.6521737878559606E-2</v>
      </c>
    </row>
    <row r="4787" spans="1:24" x14ac:dyDescent="0.4">
      <c r="A4787" s="2" t="s">
        <v>22687</v>
      </c>
      <c r="B4787" s="2" t="s">
        <v>11550</v>
      </c>
      <c r="C4787" s="8">
        <v>2.5167526976260901E-2</v>
      </c>
      <c r="D4787" s="6">
        <v>0.24029228025713101</v>
      </c>
      <c r="E4787" s="11">
        <v>0.20986901741959099</v>
      </c>
      <c r="F4787">
        <v>0.50540920779037701</v>
      </c>
      <c r="G4787">
        <v>1.31476660123572</v>
      </c>
      <c r="H4787">
        <v>1.52989126926213</v>
      </c>
      <c r="I4787">
        <v>0.21575380295428501</v>
      </c>
      <c r="J4787">
        <v>0.48474968546591102</v>
      </c>
      <c r="K4787">
        <v>0.20986901741959099</v>
      </c>
      <c r="L4787">
        <v>0.50540920779037701</v>
      </c>
      <c r="M4787">
        <v>6.21961209478595E-2</v>
      </c>
      <c r="N4787">
        <v>84.020803797066606</v>
      </c>
      <c r="O4787" s="5" t="s">
        <v>13443</v>
      </c>
      <c r="P4787">
        <v>131.25855296826001</v>
      </c>
      <c r="Q4787">
        <v>166.69430136915</v>
      </c>
      <c r="R4787">
        <v>151.90775958097001</v>
      </c>
      <c r="S4787">
        <v>194.60498473832999</v>
      </c>
      <c r="T4787">
        <v>55.252169422876797</v>
      </c>
      <c r="U4787">
        <v>60.620599559753202</v>
      </c>
      <c r="V4787">
        <v>57.748056423212297</v>
      </c>
      <c r="W4787">
        <v>59.549265624074302</v>
      </c>
      <c r="X4787">
        <v>6.2196120947859701E-2</v>
      </c>
    </row>
    <row r="4788" spans="1:24" x14ac:dyDescent="0.4">
      <c r="A4788" s="2" t="s">
        <v>19297</v>
      </c>
      <c r="B4788" s="2" t="s">
        <v>4667</v>
      </c>
      <c r="C4788" s="8">
        <v>-3.7427262209670902E-2</v>
      </c>
      <c r="D4788" s="6">
        <v>3.3083546287978702E-2</v>
      </c>
      <c r="E4788" s="11">
        <v>7.0165800562633704E-2</v>
      </c>
      <c r="F4788">
        <v>0.50545686315742899</v>
      </c>
      <c r="G4788">
        <v>1.89948513438683</v>
      </c>
      <c r="H4788">
        <v>1.96999595036996</v>
      </c>
      <c r="I4788">
        <v>7.0611479973022001E-2</v>
      </c>
      <c r="J4788">
        <v>0.46363633213427702</v>
      </c>
      <c r="K4788">
        <v>7.0165800562633704E-2</v>
      </c>
      <c r="L4788">
        <v>0.50545686315742899</v>
      </c>
      <c r="M4788">
        <v>2.0791242495479399E-2</v>
      </c>
      <c r="N4788">
        <v>138.52516841069399</v>
      </c>
      <c r="O4788" s="5" t="s">
        <v>13443</v>
      </c>
      <c r="P4788">
        <v>3395.2212367789898</v>
      </c>
      <c r="Q4788">
        <v>3595.2929999846301</v>
      </c>
      <c r="R4788">
        <v>3493.8784703623201</v>
      </c>
      <c r="S4788">
        <v>3623.78070065769</v>
      </c>
      <c r="T4788">
        <v>980.80067234987803</v>
      </c>
      <c r="U4788">
        <v>844.76895852018197</v>
      </c>
      <c r="V4788">
        <v>924.27937619302702</v>
      </c>
      <c r="W4788">
        <v>843.67196557575801</v>
      </c>
      <c r="X4788">
        <v>2.0791242495479499E-2</v>
      </c>
    </row>
    <row r="4789" spans="1:24" x14ac:dyDescent="0.4">
      <c r="A4789" s="2" t="s">
        <v>20838</v>
      </c>
      <c r="B4789" s="2" t="s">
        <v>2526</v>
      </c>
      <c r="C4789" s="8">
        <v>4.97017402541318E-2</v>
      </c>
      <c r="D4789" s="6">
        <v>-0.154504823113609</v>
      </c>
      <c r="E4789" s="11">
        <v>-0.206644758095158</v>
      </c>
      <c r="F4789">
        <v>0.40314481549401499</v>
      </c>
      <c r="G4789">
        <v>-0.63849743454867103</v>
      </c>
      <c r="H4789">
        <v>-0.84270423801043903</v>
      </c>
      <c r="I4789">
        <v>-0.204619935211835</v>
      </c>
      <c r="J4789">
        <v>0.50549902504376698</v>
      </c>
      <c r="K4789">
        <v>-0.204619935211835</v>
      </c>
      <c r="L4789">
        <v>0.50549902504376698</v>
      </c>
      <c r="M4789">
        <v>-6.0624728454772799E-2</v>
      </c>
      <c r="N4789">
        <v>-72.167843919487794</v>
      </c>
      <c r="O4789" s="5" t="s">
        <v>13443</v>
      </c>
      <c r="P4789">
        <v>169.17769049242401</v>
      </c>
      <c r="Q4789">
        <v>166.69430136915</v>
      </c>
      <c r="R4789">
        <v>169.57145255550199</v>
      </c>
      <c r="S4789">
        <v>132.68521686704301</v>
      </c>
      <c r="T4789">
        <v>267.30103585661999</v>
      </c>
      <c r="U4789">
        <v>242.74369392676999</v>
      </c>
      <c r="V4789">
        <v>260.79767416934601</v>
      </c>
      <c r="W4789">
        <v>264.01321811367001</v>
      </c>
      <c r="X4789">
        <v>-6.0624728454772799E-2</v>
      </c>
    </row>
    <row r="4790" spans="1:24" x14ac:dyDescent="0.4">
      <c r="A4790" s="2" t="s">
        <v>15981</v>
      </c>
      <c r="B4790" s="2" t="s">
        <v>653</v>
      </c>
      <c r="C4790" s="8">
        <v>0.120460505835778</v>
      </c>
      <c r="D4790" s="6">
        <v>-0.22755309326189299</v>
      </c>
      <c r="E4790" s="11">
        <v>-0.35586632389001099</v>
      </c>
      <c r="F4790">
        <v>0.42235596899003303</v>
      </c>
      <c r="G4790">
        <v>0.22999700658526601</v>
      </c>
      <c r="H4790">
        <v>-0.1180170909511</v>
      </c>
      <c r="I4790">
        <v>-0.349490897298878</v>
      </c>
      <c r="J4790">
        <v>0.50569540316036499</v>
      </c>
      <c r="K4790">
        <v>-0.349490897298878</v>
      </c>
      <c r="L4790">
        <v>0.50569540316036499</v>
      </c>
      <c r="M4790">
        <v>-0.103488097043838</v>
      </c>
      <c r="N4790">
        <v>-62.104455513042502</v>
      </c>
      <c r="O4790" s="5" t="s">
        <v>13443</v>
      </c>
      <c r="P4790">
        <v>90.422558711468</v>
      </c>
      <c r="Q4790">
        <v>34.096561643689803</v>
      </c>
      <c r="R4790">
        <v>45.925601733781797</v>
      </c>
      <c r="S4790">
        <v>61.919767871286801</v>
      </c>
      <c r="T4790">
        <v>53.161546796065302</v>
      </c>
      <c r="U4790">
        <v>52.781728927026499</v>
      </c>
      <c r="V4790">
        <v>61.784210904404603</v>
      </c>
      <c r="W4790">
        <v>52.664957459441403</v>
      </c>
      <c r="X4790">
        <v>-0.103488097043838</v>
      </c>
    </row>
    <row r="4791" spans="1:24" x14ac:dyDescent="0.4">
      <c r="A4791" s="2" t="s">
        <v>22154</v>
      </c>
      <c r="B4791" s="2" t="s">
        <v>10136</v>
      </c>
      <c r="C4791" s="8">
        <v>1.5826378241066499E-2</v>
      </c>
      <c r="D4791" s="6">
        <v>0.27434637467984402</v>
      </c>
      <c r="E4791" s="11">
        <v>0.25547581148072201</v>
      </c>
      <c r="F4791">
        <v>0.38736844652483299</v>
      </c>
      <c r="G4791">
        <v>-1.2556824229258901</v>
      </c>
      <c r="H4791">
        <v>-0.99716281097065795</v>
      </c>
      <c r="I4791">
        <v>0.25984016157775303</v>
      </c>
      <c r="J4791">
        <v>0.50576575975037297</v>
      </c>
      <c r="K4791">
        <v>0.25984016157775303</v>
      </c>
      <c r="L4791">
        <v>0.50576575975037297</v>
      </c>
      <c r="M4791">
        <v>7.6925829413012306E-2</v>
      </c>
      <c r="N4791">
        <v>86.698404333332903</v>
      </c>
      <c r="O4791" s="5" t="s">
        <v>13443</v>
      </c>
      <c r="P4791">
        <v>107.923699107236</v>
      </c>
      <c r="Q4791">
        <v>68.193123287379706</v>
      </c>
      <c r="R4791">
        <v>105.982157847189</v>
      </c>
      <c r="S4791">
        <v>109.096733868458</v>
      </c>
      <c r="T4791">
        <v>197.41450804606299</v>
      </c>
      <c r="U4791">
        <v>218.18189927756001</v>
      </c>
      <c r="V4791">
        <v>201.18677721635299</v>
      </c>
      <c r="W4791">
        <v>216.85570718593499</v>
      </c>
      <c r="X4791">
        <v>7.6925829413012195E-2</v>
      </c>
    </row>
    <row r="4792" spans="1:24" x14ac:dyDescent="0.4">
      <c r="A4792" s="2" t="s">
        <v>18230</v>
      </c>
      <c r="B4792" s="2" t="s">
        <v>12777</v>
      </c>
      <c r="C4792" s="8">
        <v>-5.3980664243149797E-2</v>
      </c>
      <c r="D4792" s="6">
        <v>-0.15332285764719999</v>
      </c>
      <c r="E4792" s="11">
        <v>-9.9980066466789405E-2</v>
      </c>
      <c r="F4792">
        <v>0.43295841578007799</v>
      </c>
      <c r="G4792">
        <v>-0.41193175074752703</v>
      </c>
      <c r="H4792">
        <v>-0.51127400415985202</v>
      </c>
      <c r="I4792">
        <v>-9.9320133841095198E-2</v>
      </c>
      <c r="J4792">
        <v>0.50578465233306402</v>
      </c>
      <c r="K4792">
        <v>-9.9320133841095198E-2</v>
      </c>
      <c r="L4792">
        <v>0.50578465233306402</v>
      </c>
      <c r="M4792">
        <v>-2.9402171575570998E-2</v>
      </c>
      <c r="N4792">
        <v>-109.395731972504</v>
      </c>
      <c r="O4792" s="5" t="s">
        <v>13443</v>
      </c>
      <c r="P4792">
        <v>980.06386216300803</v>
      </c>
      <c r="Q4792">
        <v>852.41404109224595</v>
      </c>
      <c r="R4792">
        <v>858.455478562228</v>
      </c>
      <c r="S4792">
        <v>790.21418045261305</v>
      </c>
      <c r="T4792">
        <v>1262.4374062189199</v>
      </c>
      <c r="U4792">
        <v>1122.0036832309499</v>
      </c>
      <c r="V4792">
        <v>1151.2354474046799</v>
      </c>
      <c r="W4792">
        <v>1132.1244776738699</v>
      </c>
      <c r="X4792">
        <v>-2.9402171575570998E-2</v>
      </c>
    </row>
    <row r="4793" spans="1:24" x14ac:dyDescent="0.4">
      <c r="A4793" s="2" t="s">
        <v>17296</v>
      </c>
      <c r="B4793" s="2" t="s">
        <v>4166</v>
      </c>
      <c r="C4793" s="8">
        <v>2.8277409787660902E-2</v>
      </c>
      <c r="D4793" s="6">
        <v>0.43312819738248198</v>
      </c>
      <c r="E4793" s="11">
        <v>0.39795330376009502</v>
      </c>
      <c r="F4793">
        <v>0.38651515363158401</v>
      </c>
      <c r="G4793">
        <v>-1.37554706399115</v>
      </c>
      <c r="H4793">
        <v>-0.97069699254904596</v>
      </c>
      <c r="I4793">
        <v>0.40934763633535998</v>
      </c>
      <c r="J4793">
        <v>0.505943679588434</v>
      </c>
      <c r="K4793">
        <v>0.40934763633535998</v>
      </c>
      <c r="L4793">
        <v>0.505943679588434</v>
      </c>
      <c r="M4793">
        <v>0.121125075288326</v>
      </c>
      <c r="N4793">
        <v>86.2646620206893</v>
      </c>
      <c r="O4793" s="5" t="s">
        <v>13443</v>
      </c>
      <c r="P4793">
        <v>37.919137524164</v>
      </c>
      <c r="Q4793">
        <v>26.5195479450921</v>
      </c>
      <c r="R4793">
        <v>52.991078923594401</v>
      </c>
      <c r="S4793">
        <v>35.382724497878201</v>
      </c>
      <c r="T4793">
        <v>77.054376816768794</v>
      </c>
      <c r="U4793">
        <v>87.7953510865391</v>
      </c>
      <c r="V4793">
        <v>90.037292272750406</v>
      </c>
      <c r="W4793">
        <v>77.104251443888103</v>
      </c>
      <c r="X4793">
        <v>0.121125075288326</v>
      </c>
    </row>
    <row r="4794" spans="1:24" x14ac:dyDescent="0.4">
      <c r="A4794" s="2" t="s">
        <v>19196</v>
      </c>
      <c r="B4794" s="2" t="s">
        <v>4781</v>
      </c>
      <c r="C4794" s="8">
        <v>9.1430177696330106E-2</v>
      </c>
      <c r="D4794" s="6">
        <v>0.26573862213475302</v>
      </c>
      <c r="E4794" s="11">
        <v>0.173246577990952</v>
      </c>
      <c r="F4794">
        <v>0.37195890286081701</v>
      </c>
      <c r="G4794">
        <v>-2.0468359292330298</v>
      </c>
      <c r="H4794">
        <v>-1.87252770787524</v>
      </c>
      <c r="I4794">
        <v>0.174979037010842</v>
      </c>
      <c r="J4794">
        <v>0.50599912142521097</v>
      </c>
      <c r="K4794">
        <v>0.174979037010842</v>
      </c>
      <c r="L4794">
        <v>0.50599912142521097</v>
      </c>
      <c r="M4794">
        <v>5.1767589610347997E-2</v>
      </c>
      <c r="N4794">
        <v>71.013680594309605</v>
      </c>
      <c r="O4794" s="5" t="s">
        <v>13443</v>
      </c>
      <c r="P4794">
        <v>201.263114551332</v>
      </c>
      <c r="Q4794">
        <v>197.00235616354101</v>
      </c>
      <c r="R4794">
        <v>254.35717883325299</v>
      </c>
      <c r="S4794">
        <v>224.09058848656201</v>
      </c>
      <c r="T4794">
        <v>800.40980569356702</v>
      </c>
      <c r="U4794">
        <v>804.79071829327495</v>
      </c>
      <c r="V4794">
        <v>857.52759054254</v>
      </c>
      <c r="W4794">
        <v>842.98353475929503</v>
      </c>
      <c r="X4794">
        <v>5.1767589610347997E-2</v>
      </c>
    </row>
    <row r="4795" spans="1:24" x14ac:dyDescent="0.4">
      <c r="A4795" s="2" t="s">
        <v>18733</v>
      </c>
      <c r="B4795" s="2" t="s">
        <v>10213</v>
      </c>
      <c r="C4795" s="8">
        <v>-6.7741943909153002E-2</v>
      </c>
      <c r="D4795" s="6">
        <v>4.4394801884507298E-2</v>
      </c>
      <c r="E4795" s="11">
        <v>0.11064337182968299</v>
      </c>
      <c r="F4795">
        <v>0.49711816618599203</v>
      </c>
      <c r="G4795">
        <v>0.67821129282413695</v>
      </c>
      <c r="H4795">
        <v>0.79034800829220397</v>
      </c>
      <c r="I4795">
        <v>0.112117740581194</v>
      </c>
      <c r="J4795">
        <v>0.50610928963063495</v>
      </c>
      <c r="K4795">
        <v>0.112117740581194</v>
      </c>
      <c r="L4795">
        <v>0.50610928963063495</v>
      </c>
      <c r="M4795">
        <v>3.3159459855481598E-2</v>
      </c>
      <c r="N4795">
        <v>146.76110004393601</v>
      </c>
      <c r="O4795" s="5" t="s">
        <v>13443</v>
      </c>
      <c r="P4795">
        <v>597.95563018873997</v>
      </c>
      <c r="Q4795">
        <v>575.85304109342803</v>
      </c>
      <c r="R4795">
        <v>589.96734534935001</v>
      </c>
      <c r="S4795">
        <v>616.24911833804504</v>
      </c>
      <c r="T4795">
        <v>330.91569578674302</v>
      </c>
      <c r="U4795">
        <v>384.627252379124</v>
      </c>
      <c r="V4795">
        <v>310.783895051804</v>
      </c>
      <c r="W4795">
        <v>368.65470221609002</v>
      </c>
      <c r="X4795">
        <v>3.3159459855481702E-2</v>
      </c>
    </row>
    <row r="4796" spans="1:24" x14ac:dyDescent="0.4">
      <c r="A4796" s="2" t="s">
        <v>22761</v>
      </c>
      <c r="B4796" s="2" t="s">
        <v>10209</v>
      </c>
      <c r="C4796" s="8">
        <v>-0.13830025075396299</v>
      </c>
      <c r="D4796" s="6">
        <v>0.20907433843522399</v>
      </c>
      <c r="E4796" s="11">
        <v>0.33391143144801</v>
      </c>
      <c r="F4796">
        <v>0.50630926294088097</v>
      </c>
      <c r="G4796">
        <v>0.80214645837508003</v>
      </c>
      <c r="H4796">
        <v>1.14952078721027</v>
      </c>
      <c r="I4796">
        <v>0.34947509343157301</v>
      </c>
      <c r="J4796">
        <v>0.49936501511430997</v>
      </c>
      <c r="K4796">
        <v>0.33391143144801</v>
      </c>
      <c r="L4796">
        <v>0.50630926294088097</v>
      </c>
      <c r="M4796">
        <v>9.8698918997229101E-2</v>
      </c>
      <c r="N4796">
        <v>123.484173806322</v>
      </c>
      <c r="O4796" s="5" t="s">
        <v>13443</v>
      </c>
      <c r="P4796">
        <v>55.420277919931998</v>
      </c>
      <c r="Q4796">
        <v>45.462082191586497</v>
      </c>
      <c r="R4796">
        <v>70.654771898125801</v>
      </c>
      <c r="S4796">
        <v>47.176965997170903</v>
      </c>
      <c r="T4796">
        <v>27.476754523808999</v>
      </c>
      <c r="U4796">
        <v>29.265117028846401</v>
      </c>
      <c r="V4796">
        <v>21.733139514112199</v>
      </c>
      <c r="W4796">
        <v>29.602525107921299</v>
      </c>
      <c r="X4796">
        <v>9.8698918997229199E-2</v>
      </c>
    </row>
    <row r="4797" spans="1:24" x14ac:dyDescent="0.4">
      <c r="A4797" s="2" t="s">
        <v>20553</v>
      </c>
      <c r="B4797" s="2" t="s">
        <v>6892</v>
      </c>
      <c r="C4797" s="8">
        <v>2.8398278140324001E-2</v>
      </c>
      <c r="D4797" s="6">
        <v>-6.3524366980291402E-2</v>
      </c>
      <c r="E4797" s="11">
        <v>-9.2550779721831899E-2</v>
      </c>
      <c r="F4797">
        <v>0.43896088067307698</v>
      </c>
      <c r="G4797">
        <v>4.7371098433774701E-3</v>
      </c>
      <c r="H4797">
        <v>-8.7185584787548703E-2</v>
      </c>
      <c r="I4797">
        <v>-9.1839287959334395E-2</v>
      </c>
      <c r="J4797">
        <v>0.50632748559094798</v>
      </c>
      <c r="K4797">
        <v>-9.1839287959334395E-2</v>
      </c>
      <c r="L4797">
        <v>0.50632748559094798</v>
      </c>
      <c r="M4797">
        <v>-2.7144800274397501E-2</v>
      </c>
      <c r="N4797">
        <v>-65.913187112214402</v>
      </c>
      <c r="O4797" s="5" t="s">
        <v>13443</v>
      </c>
      <c r="P4797">
        <v>1102.5718449333799</v>
      </c>
      <c r="Q4797">
        <v>1003.9543150642</v>
      </c>
      <c r="R4797">
        <v>1035.0924083075399</v>
      </c>
      <c r="S4797">
        <v>978.92204444129595</v>
      </c>
      <c r="T4797">
        <v>994.83770998704199</v>
      </c>
      <c r="U4797">
        <v>1055.89587422829</v>
      </c>
      <c r="V4797">
        <v>1026.1146584877199</v>
      </c>
      <c r="W4797">
        <v>1053.9875800052901</v>
      </c>
      <c r="X4797">
        <v>-2.7144800274397599E-2</v>
      </c>
    </row>
    <row r="4798" spans="1:24" x14ac:dyDescent="0.4">
      <c r="A4798" s="2" t="s">
        <v>16741</v>
      </c>
      <c r="B4798" s="2" t="s">
        <v>7802</v>
      </c>
      <c r="C4798" s="8">
        <v>7.0522957150096502E-2</v>
      </c>
      <c r="D4798" s="6">
        <v>-6.1247454573973799E-2</v>
      </c>
      <c r="E4798" s="11">
        <v>-0.132998651505079</v>
      </c>
      <c r="F4798">
        <v>0.42472213666616099</v>
      </c>
      <c r="G4798">
        <v>-0.52402205550208802</v>
      </c>
      <c r="H4798">
        <v>-0.65579256425857702</v>
      </c>
      <c r="I4798">
        <v>-0.13169899336553401</v>
      </c>
      <c r="J4798">
        <v>0.50644152281885302</v>
      </c>
      <c r="K4798">
        <v>-0.13169899336553401</v>
      </c>
      <c r="L4798">
        <v>0.50644152281885302</v>
      </c>
      <c r="M4798">
        <v>-3.89131929690947E-2</v>
      </c>
      <c r="N4798">
        <v>-40.973511957018502</v>
      </c>
      <c r="O4798" s="5" t="s">
        <v>13443</v>
      </c>
      <c r="P4798">
        <v>420.02736949843199</v>
      </c>
      <c r="Q4798">
        <v>458.40932876516302</v>
      </c>
      <c r="R4798">
        <v>459.25601733781798</v>
      </c>
      <c r="S4798">
        <v>380.36428835218999</v>
      </c>
      <c r="T4798">
        <v>655.55952369305203</v>
      </c>
      <c r="U4798">
        <v>573.28273894007998</v>
      </c>
      <c r="V4798">
        <v>686.14626180268397</v>
      </c>
      <c r="W4798">
        <v>596.18108705720601</v>
      </c>
      <c r="X4798">
        <v>-3.8913192969094797E-2</v>
      </c>
    </row>
    <row r="4799" spans="1:24" x14ac:dyDescent="0.4">
      <c r="A4799" s="2" t="s">
        <v>25298</v>
      </c>
      <c r="B4799" s="2" t="s">
        <v>2988</v>
      </c>
      <c r="C4799" s="8">
        <v>-1.14731208301194E-2</v>
      </c>
      <c r="D4799" s="6">
        <v>6.0306857671093603E-2</v>
      </c>
      <c r="E4799" s="11">
        <v>7.13410254274809E-2</v>
      </c>
      <c r="F4799">
        <v>0.473411920723942</v>
      </c>
      <c r="G4799">
        <v>0.75526536095315799</v>
      </c>
      <c r="H4799">
        <v>0.82704531700191897</v>
      </c>
      <c r="I4799">
        <v>7.1688787604174506E-2</v>
      </c>
      <c r="J4799">
        <v>0.50661683378591205</v>
      </c>
      <c r="K4799">
        <v>7.1688787604174506E-2</v>
      </c>
      <c r="L4799">
        <v>0.50661683378591205</v>
      </c>
      <c r="M4799">
        <v>2.1171160257646E-2</v>
      </c>
      <c r="N4799">
        <v>100.771553980257</v>
      </c>
      <c r="O4799" s="5" t="s">
        <v>13443</v>
      </c>
      <c r="P4799">
        <v>2094.3031340268999</v>
      </c>
      <c r="Q4799">
        <v>2072.3132465664798</v>
      </c>
      <c r="R4799">
        <v>2109.0449411590598</v>
      </c>
      <c r="S4799">
        <v>2217.3174018670302</v>
      </c>
      <c r="T4799">
        <v>1229.28610456519</v>
      </c>
      <c r="U4799">
        <v>1177.65966472331</v>
      </c>
      <c r="V4799">
        <v>1175.7628477134699</v>
      </c>
      <c r="W4799">
        <v>1198.5580514625799</v>
      </c>
      <c r="X4799">
        <v>2.11711602576461E-2</v>
      </c>
    </row>
    <row r="4800" spans="1:24" x14ac:dyDescent="0.4">
      <c r="A4800" s="2" t="s">
        <v>15125</v>
      </c>
      <c r="B4800" s="2" t="s">
        <v>12981</v>
      </c>
      <c r="C4800" s="8">
        <v>-1.6126092036890902E-2</v>
      </c>
      <c r="D4800" s="6">
        <v>-0.183230969798653</v>
      </c>
      <c r="E4800" s="11">
        <v>-0.168993072225642</v>
      </c>
      <c r="F4800">
        <v>0.42625386706951301</v>
      </c>
      <c r="G4800">
        <v>-1.7438048487892498E-2</v>
      </c>
      <c r="H4800">
        <v>-0.184543079615441</v>
      </c>
      <c r="I4800">
        <v>-0.16758662009894901</v>
      </c>
      <c r="J4800">
        <v>0.50672659675731202</v>
      </c>
      <c r="K4800">
        <v>-0.16758662009894901</v>
      </c>
      <c r="L4800">
        <v>0.50672659675731202</v>
      </c>
      <c r="M4800">
        <v>-4.9475977802526001E-2</v>
      </c>
      <c r="N4800">
        <v>-95.029621763846094</v>
      </c>
      <c r="O4800" s="5" t="s">
        <v>13443</v>
      </c>
      <c r="P4800">
        <v>306.26995692593999</v>
      </c>
      <c r="Q4800">
        <v>227.31041095793199</v>
      </c>
      <c r="R4800">
        <v>229.62800866890899</v>
      </c>
      <c r="S4800">
        <v>241.781950735501</v>
      </c>
      <c r="T4800">
        <v>267.00237548136101</v>
      </c>
      <c r="U4800">
        <v>263.64734894737501</v>
      </c>
      <c r="V4800">
        <v>249.31015756903</v>
      </c>
      <c r="W4800">
        <v>272.61860331946201</v>
      </c>
      <c r="X4800">
        <v>-4.9475977802526001E-2</v>
      </c>
    </row>
    <row r="4801" spans="1:24" x14ac:dyDescent="0.4">
      <c r="A4801" s="2" t="s">
        <v>20472</v>
      </c>
      <c r="B4801" s="2" t="s">
        <v>666</v>
      </c>
      <c r="C4801" s="8">
        <v>-5.6737215473686001E-2</v>
      </c>
      <c r="D4801" s="6">
        <v>0.26624294960502098</v>
      </c>
      <c r="E4801" s="11">
        <v>0.32166194850340402</v>
      </c>
      <c r="F4801">
        <v>0.3531807436378</v>
      </c>
      <c r="G4801">
        <v>-2.9688225692885202</v>
      </c>
      <c r="H4801">
        <v>-2.64584306820197</v>
      </c>
      <c r="I4801">
        <v>0.32446842412012</v>
      </c>
      <c r="J4801">
        <v>0.50674493362159201</v>
      </c>
      <c r="K4801">
        <v>0.32446842412012</v>
      </c>
      <c r="L4801">
        <v>0.50674493362159201</v>
      </c>
      <c r="M4801">
        <v>9.5786513181801994E-2</v>
      </c>
      <c r="N4801">
        <v>102.02996097514099</v>
      </c>
      <c r="O4801" s="5" t="s">
        <v>13443</v>
      </c>
      <c r="P4801">
        <v>75.838275048328001</v>
      </c>
      <c r="Q4801">
        <v>37.885068492988701</v>
      </c>
      <c r="R4801">
        <v>77.720249087938399</v>
      </c>
      <c r="S4801">
        <v>61.919767871286801</v>
      </c>
      <c r="T4801">
        <v>451.57448739129597</v>
      </c>
      <c r="U4801">
        <v>434.27343305305999</v>
      </c>
      <c r="V4801">
        <v>413.55059761139103</v>
      </c>
      <c r="W4801">
        <v>433.367198963639</v>
      </c>
      <c r="X4801">
        <v>9.5786513181801897E-2</v>
      </c>
    </row>
    <row r="4802" spans="1:24" x14ac:dyDescent="0.4">
      <c r="A4802" s="2" t="s">
        <v>22502</v>
      </c>
      <c r="B4802" s="2" t="s">
        <v>1597</v>
      </c>
      <c r="C4802" s="8">
        <v>-4.4223005466408602E-2</v>
      </c>
      <c r="D4802" s="6">
        <v>0.13656602424678299</v>
      </c>
      <c r="E4802" s="11">
        <v>0.17926080794247701</v>
      </c>
      <c r="F4802">
        <v>0.39397256662903202</v>
      </c>
      <c r="G4802">
        <v>-1.23589422777058</v>
      </c>
      <c r="H4802">
        <v>-1.05510541527517</v>
      </c>
      <c r="I4802">
        <v>0.18111522372848801</v>
      </c>
      <c r="J4802">
        <v>0.50679600165324301</v>
      </c>
      <c r="K4802">
        <v>0.18111522372848801</v>
      </c>
      <c r="L4802">
        <v>0.50679600165324301</v>
      </c>
      <c r="M4802">
        <v>5.3459204663985002E-2</v>
      </c>
      <c r="N4802">
        <v>107.94306458571999</v>
      </c>
      <c r="O4802" s="5" t="s">
        <v>13443</v>
      </c>
      <c r="P4802">
        <v>192.51254435344799</v>
      </c>
      <c r="Q4802">
        <v>189.42534246494401</v>
      </c>
      <c r="R4802">
        <v>215.49705428928399</v>
      </c>
      <c r="S4802">
        <v>203.45066586280001</v>
      </c>
      <c r="T4802">
        <v>435.446827127321</v>
      </c>
      <c r="U4802">
        <v>441.85100799802899</v>
      </c>
      <c r="V4802">
        <v>414.17154445465201</v>
      </c>
      <c r="W4802">
        <v>431.99033733071201</v>
      </c>
      <c r="X4802">
        <v>5.3459204663984801E-2</v>
      </c>
    </row>
    <row r="4803" spans="1:24" x14ac:dyDescent="0.4">
      <c r="A4803" s="2" t="s">
        <v>19483</v>
      </c>
      <c r="B4803" s="2" t="s">
        <v>1796</v>
      </c>
      <c r="C4803" s="8">
        <v>-5.6746702484453002E-2</v>
      </c>
      <c r="D4803" s="6">
        <v>4.5293177339040001E-2</v>
      </c>
      <c r="E4803" s="11">
        <v>0.10138276258683999</v>
      </c>
      <c r="F4803">
        <v>0.47143527481567699</v>
      </c>
      <c r="G4803">
        <v>0.87765659911610305</v>
      </c>
      <c r="H4803">
        <v>0.97969643327105005</v>
      </c>
      <c r="I4803">
        <v>0.102269790136338</v>
      </c>
      <c r="J4803">
        <v>0.50686352176801697</v>
      </c>
      <c r="K4803">
        <v>0.102269790136338</v>
      </c>
      <c r="L4803">
        <v>0.50686352176801697</v>
      </c>
      <c r="M4803">
        <v>3.0180731733351701E-2</v>
      </c>
      <c r="N4803">
        <v>141.40439110650999</v>
      </c>
      <c r="O4803" s="5" t="s">
        <v>13443</v>
      </c>
      <c r="P4803">
        <v>764.21646394853599</v>
      </c>
      <c r="Q4803">
        <v>950.91521917401701</v>
      </c>
      <c r="R4803">
        <v>847.85726277750996</v>
      </c>
      <c r="S4803">
        <v>905.20803507071696</v>
      </c>
      <c r="T4803">
        <v>450.37984589026098</v>
      </c>
      <c r="U4803">
        <v>455.17708807366398</v>
      </c>
      <c r="V4803">
        <v>440.87225871484702</v>
      </c>
      <c r="W4803">
        <v>424.76181375784802</v>
      </c>
      <c r="X4803">
        <v>3.0180731733351701E-2</v>
      </c>
    </row>
    <row r="4804" spans="1:24" x14ac:dyDescent="0.4">
      <c r="A4804" s="2" t="s">
        <v>26359</v>
      </c>
      <c r="B4804" s="2" t="s">
        <v>12649</v>
      </c>
      <c r="C4804" s="8">
        <v>0.40939970639068002</v>
      </c>
      <c r="D4804" s="6">
        <v>-7.1787223815520003E-3</v>
      </c>
      <c r="E4804" s="11">
        <v>-0.44384290189356301</v>
      </c>
      <c r="F4804">
        <v>0.48129620285896602</v>
      </c>
      <c r="G4804">
        <v>1.9561097196250099</v>
      </c>
      <c r="H4804">
        <v>1.5395311654180299</v>
      </c>
      <c r="I4804">
        <v>-0.41625630095517302</v>
      </c>
      <c r="J4804">
        <v>0.50696990587090796</v>
      </c>
      <c r="K4804">
        <v>-0.41625630095517302</v>
      </c>
      <c r="L4804">
        <v>0.50696990587090796</v>
      </c>
      <c r="M4804">
        <v>-0.122803026452727</v>
      </c>
      <c r="N4804">
        <v>-1.0045643442976699</v>
      </c>
      <c r="O4804" s="5" t="s">
        <v>13443</v>
      </c>
      <c r="P4804">
        <v>46.669707722048003</v>
      </c>
      <c r="Q4804">
        <v>26.5195479450921</v>
      </c>
      <c r="R4804">
        <v>35.327385949062901</v>
      </c>
      <c r="S4804">
        <v>38.331284872701403</v>
      </c>
      <c r="T4804">
        <v>9.5571320082813909</v>
      </c>
      <c r="U4804">
        <v>9.1453490715144898</v>
      </c>
      <c r="V4804">
        <v>13.660830551727599</v>
      </c>
      <c r="W4804">
        <v>11.0148930634126</v>
      </c>
      <c r="X4804">
        <v>-0.122803026452727</v>
      </c>
    </row>
    <row r="4805" spans="1:24" x14ac:dyDescent="0.4">
      <c r="A4805" s="2" t="s">
        <v>14884</v>
      </c>
      <c r="B4805" s="2" t="s">
        <v>3106</v>
      </c>
      <c r="C4805" s="8">
        <v>-8.7180227125642107E-2</v>
      </c>
      <c r="D4805" s="6">
        <v>7.9741506159220196E-2</v>
      </c>
      <c r="E4805" s="11">
        <v>0.16531772115728899</v>
      </c>
      <c r="F4805">
        <v>0.42395472786530802</v>
      </c>
      <c r="G4805">
        <v>-0.35855811027932999</v>
      </c>
      <c r="H4805">
        <v>-0.19163653825356899</v>
      </c>
      <c r="I4805">
        <v>0.16702434959573201</v>
      </c>
      <c r="J4805">
        <v>0.50709205243708</v>
      </c>
      <c r="K4805">
        <v>0.16702434959573201</v>
      </c>
      <c r="L4805">
        <v>0.50709205243708</v>
      </c>
      <c r="M4805">
        <v>4.9257684752175797E-2</v>
      </c>
      <c r="N4805">
        <v>137.551647990687</v>
      </c>
      <c r="O4805" s="5" t="s">
        <v>13443</v>
      </c>
      <c r="P4805">
        <v>247.93282227338</v>
      </c>
      <c r="Q4805">
        <v>242.46443835512801</v>
      </c>
      <c r="R4805">
        <v>219.02979288418999</v>
      </c>
      <c r="S4805">
        <v>294.85603748231802</v>
      </c>
      <c r="T4805">
        <v>309.71080914336898</v>
      </c>
      <c r="U4805">
        <v>303.625589174281</v>
      </c>
      <c r="V4805">
        <v>271.04329708314202</v>
      </c>
      <c r="W4805">
        <v>303.25377465207799</v>
      </c>
      <c r="X4805">
        <v>4.92576847521757E-2</v>
      </c>
    </row>
    <row r="4806" spans="1:24" x14ac:dyDescent="0.4">
      <c r="A4806" s="2" t="s">
        <v>18384</v>
      </c>
      <c r="B4806" s="2" t="s">
        <v>3172</v>
      </c>
      <c r="C4806" s="8">
        <v>0.34600346336279902</v>
      </c>
      <c r="D4806" s="6">
        <v>5.34957275349335E-2</v>
      </c>
      <c r="E4806" s="11">
        <v>-0.30578496851533599</v>
      </c>
      <c r="F4806">
        <v>0.50713097030212595</v>
      </c>
      <c r="G4806">
        <v>2.6616024681359098</v>
      </c>
      <c r="H4806">
        <v>2.3690949047947001</v>
      </c>
      <c r="I4806">
        <v>-0.29239847279818898</v>
      </c>
      <c r="J4806">
        <v>0.45889781892426501</v>
      </c>
      <c r="K4806">
        <v>-0.30578496851533599</v>
      </c>
      <c r="L4806">
        <v>0.50713097030212595</v>
      </c>
      <c r="M4806">
        <v>-9.0169830674463394E-2</v>
      </c>
      <c r="N4806">
        <v>8.7889319540396507</v>
      </c>
      <c r="O4806" s="5" t="s">
        <v>13443</v>
      </c>
      <c r="P4806">
        <v>93.339415444096005</v>
      </c>
      <c r="Q4806">
        <v>90.924164383172894</v>
      </c>
      <c r="R4806">
        <v>105.982157847189</v>
      </c>
      <c r="S4806">
        <v>85.508250869872299</v>
      </c>
      <c r="T4806">
        <v>14.0370376371633</v>
      </c>
      <c r="U4806">
        <v>14.3712628266656</v>
      </c>
      <c r="V4806">
        <v>18.0074584545501</v>
      </c>
      <c r="W4806">
        <v>17.899201228045499</v>
      </c>
      <c r="X4806">
        <v>-9.0169830674463602E-2</v>
      </c>
    </row>
    <row r="4807" spans="1:24" x14ac:dyDescent="0.4">
      <c r="A4807" s="2" t="s">
        <v>15058</v>
      </c>
      <c r="B4807" s="2" t="s">
        <v>2095</v>
      </c>
      <c r="C4807" s="8">
        <v>2.4711882458360899E-2</v>
      </c>
      <c r="D4807" s="6">
        <v>-0.12803660565341601</v>
      </c>
      <c r="E4807" s="11">
        <v>-0.15604783729967101</v>
      </c>
      <c r="F4807">
        <v>0.49591625129362099</v>
      </c>
      <c r="G4807">
        <v>1.3907665436391901</v>
      </c>
      <c r="H4807">
        <v>1.2380180247808401</v>
      </c>
      <c r="I4807">
        <v>-0.15305193620371299</v>
      </c>
      <c r="J4807">
        <v>0.50742217375228205</v>
      </c>
      <c r="K4807">
        <v>-0.15305193620371299</v>
      </c>
      <c r="L4807">
        <v>0.50742217375228205</v>
      </c>
      <c r="M4807">
        <v>-4.5093777449553597E-2</v>
      </c>
      <c r="N4807">
        <v>-79.075873456562107</v>
      </c>
      <c r="O4807" s="5" t="s">
        <v>13443</v>
      </c>
      <c r="P4807">
        <v>300.43624346068401</v>
      </c>
      <c r="Q4807">
        <v>303.08054794391001</v>
      </c>
      <c r="R4807">
        <v>279.08634899759699</v>
      </c>
      <c r="S4807">
        <v>271.26755448373302</v>
      </c>
      <c r="T4807">
        <v>104.531131340578</v>
      </c>
      <c r="U4807">
        <v>119.673424992961</v>
      </c>
      <c r="V4807">
        <v>109.907591257082</v>
      </c>
      <c r="W4807">
        <v>117.033238798759</v>
      </c>
      <c r="X4807">
        <v>-4.50937774495535E-2</v>
      </c>
    </row>
    <row r="4808" spans="1:24" x14ac:dyDescent="0.4">
      <c r="A4808" s="2" t="s">
        <v>14570</v>
      </c>
      <c r="B4808" s="2" t="s">
        <v>7088</v>
      </c>
      <c r="C4808" s="8">
        <v>-2.6748505956478499E-2</v>
      </c>
      <c r="D4808" s="6">
        <v>0.166729207929454</v>
      </c>
      <c r="E4808" s="11">
        <v>0.191889390413122</v>
      </c>
      <c r="F4808">
        <v>0.39419040430432101</v>
      </c>
      <c r="G4808">
        <v>-1.27119383019101</v>
      </c>
      <c r="H4808">
        <v>-1.07771635859149</v>
      </c>
      <c r="I4808">
        <v>0.19386762442746899</v>
      </c>
      <c r="J4808">
        <v>0.50747971710388395</v>
      </c>
      <c r="K4808">
        <v>0.19386762442746899</v>
      </c>
      <c r="L4808">
        <v>0.50747971710388395</v>
      </c>
      <c r="M4808">
        <v>5.7109778945725199E-2</v>
      </c>
      <c r="N4808">
        <v>99.114344122746104</v>
      </c>
      <c r="O4808" s="5" t="s">
        <v>13443</v>
      </c>
      <c r="P4808">
        <v>169.17769049242401</v>
      </c>
      <c r="Q4808">
        <v>159.117287670553</v>
      </c>
      <c r="R4808">
        <v>197.83336131475201</v>
      </c>
      <c r="S4808">
        <v>171.016501739745</v>
      </c>
      <c r="T4808">
        <v>378.70135582814999</v>
      </c>
      <c r="U4808">
        <v>395.079079889426</v>
      </c>
      <c r="V4808">
        <v>360.77011593426198</v>
      </c>
      <c r="W4808">
        <v>394.81507324169502</v>
      </c>
      <c r="X4808">
        <v>5.7109778945725102E-2</v>
      </c>
    </row>
    <row r="4809" spans="1:24" x14ac:dyDescent="0.4">
      <c r="A4809" s="2" t="s">
        <v>13789</v>
      </c>
      <c r="B4809" s="2" t="s">
        <v>6187</v>
      </c>
      <c r="C4809" s="8">
        <v>-5.7036992644367103E-2</v>
      </c>
      <c r="D4809" s="6">
        <v>2.3733305387251699E-2</v>
      </c>
      <c r="E4809" s="11">
        <v>8.0163048215966995E-2</v>
      </c>
      <c r="F4809">
        <v>0.47830633008381102</v>
      </c>
      <c r="G4809">
        <v>0.39556611721229301</v>
      </c>
      <c r="H4809">
        <v>0.47633639081553902</v>
      </c>
      <c r="I4809">
        <v>8.0699255160973801E-2</v>
      </c>
      <c r="J4809">
        <v>0.50748291910337195</v>
      </c>
      <c r="K4809">
        <v>8.0699255160973801E-2</v>
      </c>
      <c r="L4809">
        <v>0.50748291910337195</v>
      </c>
      <c r="M4809">
        <v>2.3772271240558501E-2</v>
      </c>
      <c r="N4809">
        <v>157.407623131962</v>
      </c>
      <c r="O4809" s="5" t="s">
        <v>13443</v>
      </c>
      <c r="P4809">
        <v>1598.4374894801399</v>
      </c>
      <c r="Q4809">
        <v>1481.3061780758601</v>
      </c>
      <c r="R4809">
        <v>1480.21747126574</v>
      </c>
      <c r="S4809">
        <v>1639.39956840169</v>
      </c>
      <c r="T4809">
        <v>1059.0496906676799</v>
      </c>
      <c r="U4809">
        <v>1225.9993669584601</v>
      </c>
      <c r="V4809">
        <v>1063.06099566171</v>
      </c>
      <c r="W4809">
        <v>1121.7980154269301</v>
      </c>
      <c r="X4809">
        <v>2.3772271240558501E-2</v>
      </c>
    </row>
    <row r="4810" spans="1:24" x14ac:dyDescent="0.4">
      <c r="A4810" s="2" t="s">
        <v>22272</v>
      </c>
      <c r="B4810" s="2" t="s">
        <v>1621</v>
      </c>
      <c r="C4810" s="8">
        <v>-2.6918125847453199E-2</v>
      </c>
      <c r="D4810" s="6">
        <v>0.11512260543404</v>
      </c>
      <c r="E4810" s="11">
        <v>0.140363094906089</v>
      </c>
      <c r="F4810">
        <v>0.46239076398141199</v>
      </c>
      <c r="G4810">
        <v>0.46449322810193</v>
      </c>
      <c r="H4810">
        <v>0.60653387040224505</v>
      </c>
      <c r="I4810">
        <v>0.142275446813691</v>
      </c>
      <c r="J4810">
        <v>0.50760388006766</v>
      </c>
      <c r="K4810">
        <v>0.142275446813691</v>
      </c>
      <c r="L4810">
        <v>0.50760388006766</v>
      </c>
      <c r="M4810">
        <v>4.1896571713834499E-2</v>
      </c>
      <c r="N4810">
        <v>103.160538324268</v>
      </c>
      <c r="O4810" s="5" t="s">
        <v>13443</v>
      </c>
      <c r="P4810">
        <v>315.02052712382402</v>
      </c>
      <c r="Q4810">
        <v>382.63919177918598</v>
      </c>
      <c r="R4810">
        <v>342.67564370590998</v>
      </c>
      <c r="S4810">
        <v>403.952771350776</v>
      </c>
      <c r="T4810">
        <v>249.38141334109301</v>
      </c>
      <c r="U4810">
        <v>240.91462411246701</v>
      </c>
      <c r="V4810">
        <v>226.335124368397</v>
      </c>
      <c r="W4810">
        <v>252.30989423379501</v>
      </c>
      <c r="X4810">
        <v>4.1896571713834499E-2</v>
      </c>
    </row>
    <row r="4811" spans="1:24" x14ac:dyDescent="0.4">
      <c r="A4811" s="2" t="s">
        <v>17857</v>
      </c>
      <c r="B4811" s="2" t="s">
        <v>10323</v>
      </c>
      <c r="C4811" s="8">
        <v>-6.6202715930016504E-2</v>
      </c>
      <c r="D4811" s="6">
        <v>1.82940647743455E-2</v>
      </c>
      <c r="E4811" s="11">
        <v>8.4033152551301601E-2</v>
      </c>
      <c r="F4811">
        <v>0.45759516297139002</v>
      </c>
      <c r="G4811">
        <v>0.18141451444007101</v>
      </c>
      <c r="H4811">
        <v>0.26591125787495101</v>
      </c>
      <c r="I4811">
        <v>8.4570104428641504E-2</v>
      </c>
      <c r="J4811">
        <v>0.50760947075946805</v>
      </c>
      <c r="K4811">
        <v>8.4570104428641504E-2</v>
      </c>
      <c r="L4811">
        <v>0.50760947075946805</v>
      </c>
      <c r="M4811">
        <v>2.4903382637030999E-2</v>
      </c>
      <c r="N4811">
        <v>164.552711450647</v>
      </c>
      <c r="O4811" s="5" t="s">
        <v>13443</v>
      </c>
      <c r="P4811">
        <v>1522.59921443182</v>
      </c>
      <c r="Q4811">
        <v>1454.7866301307699</v>
      </c>
      <c r="R4811">
        <v>1363.6370976338301</v>
      </c>
      <c r="S4811">
        <v>1636.4510080268701</v>
      </c>
      <c r="T4811">
        <v>1285.43425511385</v>
      </c>
      <c r="U4811">
        <v>1276.16813900791</v>
      </c>
      <c r="V4811">
        <v>1136.9536700097001</v>
      </c>
      <c r="W4811">
        <v>1296.6594428086</v>
      </c>
      <c r="X4811">
        <v>2.49033826370311E-2</v>
      </c>
    </row>
    <row r="4812" spans="1:24" x14ac:dyDescent="0.4">
      <c r="A4812" s="2" t="s">
        <v>16816</v>
      </c>
      <c r="B4812" s="2" t="s">
        <v>2156</v>
      </c>
      <c r="C4812" s="8">
        <v>-2.1534752260326501E-2</v>
      </c>
      <c r="D4812" s="6">
        <v>0.240109159812359</v>
      </c>
      <c r="E4812" s="11">
        <v>0.259351964734509</v>
      </c>
      <c r="F4812">
        <v>0.38549316219062102</v>
      </c>
      <c r="G4812">
        <v>-1.3155146546413901</v>
      </c>
      <c r="H4812">
        <v>-1.0538711488077499</v>
      </c>
      <c r="I4812">
        <v>0.26282298565724099</v>
      </c>
      <c r="J4812">
        <v>0.50761278880706795</v>
      </c>
      <c r="K4812">
        <v>0.26282298565724099</v>
      </c>
      <c r="L4812">
        <v>0.50761278880706795</v>
      </c>
      <c r="M4812">
        <v>7.7392813025233598E-2</v>
      </c>
      <c r="N4812">
        <v>95.124993986243695</v>
      </c>
      <c r="O4812" s="5" t="s">
        <v>13443</v>
      </c>
      <c r="P4812">
        <v>107.923699107236</v>
      </c>
      <c r="Q4812">
        <v>75.770136985977402</v>
      </c>
      <c r="R4812">
        <v>137.77680520134501</v>
      </c>
      <c r="S4812">
        <v>82.559690495049097</v>
      </c>
      <c r="T4812">
        <v>223.99528144409501</v>
      </c>
      <c r="U4812">
        <v>226.282065598044</v>
      </c>
      <c r="V4812">
        <v>205.533405119175</v>
      </c>
      <c r="W4812">
        <v>235.787554638676</v>
      </c>
      <c r="X4812">
        <v>7.7392813025233501E-2</v>
      </c>
    </row>
    <row r="4813" spans="1:24" x14ac:dyDescent="0.4">
      <c r="A4813" s="2" t="s">
        <v>18369</v>
      </c>
      <c r="B4813" s="2" t="s">
        <v>134</v>
      </c>
      <c r="C4813" s="8">
        <v>4.0104723105365003E-2</v>
      </c>
      <c r="D4813" s="6">
        <v>0.267637990204805</v>
      </c>
      <c r="E4813" s="11">
        <v>0.22318774359972399</v>
      </c>
      <c r="F4813">
        <v>0.44964107833101802</v>
      </c>
      <c r="G4813">
        <v>6.0593004545050802E-2</v>
      </c>
      <c r="H4813">
        <v>0.28812605975986399</v>
      </c>
      <c r="I4813">
        <v>0.22874829376434799</v>
      </c>
      <c r="J4813">
        <v>0.50762791479818603</v>
      </c>
      <c r="K4813">
        <v>0.22874829376434799</v>
      </c>
      <c r="L4813">
        <v>0.50762791479818603</v>
      </c>
      <c r="M4813">
        <v>6.7355965330203896E-2</v>
      </c>
      <c r="N4813">
        <v>81.477813539609002</v>
      </c>
      <c r="O4813" s="5" t="s">
        <v>13443</v>
      </c>
      <c r="P4813">
        <v>125.42483950300399</v>
      </c>
      <c r="Q4813">
        <v>98.501178081770703</v>
      </c>
      <c r="R4813">
        <v>141.309543796252</v>
      </c>
      <c r="S4813">
        <v>129.73665649221999</v>
      </c>
      <c r="T4813">
        <v>109.309697344718</v>
      </c>
      <c r="U4813">
        <v>101.64402253769001</v>
      </c>
      <c r="V4813">
        <v>117.048479954576</v>
      </c>
      <c r="W4813">
        <v>98.445606754249994</v>
      </c>
      <c r="X4813">
        <v>6.7355965330203896E-2</v>
      </c>
    </row>
    <row r="4814" spans="1:24" x14ac:dyDescent="0.4">
      <c r="A4814" s="2" t="s">
        <v>20088</v>
      </c>
      <c r="B4814" s="2" t="s">
        <v>2931</v>
      </c>
      <c r="C4814" s="8">
        <v>0.219214270936408</v>
      </c>
      <c r="D4814" s="6">
        <v>-0.14586490728812401</v>
      </c>
      <c r="E4814" s="11">
        <v>-0.37955541124327002</v>
      </c>
      <c r="F4814">
        <v>0.44171348138688799</v>
      </c>
      <c r="G4814">
        <v>0.85141016557956295</v>
      </c>
      <c r="H4814">
        <v>0.48633056049178502</v>
      </c>
      <c r="I4814">
        <v>-0.36572546714780402</v>
      </c>
      <c r="J4814">
        <v>0.50764785558029701</v>
      </c>
      <c r="K4814">
        <v>-0.36572546714780402</v>
      </c>
      <c r="L4814">
        <v>0.50764785558029701</v>
      </c>
      <c r="M4814">
        <v>-0.10768327176528</v>
      </c>
      <c r="N4814">
        <v>-33.639745494498001</v>
      </c>
      <c r="O4814" s="5" t="s">
        <v>13443</v>
      </c>
      <c r="P4814">
        <v>67.087704850443998</v>
      </c>
      <c r="Q4814">
        <v>34.096561643689803</v>
      </c>
      <c r="R4814">
        <v>42.392863138875498</v>
      </c>
      <c r="S4814">
        <v>50.125526371994098</v>
      </c>
      <c r="T4814">
        <v>27.476754523808999</v>
      </c>
      <c r="U4814">
        <v>28.219934277816101</v>
      </c>
      <c r="V4814">
        <v>30.426395319756999</v>
      </c>
      <c r="W4814">
        <v>34.077325414932702</v>
      </c>
      <c r="X4814">
        <v>-0.10768327176528</v>
      </c>
    </row>
    <row r="4815" spans="1:24" x14ac:dyDescent="0.4">
      <c r="A4815" s="2" t="s">
        <v>25083</v>
      </c>
      <c r="B4815" s="2" t="s">
        <v>3747</v>
      </c>
      <c r="C4815" s="8">
        <v>-2.08756032404319E-2</v>
      </c>
      <c r="D4815" s="6">
        <v>-0.15311672154310399</v>
      </c>
      <c r="E4815" s="11">
        <v>-0.133261214999599</v>
      </c>
      <c r="F4815">
        <v>0.41113705208409901</v>
      </c>
      <c r="G4815">
        <v>-0.74711595934961905</v>
      </c>
      <c r="H4815">
        <v>-0.879356970897192</v>
      </c>
      <c r="I4815">
        <v>-0.13257983293664999</v>
      </c>
      <c r="J4815">
        <v>0.50768966454523201</v>
      </c>
      <c r="K4815">
        <v>-0.13257983293664999</v>
      </c>
      <c r="L4815">
        <v>0.50768966454523201</v>
      </c>
      <c r="M4815">
        <v>-3.9031725258232099E-2</v>
      </c>
      <c r="N4815">
        <v>-97.763715017856399</v>
      </c>
      <c r="O4815" s="5" t="s">
        <v>13443</v>
      </c>
      <c r="P4815">
        <v>475.447647418364</v>
      </c>
      <c r="Q4815">
        <v>397.79321917638202</v>
      </c>
      <c r="R4815">
        <v>378.00302965497298</v>
      </c>
      <c r="S4815">
        <v>406.90133172559899</v>
      </c>
      <c r="T4815">
        <v>721.26480624998703</v>
      </c>
      <c r="U4815">
        <v>714.12111464140298</v>
      </c>
      <c r="V4815">
        <v>682.42058074312195</v>
      </c>
      <c r="W4815">
        <v>724.57343432760899</v>
      </c>
      <c r="X4815">
        <v>-3.9031725258232203E-2</v>
      </c>
    </row>
    <row r="4816" spans="1:24" x14ac:dyDescent="0.4">
      <c r="A4816" s="2" t="s">
        <v>22319</v>
      </c>
      <c r="B4816" s="2" t="s">
        <v>5119</v>
      </c>
      <c r="C4816" s="8">
        <v>-4.2070718520420901E-2</v>
      </c>
      <c r="D4816" s="6">
        <v>0.130239593548788</v>
      </c>
      <c r="E4816" s="11">
        <v>0.170300184224464</v>
      </c>
      <c r="F4816">
        <v>0.42681824008259101</v>
      </c>
      <c r="G4816">
        <v>-0.35079774952700299</v>
      </c>
      <c r="H4816">
        <v>-0.178487603400387</v>
      </c>
      <c r="I4816">
        <v>0.172617024925552</v>
      </c>
      <c r="J4816">
        <v>0.50776564152595705</v>
      </c>
      <c r="K4816">
        <v>0.172617024925552</v>
      </c>
      <c r="L4816">
        <v>0.50776564152595705</v>
      </c>
      <c r="M4816">
        <v>5.0807523657922397E-2</v>
      </c>
      <c r="N4816">
        <v>107.901783057812</v>
      </c>
      <c r="O4816" s="5" t="s">
        <v>13443</v>
      </c>
      <c r="P4816">
        <v>198.346257818704</v>
      </c>
      <c r="Q4816">
        <v>231.098917807231</v>
      </c>
      <c r="R4816">
        <v>233.16074726381501</v>
      </c>
      <c r="S4816">
        <v>232.93626961103101</v>
      </c>
      <c r="T4816">
        <v>278.35146974119601</v>
      </c>
      <c r="U4816">
        <v>253.19552143707301</v>
      </c>
      <c r="V4816">
        <v>253.03583862859199</v>
      </c>
      <c r="W4816">
        <v>260.22684862312201</v>
      </c>
      <c r="X4816">
        <v>5.0807523657922501E-2</v>
      </c>
    </row>
    <row r="4817" spans="1:24" x14ac:dyDescent="0.4">
      <c r="A4817" s="2" t="s">
        <v>18364</v>
      </c>
      <c r="B4817" s="2" t="s">
        <v>3898</v>
      </c>
      <c r="C4817" s="8">
        <v>-4.0268819580818703E-2</v>
      </c>
      <c r="D4817" s="6">
        <v>9.1187939739452897E-2</v>
      </c>
      <c r="E4817" s="11">
        <v>0.12995669844945301</v>
      </c>
      <c r="F4817">
        <v>0.43909031294884998</v>
      </c>
      <c r="G4817">
        <v>-7.5039134416628198E-2</v>
      </c>
      <c r="H4817">
        <v>5.6417528812834697E-2</v>
      </c>
      <c r="I4817">
        <v>0.131689451507326</v>
      </c>
      <c r="J4817">
        <v>0.50793727932106902</v>
      </c>
      <c r="K4817">
        <v>0.131689451507326</v>
      </c>
      <c r="L4817">
        <v>0.50793727932106902</v>
      </c>
      <c r="M4817">
        <v>3.8741708095888998E-2</v>
      </c>
      <c r="N4817">
        <v>113.826371661832</v>
      </c>
      <c r="O4817" s="5" t="s">
        <v>13443</v>
      </c>
      <c r="P4817">
        <v>411.27679930054802</v>
      </c>
      <c r="Q4817">
        <v>378.850684929887</v>
      </c>
      <c r="R4817">
        <v>434.52684717347398</v>
      </c>
      <c r="S4817">
        <v>406.90133172559899</v>
      </c>
      <c r="T4817">
        <v>412.44997823239402</v>
      </c>
      <c r="U4817">
        <v>400.82758502009199</v>
      </c>
      <c r="V4817">
        <v>380.01946807533301</v>
      </c>
      <c r="W4817">
        <v>406.51839712157101</v>
      </c>
      <c r="X4817">
        <v>3.8741708095888901E-2</v>
      </c>
    </row>
    <row r="4818" spans="1:24" x14ac:dyDescent="0.4">
      <c r="A4818" s="2" t="s">
        <v>19220</v>
      </c>
      <c r="B4818" s="2" t="s">
        <v>753</v>
      </c>
      <c r="C4818" s="8">
        <v>-4.30998760024962E-2</v>
      </c>
      <c r="D4818" s="6">
        <v>-0.12711854846434401</v>
      </c>
      <c r="E4818" s="11">
        <v>-8.47986288332616E-2</v>
      </c>
      <c r="F4818">
        <v>0.47944922819869701</v>
      </c>
      <c r="G4818">
        <v>0.24768175353994301</v>
      </c>
      <c r="H4818">
        <v>0.16366306127355401</v>
      </c>
      <c r="I4818">
        <v>-8.4018186886626697E-2</v>
      </c>
      <c r="J4818">
        <v>0.50823566198428405</v>
      </c>
      <c r="K4818">
        <v>-8.4018186886626697E-2</v>
      </c>
      <c r="L4818">
        <v>0.50823566198428405</v>
      </c>
      <c r="M4818">
        <v>-2.4695874382431902E-2</v>
      </c>
      <c r="N4818">
        <v>-108.729362584556</v>
      </c>
      <c r="O4818" s="5" t="s">
        <v>13443</v>
      </c>
      <c r="P4818">
        <v>1309.66867294997</v>
      </c>
      <c r="Q4818">
        <v>1352.4969451996999</v>
      </c>
      <c r="R4818">
        <v>1239.9912468121099</v>
      </c>
      <c r="S4818">
        <v>1188.2698310537401</v>
      </c>
      <c r="T4818">
        <v>1031.57293614387</v>
      </c>
      <c r="U4818">
        <v>1152.31398301083</v>
      </c>
      <c r="V4818">
        <v>961.84666021027795</v>
      </c>
      <c r="W4818">
        <v>1146.9257402278399</v>
      </c>
      <c r="X4818">
        <v>-2.4695874382431999E-2</v>
      </c>
    </row>
    <row r="4819" spans="1:24" x14ac:dyDescent="0.4">
      <c r="A4819" s="2" t="s">
        <v>20020</v>
      </c>
      <c r="B4819" s="2" t="s">
        <v>4958</v>
      </c>
      <c r="C4819" s="8">
        <v>-1.5177649743778301E-2</v>
      </c>
      <c r="D4819" s="6">
        <v>-0.35179707574019298</v>
      </c>
      <c r="E4819" s="11">
        <v>-0.34344983063297402</v>
      </c>
      <c r="F4819">
        <v>0.42438045122996798</v>
      </c>
      <c r="G4819">
        <v>0.16340879121857099</v>
      </c>
      <c r="H4819">
        <v>-0.173211173868586</v>
      </c>
      <c r="I4819">
        <v>-0.33932844598225098</v>
      </c>
      <c r="J4819">
        <v>0.50835282323374598</v>
      </c>
      <c r="K4819">
        <v>-0.33932844598225098</v>
      </c>
      <c r="L4819">
        <v>0.50835282323374598</v>
      </c>
      <c r="M4819">
        <v>-9.9706492541858593E-2</v>
      </c>
      <c r="N4819">
        <v>-92.470390978712501</v>
      </c>
      <c r="O4819" s="5" t="s">
        <v>13443</v>
      </c>
      <c r="P4819">
        <v>75.838275048328001</v>
      </c>
      <c r="Q4819">
        <v>71.981630136678604</v>
      </c>
      <c r="R4819">
        <v>24.729170164344001</v>
      </c>
      <c r="S4819">
        <v>88.456811244695402</v>
      </c>
      <c r="T4819">
        <v>67.198584433228604</v>
      </c>
      <c r="U4819">
        <v>61.665782310783399</v>
      </c>
      <c r="V4819">
        <v>62.405157747664902</v>
      </c>
      <c r="W4819">
        <v>64.368281339317306</v>
      </c>
      <c r="X4819">
        <v>-9.9706492541858399E-2</v>
      </c>
    </row>
    <row r="4820" spans="1:24" x14ac:dyDescent="0.4">
      <c r="A4820" s="2" t="s">
        <v>25535</v>
      </c>
      <c r="B4820" s="2" t="s">
        <v>12844</v>
      </c>
      <c r="C4820" s="8">
        <v>5.7769608447470998E-3</v>
      </c>
      <c r="D4820" s="6">
        <v>0.177486398357246</v>
      </c>
      <c r="E4820" s="11">
        <v>0.170282456652284</v>
      </c>
      <c r="F4820">
        <v>0.40852145327225398</v>
      </c>
      <c r="G4820">
        <v>-0.69307200435963201</v>
      </c>
      <c r="H4820">
        <v>-0.521362749417696</v>
      </c>
      <c r="I4820">
        <v>0.17200242678500599</v>
      </c>
      <c r="J4820">
        <v>0.50838662844799798</v>
      </c>
      <c r="K4820">
        <v>0.17200242678500599</v>
      </c>
      <c r="L4820">
        <v>0.50838662844799798</v>
      </c>
      <c r="M4820">
        <v>5.0535324493221997E-2</v>
      </c>
      <c r="N4820">
        <v>88.135751999694705</v>
      </c>
      <c r="O4820" s="5" t="s">
        <v>13443</v>
      </c>
      <c r="P4820">
        <v>250.84967900600799</v>
      </c>
      <c r="Q4820">
        <v>185.636835615645</v>
      </c>
      <c r="R4820">
        <v>257.88991742815898</v>
      </c>
      <c r="S4820">
        <v>238.83339036067801</v>
      </c>
      <c r="T4820">
        <v>354.80852580744698</v>
      </c>
      <c r="U4820">
        <v>339.16180270930897</v>
      </c>
      <c r="V4820">
        <v>350.52449302046602</v>
      </c>
      <c r="W4820">
        <v>342.15011578225398</v>
      </c>
      <c r="X4820">
        <v>5.05353244932219E-2</v>
      </c>
    </row>
    <row r="4821" spans="1:24" x14ac:dyDescent="0.4">
      <c r="A4821" s="2" t="s">
        <v>16747</v>
      </c>
      <c r="B4821" s="2" t="s">
        <v>8473</v>
      </c>
      <c r="C4821" s="8">
        <v>3.2161447867853202E-2</v>
      </c>
      <c r="D4821" s="6">
        <v>0.15097836752298299</v>
      </c>
      <c r="E4821" s="11">
        <v>0.11757626521617601</v>
      </c>
      <c r="F4821">
        <v>0.46965506220341602</v>
      </c>
      <c r="G4821">
        <v>0.54461084247870495</v>
      </c>
      <c r="H4821">
        <v>0.66342770307989296</v>
      </c>
      <c r="I4821">
        <v>0.119143946956972</v>
      </c>
      <c r="J4821">
        <v>0.50841059492831897</v>
      </c>
      <c r="K4821">
        <v>0.119143946956972</v>
      </c>
      <c r="L4821">
        <v>0.50841059492831897</v>
      </c>
      <c r="M4821">
        <v>3.5002753022734E-2</v>
      </c>
      <c r="N4821">
        <v>77.974584066218</v>
      </c>
      <c r="O4821" s="5" t="s">
        <v>13443</v>
      </c>
      <c r="P4821">
        <v>472.53079068573601</v>
      </c>
      <c r="Q4821">
        <v>503.87141095675003</v>
      </c>
      <c r="R4821">
        <v>551.10722080538096</v>
      </c>
      <c r="S4821">
        <v>527.792307093349</v>
      </c>
      <c r="T4821">
        <v>339.27818629399002</v>
      </c>
      <c r="U4821">
        <v>312.24834687028101</v>
      </c>
      <c r="V4821">
        <v>332.51703456591599</v>
      </c>
      <c r="W4821">
        <v>329.75836108591398</v>
      </c>
      <c r="X4821">
        <v>3.5002753022734097E-2</v>
      </c>
    </row>
    <row r="4822" spans="1:24" x14ac:dyDescent="0.4">
      <c r="A4822" s="2" t="s">
        <v>18428</v>
      </c>
      <c r="B4822" s="2" t="s">
        <v>8907</v>
      </c>
      <c r="C4822" s="8">
        <v>0.11508755434892699</v>
      </c>
      <c r="D4822" s="6">
        <v>-5.1473023002498501E-2</v>
      </c>
      <c r="E4822" s="11">
        <v>-0.17009092804620701</v>
      </c>
      <c r="F4822">
        <v>0.50843026699747795</v>
      </c>
      <c r="G4822">
        <v>1.65190002536395</v>
      </c>
      <c r="H4822">
        <v>1.4853393566394399</v>
      </c>
      <c r="I4822">
        <v>-0.16645680967583101</v>
      </c>
      <c r="J4822">
        <v>0.50492693553198797</v>
      </c>
      <c r="K4822">
        <v>-0.17009092804620701</v>
      </c>
      <c r="L4822">
        <v>0.50843026699747795</v>
      </c>
      <c r="M4822">
        <v>-4.9967374429956503E-2</v>
      </c>
      <c r="N4822">
        <v>-24.096628138939501</v>
      </c>
      <c r="O4822" s="5" t="s">
        <v>13443</v>
      </c>
      <c r="P4822">
        <v>320.85424058908001</v>
      </c>
      <c r="Q4822">
        <v>223.52190410863301</v>
      </c>
      <c r="R4822">
        <v>243.75896304853401</v>
      </c>
      <c r="S4822">
        <v>283.06179598302498</v>
      </c>
      <c r="T4822">
        <v>97.960603084884298</v>
      </c>
      <c r="U4822">
        <v>72.640201196600799</v>
      </c>
      <c r="V4822">
        <v>98.109601235134903</v>
      </c>
      <c r="W4822">
        <v>85.365421241447507</v>
      </c>
      <c r="X4822">
        <v>-4.99673744299566E-2</v>
      </c>
    </row>
    <row r="4823" spans="1:24" x14ac:dyDescent="0.4">
      <c r="A4823" s="2" t="s">
        <v>23676</v>
      </c>
      <c r="B4823" s="2" t="s">
        <v>12712</v>
      </c>
      <c r="C4823" s="8">
        <v>5.2263402465716799E-2</v>
      </c>
      <c r="D4823" s="6">
        <v>0.160941117893274</v>
      </c>
      <c r="E4823" s="11">
        <v>0.108078081443313</v>
      </c>
      <c r="F4823">
        <v>0.43052388570639399</v>
      </c>
      <c r="G4823">
        <v>1.0407391858593301E-2</v>
      </c>
      <c r="H4823">
        <v>0.119085032115814</v>
      </c>
      <c r="I4823">
        <v>0.10877988483645699</v>
      </c>
      <c r="J4823">
        <v>0.50843374103781802</v>
      </c>
      <c r="K4823">
        <v>0.10877988483645699</v>
      </c>
      <c r="L4823">
        <v>0.50843374103781802</v>
      </c>
      <c r="M4823">
        <v>3.1955792075348703E-2</v>
      </c>
      <c r="N4823">
        <v>72.009511583289495</v>
      </c>
      <c r="O4823" s="5" t="s">
        <v>13443</v>
      </c>
      <c r="P4823">
        <v>749.63218028539598</v>
      </c>
      <c r="Q4823">
        <v>734.970328763981</v>
      </c>
      <c r="R4823">
        <v>946.77394343488595</v>
      </c>
      <c r="S4823">
        <v>713.55161070720999</v>
      </c>
      <c r="T4823">
        <v>736.795145763444</v>
      </c>
      <c r="U4823">
        <v>700.79503456576799</v>
      </c>
      <c r="V4823">
        <v>756.93420193436395</v>
      </c>
      <c r="W4823">
        <v>724.917649735841</v>
      </c>
      <c r="X4823">
        <v>3.1955792075348599E-2</v>
      </c>
    </row>
    <row r="4824" spans="1:24" x14ac:dyDescent="0.4">
      <c r="A4824" s="2" t="s">
        <v>24213</v>
      </c>
      <c r="B4824" s="2" t="s">
        <v>11606</v>
      </c>
      <c r="C4824" s="8">
        <v>-3.9689982984998602E-2</v>
      </c>
      <c r="D4824" s="6">
        <v>-0.160987946207619</v>
      </c>
      <c r="E4824" s="11">
        <v>-0.12241479098681</v>
      </c>
      <c r="F4824">
        <v>0.427899287376453</v>
      </c>
      <c r="G4824">
        <v>-0.194785237169495</v>
      </c>
      <c r="H4824">
        <v>-0.31608329112081202</v>
      </c>
      <c r="I4824">
        <v>-0.12159045163672701</v>
      </c>
      <c r="J4824">
        <v>0.50846285161849702</v>
      </c>
      <c r="K4824">
        <v>-0.12159045163672701</v>
      </c>
      <c r="L4824">
        <v>0.50846285161849702</v>
      </c>
      <c r="M4824">
        <v>-3.5716073035561298E-2</v>
      </c>
      <c r="N4824">
        <v>-103.849515012243</v>
      </c>
      <c r="O4824" s="5" t="s">
        <v>13443</v>
      </c>
      <c r="P4824">
        <v>525.03421187304002</v>
      </c>
      <c r="Q4824">
        <v>507.65991780604901</v>
      </c>
      <c r="R4824">
        <v>476.91971031234903</v>
      </c>
      <c r="S4824">
        <v>445.23261659830001</v>
      </c>
      <c r="T4824">
        <v>572.83059974636603</v>
      </c>
      <c r="U4824">
        <v>580.33772250953405</v>
      </c>
      <c r="V4824">
        <v>557.61026524779197</v>
      </c>
      <c r="W4824">
        <v>557.97317674349404</v>
      </c>
      <c r="X4824">
        <v>-3.5716073035561097E-2</v>
      </c>
    </row>
    <row r="4825" spans="1:24" x14ac:dyDescent="0.4">
      <c r="A4825" s="2" t="s">
        <v>20506</v>
      </c>
      <c r="B4825" s="2" t="s">
        <v>12433</v>
      </c>
      <c r="C4825" s="8">
        <v>-0.27408477881249999</v>
      </c>
      <c r="D4825" s="6">
        <v>5.8477086312713901E-2</v>
      </c>
      <c r="E4825" s="11">
        <v>0.32075379158262601</v>
      </c>
      <c r="F4825">
        <v>0.50856991986739297</v>
      </c>
      <c r="G4825">
        <v>1.2806561336240401</v>
      </c>
      <c r="H4825">
        <v>1.61321787884888</v>
      </c>
      <c r="I4825">
        <v>0.33323807737212302</v>
      </c>
      <c r="J4825">
        <v>0.46673935152182999</v>
      </c>
      <c r="K4825">
        <v>0.32075379158262601</v>
      </c>
      <c r="L4825">
        <v>0.50856991986739297</v>
      </c>
      <c r="M4825">
        <v>9.4189136121768199E-2</v>
      </c>
      <c r="N4825">
        <v>167.95629178897499</v>
      </c>
      <c r="O4825" s="5" t="s">
        <v>13443</v>
      </c>
      <c r="P4825">
        <v>78.755131780956006</v>
      </c>
      <c r="Q4825">
        <v>56.827602739483098</v>
      </c>
      <c r="R4825">
        <v>77.720249087938399</v>
      </c>
      <c r="S4825">
        <v>64.868328246109996</v>
      </c>
      <c r="T4825">
        <v>27.775414899067801</v>
      </c>
      <c r="U4825">
        <v>27.174751526785901</v>
      </c>
      <c r="V4825">
        <v>21.112192670851801</v>
      </c>
      <c r="W4825">
        <v>24.095078576214998</v>
      </c>
      <c r="X4825">
        <v>9.4189136121768199E-2</v>
      </c>
    </row>
    <row r="4826" spans="1:24" x14ac:dyDescent="0.4">
      <c r="A4826" s="2" t="s">
        <v>23956</v>
      </c>
      <c r="B4826" s="2" t="s">
        <v>686</v>
      </c>
      <c r="C4826" s="8">
        <v>3.3966170615330797E-2</v>
      </c>
      <c r="D4826" s="6">
        <v>-0.129382934460893</v>
      </c>
      <c r="E4826" s="11">
        <v>-0.165744061753031</v>
      </c>
      <c r="F4826">
        <v>0.45007521555848701</v>
      </c>
      <c r="G4826">
        <v>0.56982629624203995</v>
      </c>
      <c r="H4826">
        <v>0.40647707937864802</v>
      </c>
      <c r="I4826">
        <v>-0.163578824858269</v>
      </c>
      <c r="J4826">
        <v>0.50857007516423802</v>
      </c>
      <c r="K4826">
        <v>-0.163578824858269</v>
      </c>
      <c r="L4826">
        <v>0.50857007516423802</v>
      </c>
      <c r="M4826">
        <v>-4.8034790694203203E-2</v>
      </c>
      <c r="N4826">
        <v>-75.290390947774995</v>
      </c>
      <c r="O4826" s="5" t="s">
        <v>13443</v>
      </c>
      <c r="P4826">
        <v>285.851959797544</v>
      </c>
      <c r="Q4826">
        <v>242.46443835512801</v>
      </c>
      <c r="R4826">
        <v>254.35717883325299</v>
      </c>
      <c r="S4826">
        <v>229.98770923620799</v>
      </c>
      <c r="T4826">
        <v>180.092206281053</v>
      </c>
      <c r="U4826">
        <v>168.53571860362399</v>
      </c>
      <c r="V4826">
        <v>174.17558953452701</v>
      </c>
      <c r="W4826">
        <v>180.71308932161301</v>
      </c>
      <c r="X4826">
        <v>-4.8034790694203099E-2</v>
      </c>
    </row>
    <row r="4827" spans="1:24" x14ac:dyDescent="0.4">
      <c r="A4827" s="2" t="s">
        <v>19160</v>
      </c>
      <c r="B4827" s="2" t="s">
        <v>1685</v>
      </c>
      <c r="C4827" s="8">
        <v>-2.5845441889813001E-2</v>
      </c>
      <c r="D4827" s="6">
        <v>0.15256159597202801</v>
      </c>
      <c r="E4827" s="11">
        <v>0.17697854617532799</v>
      </c>
      <c r="F4827">
        <v>0.38913153292993002</v>
      </c>
      <c r="G4827">
        <v>-1.39372921700137</v>
      </c>
      <c r="H4827">
        <v>-1.2153224336567701</v>
      </c>
      <c r="I4827">
        <v>0.178772240046008</v>
      </c>
      <c r="J4827">
        <v>0.50868246880714596</v>
      </c>
      <c r="K4827">
        <v>0.178772240046008</v>
      </c>
      <c r="L4827">
        <v>0.50868246880714596</v>
      </c>
      <c r="M4827">
        <v>5.2479168428657297E-2</v>
      </c>
      <c r="N4827">
        <v>99.615180501136194</v>
      </c>
      <c r="O4827" s="5" t="s">
        <v>13443</v>
      </c>
      <c r="P4827">
        <v>227.514825144984</v>
      </c>
      <c r="Q4827">
        <v>174.27131506774799</v>
      </c>
      <c r="R4827">
        <v>208.43157709947101</v>
      </c>
      <c r="S4827">
        <v>238.83339036067801</v>
      </c>
      <c r="T4827">
        <v>527.43422270702899</v>
      </c>
      <c r="U4827">
        <v>509.78788681499401</v>
      </c>
      <c r="V4827">
        <v>511.03925200326597</v>
      </c>
      <c r="W4827">
        <v>501.86606520173598</v>
      </c>
      <c r="X4827">
        <v>5.24791684286572E-2</v>
      </c>
    </row>
    <row r="4828" spans="1:24" x14ac:dyDescent="0.4">
      <c r="A4828" s="2" t="s">
        <v>25439</v>
      </c>
      <c r="B4828" s="2" t="s">
        <v>152</v>
      </c>
      <c r="C4828" s="8">
        <v>-9.2849849932408399E-2</v>
      </c>
      <c r="D4828" s="6">
        <v>-0.21091802767927001</v>
      </c>
      <c r="E4828" s="11">
        <v>-0.119121184721977</v>
      </c>
      <c r="F4828">
        <v>0.42318461731826901</v>
      </c>
      <c r="G4828">
        <v>-0.48540759100195702</v>
      </c>
      <c r="H4828">
        <v>-0.60347586265823405</v>
      </c>
      <c r="I4828">
        <v>-0.11833749555357501</v>
      </c>
      <c r="J4828">
        <v>0.508688920245294</v>
      </c>
      <c r="K4828">
        <v>-0.11833749555357501</v>
      </c>
      <c r="L4828">
        <v>0.508688920245294</v>
      </c>
      <c r="M4828">
        <v>-3.4737702203729501E-2</v>
      </c>
      <c r="N4828">
        <v>-113.75994398730499</v>
      </c>
      <c r="O4828" s="5" t="s">
        <v>13443</v>
      </c>
      <c r="P4828">
        <v>551.285922466692</v>
      </c>
      <c r="Q4828">
        <v>651.62317807940599</v>
      </c>
      <c r="R4828">
        <v>480.45244890725502</v>
      </c>
      <c r="S4828">
        <v>548.43222971711202</v>
      </c>
      <c r="T4828">
        <v>831.17182434522294</v>
      </c>
      <c r="U4828">
        <v>804.00683123000294</v>
      </c>
      <c r="V4828">
        <v>788.60249094064102</v>
      </c>
      <c r="W4828">
        <v>735.58832739102195</v>
      </c>
      <c r="X4828">
        <v>-3.4737702203729501E-2</v>
      </c>
    </row>
    <row r="4829" spans="1:24" x14ac:dyDescent="0.4">
      <c r="A4829" s="2" t="s">
        <v>21104</v>
      </c>
      <c r="B4829" s="2" t="s">
        <v>8905</v>
      </c>
      <c r="C4829" s="8">
        <v>-2.3775697884364001E-2</v>
      </c>
      <c r="D4829" s="6">
        <v>-9.3207973117857196E-2</v>
      </c>
      <c r="E4829" s="11">
        <v>-6.9678538703538601E-2</v>
      </c>
      <c r="F4829">
        <v>0.47240936042572501</v>
      </c>
      <c r="G4829">
        <v>0.98383907267580195</v>
      </c>
      <c r="H4829">
        <v>0.91440677380468804</v>
      </c>
      <c r="I4829">
        <v>-6.9451573502806396E-2</v>
      </c>
      <c r="J4829">
        <v>0.50876548562153701</v>
      </c>
      <c r="K4829">
        <v>-6.9451573502806396E-2</v>
      </c>
      <c r="L4829">
        <v>0.50876548562153701</v>
      </c>
      <c r="M4829">
        <v>-2.0382811604650001E-2</v>
      </c>
      <c r="N4829">
        <v>-104.309975664768</v>
      </c>
      <c r="O4829" s="5" t="s">
        <v>13443</v>
      </c>
      <c r="P4829">
        <v>3042.2815721309998</v>
      </c>
      <c r="Q4829">
        <v>3008.0744383432998</v>
      </c>
      <c r="R4829">
        <v>2624.8247760153699</v>
      </c>
      <c r="S4829">
        <v>3019.3258238189401</v>
      </c>
      <c r="T4829">
        <v>1517.4933666899301</v>
      </c>
      <c r="U4829">
        <v>1465.3462169443801</v>
      </c>
      <c r="V4829">
        <v>1417.3111697417401</v>
      </c>
      <c r="W4829">
        <v>1500.43496448173</v>
      </c>
      <c r="X4829">
        <v>-2.0382811604650001E-2</v>
      </c>
    </row>
    <row r="4830" spans="1:24" x14ac:dyDescent="0.4">
      <c r="A4830" s="2" t="s">
        <v>14501</v>
      </c>
      <c r="B4830" s="2" t="s">
        <v>1469</v>
      </c>
      <c r="C4830" s="8">
        <v>6.7425733898907103E-2</v>
      </c>
      <c r="D4830" s="6">
        <v>0.40467003789168299</v>
      </c>
      <c r="E4830" s="11">
        <v>0.33371937725914202</v>
      </c>
      <c r="F4830">
        <v>0.37516868615960203</v>
      </c>
      <c r="G4830">
        <v>-1.77452850756206</v>
      </c>
      <c r="H4830">
        <v>-1.4372848332028101</v>
      </c>
      <c r="I4830">
        <v>0.34126052550230102</v>
      </c>
      <c r="J4830">
        <v>0.50879371775128601</v>
      </c>
      <c r="K4830">
        <v>0.34126052550230102</v>
      </c>
      <c r="L4830">
        <v>0.50879371775128601</v>
      </c>
      <c r="M4830">
        <v>0.100145719920909</v>
      </c>
      <c r="N4830">
        <v>80.540332765301898</v>
      </c>
      <c r="O4830" s="5" t="s">
        <v>13443</v>
      </c>
      <c r="P4830">
        <v>40.835994256791999</v>
      </c>
      <c r="Q4830">
        <v>53.0390958901842</v>
      </c>
      <c r="R4830">
        <v>67.122033303219496</v>
      </c>
      <c r="S4830">
        <v>56.022647121640397</v>
      </c>
      <c r="T4830">
        <v>160.67928188923099</v>
      </c>
      <c r="U4830">
        <v>149.72242908507999</v>
      </c>
      <c r="V4830">
        <v>160.20428556117</v>
      </c>
      <c r="W4830">
        <v>163.15810350179899</v>
      </c>
      <c r="X4830">
        <v>0.100145719920909</v>
      </c>
    </row>
    <row r="4831" spans="1:24" x14ac:dyDescent="0.4">
      <c r="A4831" s="2" t="s">
        <v>14957</v>
      </c>
      <c r="B4831" s="2" t="s">
        <v>10648</v>
      </c>
      <c r="C4831" s="8">
        <v>-2.4618899491412E-4</v>
      </c>
      <c r="D4831" s="6">
        <v>-9.3405410238404707E-2</v>
      </c>
      <c r="E4831" s="11">
        <v>-9.4041444470249105E-2</v>
      </c>
      <c r="F4831">
        <v>0.47371795950166901</v>
      </c>
      <c r="G4831">
        <v>0.93222452669438804</v>
      </c>
      <c r="H4831">
        <v>0.839065272108105</v>
      </c>
      <c r="I4831">
        <v>-9.3113404903537506E-2</v>
      </c>
      <c r="J4831">
        <v>0.508881397686064</v>
      </c>
      <c r="K4831">
        <v>-9.3113404903537506E-2</v>
      </c>
      <c r="L4831">
        <v>0.508881397686064</v>
      </c>
      <c r="M4831">
        <v>-2.7317929607057999E-2</v>
      </c>
      <c r="N4831">
        <v>-90.151014342448093</v>
      </c>
      <c r="O4831" s="5" t="s">
        <v>13443</v>
      </c>
      <c r="P4831">
        <v>953.81215156935605</v>
      </c>
      <c r="Q4831">
        <v>1034.2623698585901</v>
      </c>
      <c r="R4831">
        <v>911.44655748582295</v>
      </c>
      <c r="S4831">
        <v>940.59075956859499</v>
      </c>
      <c r="T4831">
        <v>515.78646807193604</v>
      </c>
      <c r="U4831">
        <v>498.02958086590297</v>
      </c>
      <c r="V4831">
        <v>496.75747460827802</v>
      </c>
      <c r="W4831">
        <v>511.15988122399</v>
      </c>
      <c r="X4831">
        <v>-2.7317929607057999E-2</v>
      </c>
    </row>
    <row r="4832" spans="1:24" x14ac:dyDescent="0.4">
      <c r="A4832" s="2" t="s">
        <v>17634</v>
      </c>
      <c r="B4832" s="2" t="s">
        <v>365</v>
      </c>
      <c r="C4832" s="8">
        <v>-0.12688405851847001</v>
      </c>
      <c r="D4832" s="6">
        <v>2.5899769527001199E-2</v>
      </c>
      <c r="E4832" s="11">
        <v>0.151075014256813</v>
      </c>
      <c r="F4832">
        <v>0.42728466170885299</v>
      </c>
      <c r="G4832">
        <v>-0.42299349246196699</v>
      </c>
      <c r="H4832">
        <v>-0.27020980418283802</v>
      </c>
      <c r="I4832">
        <v>0.15305298083997401</v>
      </c>
      <c r="J4832">
        <v>0.50894434709430802</v>
      </c>
      <c r="K4832">
        <v>0.15305298083997401</v>
      </c>
      <c r="L4832">
        <v>0.50894434709430802</v>
      </c>
      <c r="M4832">
        <v>4.4894985724230799E-2</v>
      </c>
      <c r="N4832">
        <v>168.46318419962401</v>
      </c>
      <c r="O4832" s="5" t="s">
        <v>13443</v>
      </c>
      <c r="P4832">
        <v>297.51938672805602</v>
      </c>
      <c r="Q4832">
        <v>280.34950684811702</v>
      </c>
      <c r="R4832">
        <v>314.41373494665999</v>
      </c>
      <c r="S4832">
        <v>274.21611485855601</v>
      </c>
      <c r="T4832">
        <v>376.31207282608</v>
      </c>
      <c r="U4832">
        <v>380.18522568724501</v>
      </c>
      <c r="V4832">
        <v>329.41230034961399</v>
      </c>
      <c r="W4832">
        <v>359.70510160206697</v>
      </c>
      <c r="X4832">
        <v>4.4894985724230799E-2</v>
      </c>
    </row>
    <row r="4833" spans="1:24" x14ac:dyDescent="0.4">
      <c r="A4833" s="2" t="s">
        <v>23519</v>
      </c>
      <c r="B4833" s="2" t="s">
        <v>6827</v>
      </c>
      <c r="C4833" s="8">
        <v>7.1665912412556002E-2</v>
      </c>
      <c r="D4833" s="6">
        <v>-0.10532405959465201</v>
      </c>
      <c r="E4833" s="11">
        <v>-0.17976838502391199</v>
      </c>
      <c r="F4833">
        <v>0.43144953841264699</v>
      </c>
      <c r="G4833">
        <v>0.18192691531050301</v>
      </c>
      <c r="H4833">
        <v>4.9367877794072503E-3</v>
      </c>
      <c r="I4833">
        <v>-0.17693660143506401</v>
      </c>
      <c r="J4833">
        <v>0.50896274529729801</v>
      </c>
      <c r="K4833">
        <v>-0.17693660143506401</v>
      </c>
      <c r="L4833">
        <v>0.50896274529729801</v>
      </c>
      <c r="M4833">
        <v>-5.1897983319510302E-2</v>
      </c>
      <c r="N4833">
        <v>-55.7673565145545</v>
      </c>
      <c r="O4833" s="5" t="s">
        <v>13443</v>
      </c>
      <c r="P4833">
        <v>236.265395342868</v>
      </c>
      <c r="Q4833">
        <v>204.579369862139</v>
      </c>
      <c r="R4833">
        <v>222.56253147909601</v>
      </c>
      <c r="S4833">
        <v>188.70786398868401</v>
      </c>
      <c r="T4833">
        <v>191.73996091614501</v>
      </c>
      <c r="U4833">
        <v>188.65548656095601</v>
      </c>
      <c r="V4833">
        <v>196.84014931352999</v>
      </c>
      <c r="W4833">
        <v>200.67758299904801</v>
      </c>
      <c r="X4833">
        <v>-5.1897983319510399E-2</v>
      </c>
    </row>
    <row r="4834" spans="1:24" x14ac:dyDescent="0.4">
      <c r="A4834" s="2" t="s">
        <v>20244</v>
      </c>
      <c r="B4834" s="2" t="s">
        <v>12139</v>
      </c>
      <c r="C4834" s="8">
        <v>-7.8454111704939197E-2</v>
      </c>
      <c r="D4834" s="7">
        <v>-5.88109330502311E-5</v>
      </c>
      <c r="E4834" s="11">
        <v>7.8077259700284604E-2</v>
      </c>
      <c r="F4834">
        <v>0.44472068735398901</v>
      </c>
      <c r="G4834">
        <v>-0.56258939015923803</v>
      </c>
      <c r="H4834">
        <v>-0.48419412827841901</v>
      </c>
      <c r="I4834">
        <v>7.8484829656073604E-2</v>
      </c>
      <c r="J4834">
        <v>0.50900454516645099</v>
      </c>
      <c r="K4834">
        <v>7.8484829656073604E-2</v>
      </c>
      <c r="L4834">
        <v>0.50900454516645099</v>
      </c>
      <c r="M4834">
        <v>2.3017900525675799E-2</v>
      </c>
      <c r="N4834">
        <v>-179.95704980412</v>
      </c>
      <c r="O4834" s="5" t="s">
        <v>13443</v>
      </c>
      <c r="P4834">
        <v>3106.4524202488201</v>
      </c>
      <c r="Q4834">
        <v>2447.3754246470698</v>
      </c>
      <c r="R4834">
        <v>2854.4527846842798</v>
      </c>
      <c r="S4834">
        <v>2694.98418258839</v>
      </c>
      <c r="T4834">
        <v>4305.4879697307697</v>
      </c>
      <c r="U4834">
        <v>3712.75042734713</v>
      </c>
      <c r="V4834">
        <v>3806.7146226075602</v>
      </c>
      <c r="W4834">
        <v>3743.3425645191201</v>
      </c>
      <c r="X4834">
        <v>2.3017900525675799E-2</v>
      </c>
    </row>
    <row r="4835" spans="1:24" x14ac:dyDescent="0.4">
      <c r="A4835" s="2" t="s">
        <v>21217</v>
      </c>
      <c r="B4835" s="2" t="s">
        <v>10241</v>
      </c>
      <c r="C4835" s="8">
        <v>3.12265430445701E-2</v>
      </c>
      <c r="D4835" s="6">
        <v>-0.21404755105509399</v>
      </c>
      <c r="E4835" s="11">
        <v>-0.247865296708001</v>
      </c>
      <c r="F4835">
        <v>0.39067105729816998</v>
      </c>
      <c r="G4835">
        <v>-1.4648110495831901</v>
      </c>
      <c r="H4835">
        <v>-1.71008593972764</v>
      </c>
      <c r="I4835">
        <v>-0.24592323426944199</v>
      </c>
      <c r="J4835">
        <v>0.50901524227234896</v>
      </c>
      <c r="K4835">
        <v>-0.24592323426944199</v>
      </c>
      <c r="L4835">
        <v>0.50901524227234896</v>
      </c>
      <c r="M4835">
        <v>-7.2121713294309706E-2</v>
      </c>
      <c r="N4835">
        <v>-81.699899776310104</v>
      </c>
      <c r="O4835" s="5" t="s">
        <v>13443</v>
      </c>
      <c r="P4835">
        <v>116.67426930512001</v>
      </c>
      <c r="Q4835">
        <v>109.866698629667</v>
      </c>
      <c r="R4835">
        <v>84.785726277750996</v>
      </c>
      <c r="S4835">
        <v>109.096733868458</v>
      </c>
      <c r="T4835">
        <v>286.41529987318302</v>
      </c>
      <c r="U4835">
        <v>324.00665281937103</v>
      </c>
      <c r="V4835">
        <v>319.166677435819</v>
      </c>
      <c r="W4835">
        <v>301.18848220268802</v>
      </c>
      <c r="X4835">
        <v>-7.21217132943094E-2</v>
      </c>
    </row>
    <row r="4836" spans="1:24" x14ac:dyDescent="0.4">
      <c r="A4836" s="2" t="s">
        <v>18189</v>
      </c>
      <c r="B4836" s="2" t="s">
        <v>6520</v>
      </c>
      <c r="C4836" s="8">
        <v>-0.18577558813161699</v>
      </c>
      <c r="D4836" s="6">
        <v>-0.47750834220581501</v>
      </c>
      <c r="E4836" s="11">
        <v>-0.300507582537961</v>
      </c>
      <c r="F4836">
        <v>0.45043914797497597</v>
      </c>
      <c r="G4836">
        <v>0.621799212115551</v>
      </c>
      <c r="H4836">
        <v>0.33006613371076099</v>
      </c>
      <c r="I4836">
        <v>-0.29421778858602099</v>
      </c>
      <c r="J4836">
        <v>0.50904471057765199</v>
      </c>
      <c r="K4836">
        <v>-0.29421778858602099</v>
      </c>
      <c r="L4836">
        <v>0.50904471057765199</v>
      </c>
      <c r="M4836">
        <v>-8.6277622055063397E-2</v>
      </c>
      <c r="N4836">
        <v>-111.258624231235</v>
      </c>
      <c r="O4836" s="5" t="s">
        <v>13443</v>
      </c>
      <c r="P4836">
        <v>70.004561583072004</v>
      </c>
      <c r="Q4836">
        <v>113.655205478966</v>
      </c>
      <c r="R4836">
        <v>77.720249087938399</v>
      </c>
      <c r="S4836">
        <v>53.074086746817301</v>
      </c>
      <c r="T4836">
        <v>57.641452424947197</v>
      </c>
      <c r="U4836">
        <v>57.223755618905003</v>
      </c>
      <c r="V4836">
        <v>44.397699293114798</v>
      </c>
      <c r="W4836">
        <v>56.107111541757902</v>
      </c>
      <c r="X4836">
        <v>-8.6277622055063397E-2</v>
      </c>
    </row>
    <row r="4837" spans="1:24" x14ac:dyDescent="0.4">
      <c r="A4837" s="2" t="s">
        <v>22127</v>
      </c>
      <c r="B4837" s="2" t="s">
        <v>2811</v>
      </c>
      <c r="C4837" s="8">
        <v>-3.6409476989325402E-2</v>
      </c>
      <c r="D4837" s="6">
        <v>0.15351418206152501</v>
      </c>
      <c r="E4837" s="11">
        <v>0.187882543830478</v>
      </c>
      <c r="F4837">
        <v>0.41052249767614901</v>
      </c>
      <c r="G4837">
        <v>-0.66915835682264801</v>
      </c>
      <c r="H4837">
        <v>-0.47923495748484202</v>
      </c>
      <c r="I4837">
        <v>0.19013686886834599</v>
      </c>
      <c r="J4837">
        <v>0.509184208670167</v>
      </c>
      <c r="K4837">
        <v>0.19013686886834599</v>
      </c>
      <c r="L4837">
        <v>0.509184208670167</v>
      </c>
      <c r="M4837">
        <v>5.5733883678117303E-2</v>
      </c>
      <c r="N4837">
        <v>103.342502246362</v>
      </c>
      <c r="O4837" s="5" t="s">
        <v>13443</v>
      </c>
      <c r="P4837">
        <v>207.09682801658801</v>
      </c>
      <c r="Q4837">
        <v>147.75176712265599</v>
      </c>
      <c r="R4837">
        <v>183.70240693512699</v>
      </c>
      <c r="S4837">
        <v>212.296346987269</v>
      </c>
      <c r="T4837">
        <v>286.11663949792398</v>
      </c>
      <c r="U4837">
        <v>269.395854078041</v>
      </c>
      <c r="V4837">
        <v>274.76897814270399</v>
      </c>
      <c r="W4837">
        <v>263.66900270543903</v>
      </c>
      <c r="X4837">
        <v>5.57338836781174E-2</v>
      </c>
    </row>
    <row r="4838" spans="1:24" x14ac:dyDescent="0.4">
      <c r="A4838" s="2" t="s">
        <v>19753</v>
      </c>
      <c r="B4838" s="2" t="s">
        <v>10331</v>
      </c>
      <c r="C4838" s="8">
        <v>-9.50816454012441E-2</v>
      </c>
      <c r="D4838" s="6">
        <v>-1.9515425006940802E-2</v>
      </c>
      <c r="E4838" s="11">
        <v>7.5264739573944306E-2</v>
      </c>
      <c r="F4838">
        <v>0.44859960641708502</v>
      </c>
      <c r="G4838">
        <v>-0.15035397022674099</v>
      </c>
      <c r="H4838">
        <v>-7.4787784703656601E-2</v>
      </c>
      <c r="I4838">
        <v>7.5512319890443005E-2</v>
      </c>
      <c r="J4838">
        <v>0.50930732141999502</v>
      </c>
      <c r="K4838">
        <v>7.5512319890443005E-2</v>
      </c>
      <c r="L4838">
        <v>0.50930732141999502</v>
      </c>
      <c r="M4838">
        <v>2.2126626067180001E-2</v>
      </c>
      <c r="N4838">
        <v>-168.40117599796301</v>
      </c>
      <c r="O4838" s="5" t="s">
        <v>13443</v>
      </c>
      <c r="P4838">
        <v>1823.0354578925001</v>
      </c>
      <c r="Q4838">
        <v>1856.3683561564501</v>
      </c>
      <c r="R4838">
        <v>1723.9764343142699</v>
      </c>
      <c r="S4838">
        <v>1887.0786398868399</v>
      </c>
      <c r="T4838">
        <v>2043.73294789592</v>
      </c>
      <c r="U4838">
        <v>1935.93975059574</v>
      </c>
      <c r="V4838">
        <v>1876.1908869111401</v>
      </c>
      <c r="W4838">
        <v>1828.12803311826</v>
      </c>
      <c r="X4838">
        <v>2.2126626067180001E-2</v>
      </c>
    </row>
    <row r="4839" spans="1:24" x14ac:dyDescent="0.4">
      <c r="A4839" s="2" t="s">
        <v>21712</v>
      </c>
      <c r="B4839" s="2" t="s">
        <v>4575</v>
      </c>
      <c r="C4839" s="8">
        <v>4.2606671337219598E-2</v>
      </c>
      <c r="D4839" s="6">
        <v>0.119350572830501</v>
      </c>
      <c r="E4839" s="11">
        <v>7.6294830675626105E-2</v>
      </c>
      <c r="F4839">
        <v>0.479379552066512</v>
      </c>
      <c r="G4839">
        <v>0.137515650906294</v>
      </c>
      <c r="H4839">
        <v>0.21425953144998</v>
      </c>
      <c r="I4839">
        <v>7.6786738970751306E-2</v>
      </c>
      <c r="J4839">
        <v>0.50946773038429805</v>
      </c>
      <c r="K4839">
        <v>7.6786738970751306E-2</v>
      </c>
      <c r="L4839">
        <v>0.50946773038429805</v>
      </c>
      <c r="M4839">
        <v>2.2489554960251099E-2</v>
      </c>
      <c r="N4839">
        <v>70.354066981942296</v>
      </c>
      <c r="O4839" s="5" t="s">
        <v>13443</v>
      </c>
      <c r="P4839">
        <v>1642.1903404695599</v>
      </c>
      <c r="Q4839">
        <v>1651.78898629431</v>
      </c>
      <c r="R4839">
        <v>1702.78000274483</v>
      </c>
      <c r="S4839">
        <v>1857.5930361385999</v>
      </c>
      <c r="T4839">
        <v>1377.42165069356</v>
      </c>
      <c r="U4839">
        <v>1540.86067070631</v>
      </c>
      <c r="V4839">
        <v>1401.7874986602301</v>
      </c>
      <c r="W4839">
        <v>1588.2098935808001</v>
      </c>
      <c r="X4839">
        <v>2.2489554960251099E-2</v>
      </c>
    </row>
    <row r="4840" spans="1:24" x14ac:dyDescent="0.4">
      <c r="A4840" s="2" t="s">
        <v>14854</v>
      </c>
      <c r="B4840" s="2" t="s">
        <v>8010</v>
      </c>
      <c r="C4840" s="8">
        <v>1.27028011443661E-2</v>
      </c>
      <c r="D4840" s="6">
        <v>-0.27123202920486</v>
      </c>
      <c r="E4840" s="11">
        <v>-0.28627611364955002</v>
      </c>
      <c r="F4840">
        <v>0.38166264551506301</v>
      </c>
      <c r="G4840">
        <v>-2.19156972337692</v>
      </c>
      <c r="H4840">
        <v>-2.4755063772910399</v>
      </c>
      <c r="I4840">
        <v>-0.28528963762326898</v>
      </c>
      <c r="J4840">
        <v>0.50950327213933799</v>
      </c>
      <c r="K4840">
        <v>-0.28528963762326898</v>
      </c>
      <c r="L4840">
        <v>0.50950327213933799</v>
      </c>
      <c r="M4840">
        <v>-8.3547932670539796E-2</v>
      </c>
      <c r="N4840">
        <v>-87.318585611843602</v>
      </c>
      <c r="O4840" s="5" t="s">
        <v>13443</v>
      </c>
      <c r="P4840">
        <v>67.087704850443998</v>
      </c>
      <c r="Q4840">
        <v>121.23221917756401</v>
      </c>
      <c r="R4840">
        <v>63.589294708313197</v>
      </c>
      <c r="S4840">
        <v>88.456811244695402</v>
      </c>
      <c r="T4840">
        <v>400.80222359730101</v>
      </c>
      <c r="U4840">
        <v>424.60549260603</v>
      </c>
      <c r="V4840">
        <v>408.27254944367797</v>
      </c>
      <c r="W4840">
        <v>419.94279804260498</v>
      </c>
      <c r="X4840">
        <v>-8.3547932670539699E-2</v>
      </c>
    </row>
    <row r="4841" spans="1:24" x14ac:dyDescent="0.4">
      <c r="A4841" s="2" t="s">
        <v>19947</v>
      </c>
      <c r="B4841" s="2" t="s">
        <v>4909</v>
      </c>
      <c r="C4841" s="8">
        <v>1.4037846845519899E-3</v>
      </c>
      <c r="D4841" s="6">
        <v>9.71870498360069E-2</v>
      </c>
      <c r="E4841" s="11">
        <v>9.5050051245274103E-2</v>
      </c>
      <c r="F4841">
        <v>0.47117850805115302</v>
      </c>
      <c r="G4841">
        <v>0.59715662212621801</v>
      </c>
      <c r="H4841">
        <v>0.69293984671280695</v>
      </c>
      <c r="I4841">
        <v>9.5978877849969294E-2</v>
      </c>
      <c r="J4841">
        <v>0.50952722710276199</v>
      </c>
      <c r="K4841">
        <v>9.5978877849969294E-2</v>
      </c>
      <c r="L4841">
        <v>0.50952722710276199</v>
      </c>
      <c r="M4841">
        <v>2.8105744736768998E-2</v>
      </c>
      <c r="N4841">
        <v>89.172468490339497</v>
      </c>
      <c r="O4841" s="5" t="s">
        <v>13443</v>
      </c>
      <c r="P4841">
        <v>974.23014869775204</v>
      </c>
      <c r="Q4841">
        <v>1022.8968493107</v>
      </c>
      <c r="R4841">
        <v>1176.4019521037901</v>
      </c>
      <c r="S4841">
        <v>955.33356144271102</v>
      </c>
      <c r="T4841">
        <v>675.27110846013204</v>
      </c>
      <c r="U4841">
        <v>610.64802228941096</v>
      </c>
      <c r="V4841">
        <v>669.69117045628502</v>
      </c>
      <c r="W4841">
        <v>609.60548797824003</v>
      </c>
      <c r="X4841">
        <v>2.8105744736768998E-2</v>
      </c>
    </row>
    <row r="4842" spans="1:24" x14ac:dyDescent="0.4">
      <c r="A4842" s="2" t="s">
        <v>23892</v>
      </c>
      <c r="B4842" s="2" t="s">
        <v>7817</v>
      </c>
      <c r="C4842" s="8">
        <v>-1.18756923973553E-2</v>
      </c>
      <c r="D4842" s="6">
        <v>-0.13302672290576401</v>
      </c>
      <c r="E4842" s="11">
        <v>-0.122410426648765</v>
      </c>
      <c r="F4842">
        <v>0.44271152215099502</v>
      </c>
      <c r="G4842">
        <v>0.209322423455507</v>
      </c>
      <c r="H4842">
        <v>8.8171313686716005E-2</v>
      </c>
      <c r="I4842">
        <v>-0.121173960023205</v>
      </c>
      <c r="J4842">
        <v>0.50963752577462296</v>
      </c>
      <c r="K4842">
        <v>-0.121173960023205</v>
      </c>
      <c r="L4842">
        <v>0.50963752577462296</v>
      </c>
      <c r="M4842">
        <v>-3.5472295583420702E-2</v>
      </c>
      <c r="N4842">
        <v>-95.101441569932007</v>
      </c>
      <c r="O4842" s="5" t="s">
        <v>13443</v>
      </c>
      <c r="P4842">
        <v>548.36906573406395</v>
      </c>
      <c r="Q4842">
        <v>500.08290410745099</v>
      </c>
      <c r="R4842">
        <v>508.71435766650598</v>
      </c>
      <c r="S4842">
        <v>448.18117697312402</v>
      </c>
      <c r="T4842">
        <v>452.17180814181398</v>
      </c>
      <c r="U4842">
        <v>434.01213736530201</v>
      </c>
      <c r="V4842">
        <v>448.94456767723102</v>
      </c>
      <c r="W4842">
        <v>424.76181375784802</v>
      </c>
      <c r="X4842">
        <v>-3.5472295583420799E-2</v>
      </c>
    </row>
    <row r="4843" spans="1:24" x14ac:dyDescent="0.4">
      <c r="A4843" s="2" t="s">
        <v>22511</v>
      </c>
      <c r="B4843" s="2" t="s">
        <v>6134</v>
      </c>
      <c r="C4843" s="8">
        <v>1.0436345343939399E-2</v>
      </c>
      <c r="D4843" s="6">
        <v>7.4439652522726704E-2</v>
      </c>
      <c r="E4843" s="11">
        <v>6.3851278390280805E-2</v>
      </c>
      <c r="F4843">
        <v>0.48336175987367103</v>
      </c>
      <c r="G4843">
        <v>-0.10735880210529899</v>
      </c>
      <c r="H4843">
        <v>-4.3355507880077401E-2</v>
      </c>
      <c r="I4843">
        <v>6.3990501171099098E-2</v>
      </c>
      <c r="J4843">
        <v>0.50966768545915797</v>
      </c>
      <c r="K4843">
        <v>6.3990501171099098E-2</v>
      </c>
      <c r="L4843">
        <v>0.50966768545915797</v>
      </c>
      <c r="M4843">
        <v>1.87308452457613E-2</v>
      </c>
      <c r="N4843">
        <v>82.019221940844702</v>
      </c>
      <c r="O4843" s="5" t="s">
        <v>13443</v>
      </c>
      <c r="P4843">
        <v>3135.6209875751001</v>
      </c>
      <c r="Q4843">
        <v>3284.6354383421199</v>
      </c>
      <c r="R4843">
        <v>3313.7088020220999</v>
      </c>
      <c r="S4843">
        <v>3414.4329140452401</v>
      </c>
      <c r="T4843">
        <v>3145.49107222561</v>
      </c>
      <c r="U4843">
        <v>3591.2479325398599</v>
      </c>
      <c r="V4843">
        <v>3274.5631779334399</v>
      </c>
      <c r="W4843">
        <v>3474.1661152819802</v>
      </c>
      <c r="X4843">
        <v>1.87308452457614E-2</v>
      </c>
    </row>
    <row r="4844" spans="1:24" x14ac:dyDescent="0.4">
      <c r="A4844" s="2" t="s">
        <v>17121</v>
      </c>
      <c r="B4844" s="2" t="s">
        <v>7765</v>
      </c>
      <c r="C4844" s="8">
        <v>5.9982538758265098E-2</v>
      </c>
      <c r="D4844" s="6">
        <v>-4.8567796634132299E-2</v>
      </c>
      <c r="E4844" s="11">
        <v>-0.109477718236066</v>
      </c>
      <c r="F4844">
        <v>0.46185546705320701</v>
      </c>
      <c r="G4844">
        <v>0.62362834974098902</v>
      </c>
      <c r="H4844">
        <v>0.51507796306198395</v>
      </c>
      <c r="I4844">
        <v>-0.108425049453327</v>
      </c>
      <c r="J4844">
        <v>0.51006714511634499</v>
      </c>
      <c r="K4844">
        <v>-0.108425049453327</v>
      </c>
      <c r="L4844">
        <v>0.51006714511634499</v>
      </c>
      <c r="M4844">
        <v>-3.1700519004431403E-2</v>
      </c>
      <c r="N4844">
        <v>-38.997054479641598</v>
      </c>
      <c r="O4844" s="5" t="s">
        <v>13443</v>
      </c>
      <c r="P4844">
        <v>729.21418315699998</v>
      </c>
      <c r="Q4844">
        <v>655.41168492870497</v>
      </c>
      <c r="R4844">
        <v>611.16377691878802</v>
      </c>
      <c r="S4844">
        <v>722.39729183167901</v>
      </c>
      <c r="T4844">
        <v>466.20884577897698</v>
      </c>
      <c r="U4844">
        <v>412.32459528142499</v>
      </c>
      <c r="V4844">
        <v>457.01687663961599</v>
      </c>
      <c r="W4844">
        <v>453.33169264107403</v>
      </c>
      <c r="X4844">
        <v>-3.1700519004431597E-2</v>
      </c>
    </row>
    <row r="4845" spans="1:24" x14ac:dyDescent="0.4">
      <c r="A4845" s="2" t="s">
        <v>14687</v>
      </c>
      <c r="B4845" s="2" t="s">
        <v>8972</v>
      </c>
      <c r="C4845" s="8">
        <v>-7.2092460140388698E-2</v>
      </c>
      <c r="D4845" s="6">
        <v>9.7469385056143401E-2</v>
      </c>
      <c r="E4845" s="11">
        <v>0.166757013027483</v>
      </c>
      <c r="F4845">
        <v>0.47490315161681801</v>
      </c>
      <c r="G4845">
        <v>0.67233308125160596</v>
      </c>
      <c r="H4845">
        <v>0.84189481402977695</v>
      </c>
      <c r="I4845">
        <v>0.16955250846174599</v>
      </c>
      <c r="J4845">
        <v>0.51020713459323697</v>
      </c>
      <c r="K4845">
        <v>0.16955250846174599</v>
      </c>
      <c r="L4845">
        <v>0.51020713459323697</v>
      </c>
      <c r="M4845">
        <v>4.9552309391367601E-2</v>
      </c>
      <c r="N4845">
        <v>126.48818834625099</v>
      </c>
      <c r="O4845" s="5" t="s">
        <v>13443</v>
      </c>
      <c r="P4845">
        <v>277.10138959966002</v>
      </c>
      <c r="Q4845">
        <v>197.00235616354101</v>
      </c>
      <c r="R4845">
        <v>275.55361040269099</v>
      </c>
      <c r="S4845">
        <v>235.88482998585499</v>
      </c>
      <c r="T4845">
        <v>149.03152725413801</v>
      </c>
      <c r="U4845">
        <v>143.712628266656</v>
      </c>
      <c r="V4845">
        <v>141.88635368498899</v>
      </c>
      <c r="W4845">
        <v>134.93244002680399</v>
      </c>
      <c r="X4845">
        <v>4.9552309391367497E-2</v>
      </c>
    </row>
    <row r="4846" spans="1:24" x14ac:dyDescent="0.4">
      <c r="A4846" s="2" t="s">
        <v>18190</v>
      </c>
      <c r="B4846" s="2" t="s">
        <v>5681</v>
      </c>
      <c r="C4846" s="8">
        <v>3.2290674114115098E-2</v>
      </c>
      <c r="D4846" s="6">
        <v>-0.12562789092197299</v>
      </c>
      <c r="E4846" s="11">
        <v>-0.160737748322274</v>
      </c>
      <c r="F4846">
        <v>0.51023244325856298</v>
      </c>
      <c r="G4846">
        <v>2.30599192892136</v>
      </c>
      <c r="H4846">
        <v>2.1480734061717199</v>
      </c>
      <c r="I4846">
        <v>-0.157978692824571</v>
      </c>
      <c r="J4846">
        <v>0.46276953381395097</v>
      </c>
      <c r="K4846">
        <v>-0.160737748322274</v>
      </c>
      <c r="L4846">
        <v>0.51023244325856298</v>
      </c>
      <c r="M4846">
        <v>-4.6972702436020697E-2</v>
      </c>
      <c r="N4846">
        <v>-75.585062352587997</v>
      </c>
      <c r="O4846" s="5" t="s">
        <v>13443</v>
      </c>
      <c r="P4846">
        <v>358.77337811324401</v>
      </c>
      <c r="Q4846">
        <v>412.94724657357699</v>
      </c>
      <c r="R4846">
        <v>303.81551916194098</v>
      </c>
      <c r="S4846">
        <v>395.10709022630601</v>
      </c>
      <c r="T4846">
        <v>68.393225934263697</v>
      </c>
      <c r="U4846">
        <v>83.092028706903093</v>
      </c>
      <c r="V4846">
        <v>72.961254083090793</v>
      </c>
      <c r="W4846">
        <v>81.234836342667805</v>
      </c>
      <c r="X4846">
        <v>-4.6972702436020697E-2</v>
      </c>
    </row>
    <row r="4847" spans="1:24" x14ac:dyDescent="0.4">
      <c r="A4847" s="2" t="s">
        <v>17494</v>
      </c>
      <c r="B4847" s="2" t="s">
        <v>146</v>
      </c>
      <c r="C4847" s="8">
        <v>-4.33468088085033E-2</v>
      </c>
      <c r="D4847" s="6">
        <v>0.22180862502082099</v>
      </c>
      <c r="E4847" s="11">
        <v>0.26031780621092698</v>
      </c>
      <c r="F4847">
        <v>0.422471690227818</v>
      </c>
      <c r="G4847">
        <v>-0.46158054892885098</v>
      </c>
      <c r="H4847">
        <v>-0.19642546500107</v>
      </c>
      <c r="I4847">
        <v>0.26675328505259199</v>
      </c>
      <c r="J4847">
        <v>0.51036684870767102</v>
      </c>
      <c r="K4847">
        <v>0.26675328505259199</v>
      </c>
      <c r="L4847">
        <v>0.51036684870767102</v>
      </c>
      <c r="M4847">
        <v>7.7923314302320801E-2</v>
      </c>
      <c r="N4847">
        <v>101.057630540277</v>
      </c>
      <c r="O4847" s="5" t="s">
        <v>13443</v>
      </c>
      <c r="P4847">
        <v>102.08998564197999</v>
      </c>
      <c r="Q4847">
        <v>64.404616438080794</v>
      </c>
      <c r="R4847">
        <v>98.916680657376105</v>
      </c>
      <c r="S4847">
        <v>97.302492369164995</v>
      </c>
      <c r="T4847">
        <v>118.26950860248201</v>
      </c>
      <c r="U4847">
        <v>108.43771041938599</v>
      </c>
      <c r="V4847">
        <v>106.181910197519</v>
      </c>
      <c r="W4847">
        <v>112.558438491747</v>
      </c>
      <c r="X4847">
        <v>7.7923314302320898E-2</v>
      </c>
    </row>
    <row r="4848" spans="1:24" x14ac:dyDescent="0.4">
      <c r="A4848" s="2" t="s">
        <v>17892</v>
      </c>
      <c r="B4848" s="2" t="s">
        <v>11196</v>
      </c>
      <c r="C4848" s="8">
        <v>-4.5838358566879102E-2</v>
      </c>
      <c r="D4848" s="6">
        <v>-0.12626875829630799</v>
      </c>
      <c r="E4848" s="11">
        <v>-8.0957093781206996E-2</v>
      </c>
      <c r="F4848">
        <v>0.49696097056870198</v>
      </c>
      <c r="G4848">
        <v>1.4034033210171499</v>
      </c>
      <c r="H4848">
        <v>1.32297290443722</v>
      </c>
      <c r="I4848">
        <v>-8.0420954592857405E-2</v>
      </c>
      <c r="J4848">
        <v>0.51042227126745199</v>
      </c>
      <c r="K4848">
        <v>-8.0420954592857405E-2</v>
      </c>
      <c r="L4848">
        <v>0.51042227126745199</v>
      </c>
      <c r="M4848">
        <v>-2.34885791130422E-2</v>
      </c>
      <c r="N4848">
        <v>-109.952019509088</v>
      </c>
      <c r="O4848" s="5" t="s">
        <v>13443</v>
      </c>
      <c r="P4848">
        <v>1557.60149522335</v>
      </c>
      <c r="Q4848">
        <v>1466.1521506786601</v>
      </c>
      <c r="R4848">
        <v>1345.9734046593001</v>
      </c>
      <c r="S4848">
        <v>1415.3089799151301</v>
      </c>
      <c r="T4848">
        <v>559.09222248446201</v>
      </c>
      <c r="U4848">
        <v>556.55981492359604</v>
      </c>
      <c r="V4848">
        <v>542.08659416628302</v>
      </c>
      <c r="W4848">
        <v>532.50123653435196</v>
      </c>
      <c r="X4848">
        <v>-2.34885791130422E-2</v>
      </c>
    </row>
    <row r="4849" spans="1:24" x14ac:dyDescent="0.4">
      <c r="A4849" s="2" t="s">
        <v>21166</v>
      </c>
      <c r="B4849" s="2" t="s">
        <v>12596</v>
      </c>
      <c r="C4849" s="8">
        <v>-4.1415930226319002E-2</v>
      </c>
      <c r="D4849" s="6">
        <v>-0.119439365743742</v>
      </c>
      <c r="E4849" s="11">
        <v>-7.8561199025804801E-2</v>
      </c>
      <c r="F4849">
        <v>0.48121130185031602</v>
      </c>
      <c r="G4849">
        <v>0.51849421200559598</v>
      </c>
      <c r="H4849">
        <v>0.44047075629010801</v>
      </c>
      <c r="I4849">
        <v>-7.7938276388959699E-2</v>
      </c>
      <c r="J4849">
        <v>0.510467580033234</v>
      </c>
      <c r="K4849">
        <v>-7.7938276388959699E-2</v>
      </c>
      <c r="L4849">
        <v>0.510467580033234</v>
      </c>
      <c r="M4849">
        <v>-2.27604578619581E-2</v>
      </c>
      <c r="N4849">
        <v>-109.12412998635</v>
      </c>
      <c r="O4849" s="5" t="s">
        <v>13443</v>
      </c>
      <c r="P4849">
        <v>1613.0217731432799</v>
      </c>
      <c r="Q4849">
        <v>1625.2694383492201</v>
      </c>
      <c r="R4849">
        <v>1451.95556250649</v>
      </c>
      <c r="S4849">
        <v>1515.56003265912</v>
      </c>
      <c r="T4849">
        <v>1183.2924067753399</v>
      </c>
      <c r="U4849">
        <v>1020.6209563810201</v>
      </c>
      <c r="V4849">
        <v>1071.4437780457299</v>
      </c>
      <c r="W4849">
        <v>1057.4297340876101</v>
      </c>
      <c r="X4849">
        <v>-2.27604578619581E-2</v>
      </c>
    </row>
    <row r="4850" spans="1:24" x14ac:dyDescent="0.4">
      <c r="A4850" s="2" t="s">
        <v>25444</v>
      </c>
      <c r="B4850" s="2" t="s">
        <v>2248</v>
      </c>
      <c r="C4850" s="8">
        <v>0.19595133990008201</v>
      </c>
      <c r="D4850" s="6">
        <v>3.2167505317603297E-2</v>
      </c>
      <c r="E4850" s="11">
        <v>-0.16716644784767701</v>
      </c>
      <c r="F4850">
        <v>0.48105530078951703</v>
      </c>
      <c r="G4850">
        <v>1.23706443107344</v>
      </c>
      <c r="H4850">
        <v>1.07328053594353</v>
      </c>
      <c r="I4850">
        <v>-0.16359160567738701</v>
      </c>
      <c r="J4850">
        <v>0.51056475830681403</v>
      </c>
      <c r="K4850">
        <v>-0.16359160567738701</v>
      </c>
      <c r="L4850">
        <v>0.51056475830681403</v>
      </c>
      <c r="M4850">
        <v>-4.7760432783295198E-2</v>
      </c>
      <c r="N4850">
        <v>9.3225638689869506</v>
      </c>
      <c r="O4850" s="5" t="s">
        <v>13443</v>
      </c>
      <c r="P4850">
        <v>250.84967900600799</v>
      </c>
      <c r="Q4850">
        <v>261.40697260162199</v>
      </c>
      <c r="R4850">
        <v>296.75004197212797</v>
      </c>
      <c r="S4850">
        <v>227.039148861385</v>
      </c>
      <c r="T4850">
        <v>110.802999221012</v>
      </c>
      <c r="U4850">
        <v>100.86013547441701</v>
      </c>
      <c r="V4850">
        <v>126.98362944674101</v>
      </c>
      <c r="W4850">
        <v>113.935300124674</v>
      </c>
      <c r="X4850">
        <v>-4.7760432783295101E-2</v>
      </c>
    </row>
    <row r="4851" spans="1:24" x14ac:dyDescent="0.4">
      <c r="A4851" s="2" t="s">
        <v>19631</v>
      </c>
      <c r="B4851" s="2" t="s">
        <v>559</v>
      </c>
      <c r="C4851" s="8">
        <v>9.2297437018381001E-2</v>
      </c>
      <c r="D4851" s="6">
        <v>-0.25450530613171102</v>
      </c>
      <c r="E4851" s="11">
        <v>-0.35985797273013498</v>
      </c>
      <c r="F4851">
        <v>0.46129219410205102</v>
      </c>
      <c r="G4851">
        <v>1.11160657637699</v>
      </c>
      <c r="H4851">
        <v>0.76480348385893204</v>
      </c>
      <c r="I4851">
        <v>-0.34953418671135</v>
      </c>
      <c r="J4851">
        <v>0.51061624103884495</v>
      </c>
      <c r="K4851">
        <v>-0.34953418671135</v>
      </c>
      <c r="L4851">
        <v>0.51061624103884495</v>
      </c>
      <c r="M4851">
        <v>-0.10203090813381301</v>
      </c>
      <c r="N4851">
        <v>-70.066607098292494</v>
      </c>
      <c r="O4851" s="5" t="s">
        <v>13443</v>
      </c>
      <c r="P4851">
        <v>84.588845246212003</v>
      </c>
      <c r="Q4851">
        <v>37.885068492988701</v>
      </c>
      <c r="R4851">
        <v>67.122033303219496</v>
      </c>
      <c r="S4851">
        <v>38.331284872701403</v>
      </c>
      <c r="T4851">
        <v>28.671396024844199</v>
      </c>
      <c r="U4851">
        <v>27.697342902300999</v>
      </c>
      <c r="V4851">
        <v>33.531129536058799</v>
      </c>
      <c r="W4851">
        <v>26.160371025604899</v>
      </c>
      <c r="X4851">
        <v>-0.10203090813381301</v>
      </c>
    </row>
    <row r="4852" spans="1:24" x14ac:dyDescent="0.4">
      <c r="A4852" s="2" t="s">
        <v>16641</v>
      </c>
      <c r="B4852" s="2" t="s">
        <v>5411</v>
      </c>
      <c r="C4852" s="8">
        <v>-4.2601431628977601E-2</v>
      </c>
      <c r="D4852" s="6">
        <v>-0.22859565906367599</v>
      </c>
      <c r="E4852" s="11">
        <v>-0.18837827273190599</v>
      </c>
      <c r="F4852">
        <v>0.419644717130566</v>
      </c>
      <c r="G4852">
        <v>-0.387487181821973</v>
      </c>
      <c r="H4852">
        <v>-0.57348160897384004</v>
      </c>
      <c r="I4852">
        <v>-0.186402282516649</v>
      </c>
      <c r="J4852">
        <v>0.51062725016904398</v>
      </c>
      <c r="K4852">
        <v>-0.186402282516649</v>
      </c>
      <c r="L4852">
        <v>0.51062725016904398</v>
      </c>
      <c r="M4852">
        <v>-5.4410082954712002E-2</v>
      </c>
      <c r="N4852">
        <v>-100.5566268613</v>
      </c>
      <c r="O4852" s="5" t="s">
        <v>13443</v>
      </c>
      <c r="P4852">
        <v>183.76197415556399</v>
      </c>
      <c r="Q4852">
        <v>227.31041095793199</v>
      </c>
      <c r="R4852">
        <v>176.636929745315</v>
      </c>
      <c r="S4852">
        <v>171.016501739745</v>
      </c>
      <c r="T4852">
        <v>245.20016808746999</v>
      </c>
      <c r="U4852">
        <v>275.666950584223</v>
      </c>
      <c r="V4852">
        <v>248.68921072576899</v>
      </c>
      <c r="W4852">
        <v>254.37518668318401</v>
      </c>
      <c r="X4852">
        <v>-5.4410082954711898E-2</v>
      </c>
    </row>
    <row r="4853" spans="1:24" x14ac:dyDescent="0.4">
      <c r="A4853" s="2" t="s">
        <v>21047</v>
      </c>
      <c r="B4853" s="2" t="s">
        <v>1105</v>
      </c>
      <c r="C4853" s="8">
        <v>-9.6599465339801908E-3</v>
      </c>
      <c r="D4853" s="6">
        <v>-0.105159696649907</v>
      </c>
      <c r="E4853" s="11">
        <v>-9.6238216525037501E-2</v>
      </c>
      <c r="F4853">
        <v>0.47222798733036903</v>
      </c>
      <c r="G4853">
        <v>0.48830704881445802</v>
      </c>
      <c r="H4853">
        <v>0.39280726433722402</v>
      </c>
      <c r="I4853">
        <v>-9.5660509391285703E-2</v>
      </c>
      <c r="J4853">
        <v>0.51075014165007704</v>
      </c>
      <c r="K4853">
        <v>-9.5660509391285703E-2</v>
      </c>
      <c r="L4853">
        <v>0.51075014165007704</v>
      </c>
      <c r="M4853">
        <v>-2.7912923932549901E-2</v>
      </c>
      <c r="N4853">
        <v>-95.248448206924394</v>
      </c>
      <c r="O4853" s="5" t="s">
        <v>13443</v>
      </c>
      <c r="P4853">
        <v>933.39415444096005</v>
      </c>
      <c r="Q4853">
        <v>981.22327396840797</v>
      </c>
      <c r="R4853">
        <v>943.24120483997899</v>
      </c>
      <c r="S4853">
        <v>831.49402570013694</v>
      </c>
      <c r="T4853">
        <v>709.01973086437602</v>
      </c>
      <c r="U4853">
        <v>620.31596273644004</v>
      </c>
      <c r="V4853">
        <v>692.35573023528798</v>
      </c>
      <c r="W4853">
        <v>619.93195022519001</v>
      </c>
      <c r="X4853">
        <v>-2.7912923932549901E-2</v>
      </c>
    </row>
    <row r="4854" spans="1:24" x14ac:dyDescent="0.4">
      <c r="A4854" s="2" t="s">
        <v>15332</v>
      </c>
      <c r="B4854" s="2" t="s">
        <v>3920</v>
      </c>
      <c r="C4854" s="8">
        <v>7.2295945748527601E-2</v>
      </c>
      <c r="D4854" s="6">
        <v>-0.12613692094969001</v>
      </c>
      <c r="E4854" s="11">
        <v>-0.200875110785317</v>
      </c>
      <c r="F4854">
        <v>0.410969689500022</v>
      </c>
      <c r="G4854">
        <v>-0.49761710171201001</v>
      </c>
      <c r="H4854">
        <v>-0.69605019471308205</v>
      </c>
      <c r="I4854">
        <v>-0.198775377378968</v>
      </c>
      <c r="J4854">
        <v>0.51076733923316198</v>
      </c>
      <c r="K4854">
        <v>-0.198775377378968</v>
      </c>
      <c r="L4854">
        <v>0.51076733923316198</v>
      </c>
      <c r="M4854">
        <v>-5.7998059684559497E-2</v>
      </c>
      <c r="N4854">
        <v>-60.180626816222698</v>
      </c>
      <c r="O4854" s="5" t="s">
        <v>13443</v>
      </c>
      <c r="P4854">
        <v>177.92826069030801</v>
      </c>
      <c r="Q4854">
        <v>159.117287670553</v>
      </c>
      <c r="R4854">
        <v>155.440498175877</v>
      </c>
      <c r="S4854">
        <v>153.32513949080499</v>
      </c>
      <c r="T4854">
        <v>232.05911157608301</v>
      </c>
      <c r="U4854">
        <v>233.33704916749801</v>
      </c>
      <c r="V4854">
        <v>249.31015756903</v>
      </c>
      <c r="W4854">
        <v>237.16441627160199</v>
      </c>
      <c r="X4854">
        <v>-5.79980596845594E-2</v>
      </c>
    </row>
    <row r="4855" spans="1:24" x14ac:dyDescent="0.4">
      <c r="A4855" s="2" t="s">
        <v>25495</v>
      </c>
      <c r="B4855" s="2" t="s">
        <v>4240</v>
      </c>
      <c r="C4855" s="8">
        <v>-3.3320441913466302E-2</v>
      </c>
      <c r="D4855" s="6">
        <v>-0.24582536240038</v>
      </c>
      <c r="E4855" s="11">
        <v>-0.21697808804268101</v>
      </c>
      <c r="F4855">
        <v>0.43993657647512202</v>
      </c>
      <c r="G4855">
        <v>0.28838381886619102</v>
      </c>
      <c r="H4855">
        <v>7.5878697497194697E-2</v>
      </c>
      <c r="I4855">
        <v>-0.21330272008538201</v>
      </c>
      <c r="J4855">
        <v>0.51081817750861003</v>
      </c>
      <c r="K4855">
        <v>-0.21330272008538201</v>
      </c>
      <c r="L4855">
        <v>0.51081817750861003</v>
      </c>
      <c r="M4855">
        <v>-6.22275825203875E-2</v>
      </c>
      <c r="N4855">
        <v>-97.719122706536993</v>
      </c>
      <c r="O4855" s="5" t="s">
        <v>13443</v>
      </c>
      <c r="P4855">
        <v>157.51026356191201</v>
      </c>
      <c r="Q4855">
        <v>143.96326027335701</v>
      </c>
      <c r="R4855">
        <v>127.178589416626</v>
      </c>
      <c r="S4855">
        <v>126.788096117397</v>
      </c>
      <c r="T4855">
        <v>114.984244474636</v>
      </c>
      <c r="U4855">
        <v>126.20581718690001</v>
      </c>
      <c r="V4855">
        <v>117.048479954576</v>
      </c>
      <c r="W4855">
        <v>117.37745420699</v>
      </c>
      <c r="X4855">
        <v>-6.22275825203875E-2</v>
      </c>
    </row>
    <row r="4856" spans="1:24" x14ac:dyDescent="0.4">
      <c r="A4856" s="2" t="s">
        <v>22567</v>
      </c>
      <c r="B4856" s="2" t="s">
        <v>11526</v>
      </c>
      <c r="C4856" s="8">
        <v>-5.1589106586458003E-2</v>
      </c>
      <c r="D4856" s="6">
        <v>1.95125640841342E-3</v>
      </c>
      <c r="E4856" s="11">
        <v>5.3387301184370697E-2</v>
      </c>
      <c r="F4856">
        <v>0.49763842330740099</v>
      </c>
      <c r="G4856">
        <v>0.56131954321753397</v>
      </c>
      <c r="H4856">
        <v>0.61485989889867798</v>
      </c>
      <c r="I4856">
        <v>5.3572673546539697E-2</v>
      </c>
      <c r="J4856">
        <v>0.51082162205616699</v>
      </c>
      <c r="K4856">
        <v>5.3572673546539697E-2</v>
      </c>
      <c r="L4856">
        <v>0.51082162205616699</v>
      </c>
      <c r="M4856">
        <v>1.5628795065565099E-2</v>
      </c>
      <c r="N4856">
        <v>177.833932416425</v>
      </c>
      <c r="O4856" s="5" t="s">
        <v>13443</v>
      </c>
      <c r="P4856">
        <v>11434.078391901799</v>
      </c>
      <c r="Q4856">
        <v>10785.8789999539</v>
      </c>
      <c r="R4856">
        <v>10856.105702147001</v>
      </c>
      <c r="S4856">
        <v>11313.626158196501</v>
      </c>
      <c r="T4856">
        <v>7792.6465112524402</v>
      </c>
      <c r="U4856">
        <v>6892.1963559810802</v>
      </c>
      <c r="V4856">
        <v>7021.6669035880104</v>
      </c>
      <c r="W4856">
        <v>7066.7423309956403</v>
      </c>
      <c r="X4856">
        <v>1.5628795065565099E-2</v>
      </c>
    </row>
    <row r="4857" spans="1:24" x14ac:dyDescent="0.4">
      <c r="A4857" s="2" t="s">
        <v>14723</v>
      </c>
      <c r="B4857" s="2" t="s">
        <v>747</v>
      </c>
      <c r="C4857" s="9">
        <v>2.8008832678752E-5</v>
      </c>
      <c r="D4857" s="6">
        <v>-8.6544507052306305E-2</v>
      </c>
      <c r="E4857" s="11">
        <v>-8.7183208300556606E-2</v>
      </c>
      <c r="F4857">
        <v>0.448064219596993</v>
      </c>
      <c r="G4857">
        <v>3.6876377506572203E-2</v>
      </c>
      <c r="H4857">
        <v>-4.9696181719345901E-2</v>
      </c>
      <c r="I4857">
        <v>-8.6605837360513596E-2</v>
      </c>
      <c r="J4857">
        <v>0.51087653660356802</v>
      </c>
      <c r="K4857">
        <v>-8.6605837360513596E-2</v>
      </c>
      <c r="L4857">
        <v>0.51087653660356802</v>
      </c>
      <c r="M4857">
        <v>-2.5261540790160599E-2</v>
      </c>
      <c r="N4857">
        <v>-89.981457068541602</v>
      </c>
      <c r="O4857" s="5" t="s">
        <v>13443</v>
      </c>
      <c r="P4857">
        <v>1152.1584093880599</v>
      </c>
      <c r="Q4857">
        <v>1189.59115067985</v>
      </c>
      <c r="R4857">
        <v>1098.68170301586</v>
      </c>
      <c r="S4857">
        <v>1096.86445943422</v>
      </c>
      <c r="T4857">
        <v>1137.2987089854901</v>
      </c>
      <c r="U4857">
        <v>1086.46746969592</v>
      </c>
      <c r="V4857">
        <v>1079.20561358648</v>
      </c>
      <c r="W4857">
        <v>1132.1244776738699</v>
      </c>
      <c r="X4857">
        <v>-2.5261540790160599E-2</v>
      </c>
    </row>
    <row r="4858" spans="1:24" x14ac:dyDescent="0.4">
      <c r="A4858" s="2" t="s">
        <v>21549</v>
      </c>
      <c r="B4858" s="2" t="s">
        <v>9026</v>
      </c>
      <c r="C4858" s="8">
        <v>7.1388708217827904E-2</v>
      </c>
      <c r="D4858" s="6">
        <v>-0.30015735452954601</v>
      </c>
      <c r="E4858" s="11">
        <v>-0.37985785444118397</v>
      </c>
      <c r="F4858">
        <v>0.404351863410706</v>
      </c>
      <c r="G4858">
        <v>-0.64098257302578499</v>
      </c>
      <c r="H4858">
        <v>-1.01252927696947</v>
      </c>
      <c r="I4858">
        <v>-0.37377157002928602</v>
      </c>
      <c r="J4858">
        <v>0.51088575433587602</v>
      </c>
      <c r="K4858">
        <v>-0.37377157002928602</v>
      </c>
      <c r="L4858">
        <v>0.51088575433587602</v>
      </c>
      <c r="M4858">
        <v>-0.1090202738766</v>
      </c>
      <c r="N4858">
        <v>-76.621472079244398</v>
      </c>
      <c r="O4858" s="5" t="s">
        <v>13443</v>
      </c>
      <c r="P4858">
        <v>40.835994256791999</v>
      </c>
      <c r="Q4858">
        <v>60.616109588781903</v>
      </c>
      <c r="R4858">
        <v>49.458340328688102</v>
      </c>
      <c r="S4858">
        <v>32.434164123054998</v>
      </c>
      <c r="T4858">
        <v>78.547678693062693</v>
      </c>
      <c r="U4858">
        <v>73.946679635388605</v>
      </c>
      <c r="V4858">
        <v>87.243031478078805</v>
      </c>
      <c r="W4858">
        <v>71.9410203204135</v>
      </c>
      <c r="X4858">
        <v>-0.1090202738766</v>
      </c>
    </row>
    <row r="4859" spans="1:24" x14ac:dyDescent="0.4">
      <c r="A4859" s="2" t="s">
        <v>21060</v>
      </c>
      <c r="B4859" s="2" t="s">
        <v>21061</v>
      </c>
      <c r="C4859" s="8">
        <v>6.0364385432522698E-2</v>
      </c>
      <c r="D4859" s="6">
        <v>0.41989716347027101</v>
      </c>
      <c r="E4859" s="11">
        <v>0.355288128596981</v>
      </c>
      <c r="F4859">
        <v>0.381273841793766</v>
      </c>
      <c r="G4859">
        <v>-1.65466056363755</v>
      </c>
      <c r="H4859">
        <v>-1.2951284691614</v>
      </c>
      <c r="I4859">
        <v>0.36408159954235397</v>
      </c>
      <c r="J4859">
        <v>0.51092190309367502</v>
      </c>
      <c r="K4859">
        <v>0.36408159954235397</v>
      </c>
      <c r="L4859">
        <v>0.51092190309367502</v>
      </c>
      <c r="M4859">
        <v>0.106182752429274</v>
      </c>
      <c r="N4859">
        <v>81.819212865760406</v>
      </c>
      <c r="O4859" s="5" t="s">
        <v>13443</v>
      </c>
      <c r="P4859">
        <v>37.919137524164</v>
      </c>
      <c r="Q4859">
        <v>41.673575342287599</v>
      </c>
      <c r="R4859">
        <v>49.458340328688102</v>
      </c>
      <c r="S4859">
        <v>56.022647121640397</v>
      </c>
      <c r="T4859">
        <v>125.43735760869301</v>
      </c>
      <c r="U4859">
        <v>118.105650866416</v>
      </c>
      <c r="V4859">
        <v>125.12078891696</v>
      </c>
      <c r="W4859">
        <v>127.35970104570799</v>
      </c>
      <c r="X4859">
        <v>0.106182752429274</v>
      </c>
    </row>
    <row r="4860" spans="1:24" x14ac:dyDescent="0.4">
      <c r="A4860" s="2" t="s">
        <v>22255</v>
      </c>
      <c r="B4860" s="2" t="s">
        <v>7798</v>
      </c>
      <c r="C4860" s="8">
        <v>-3.5770169947569201E-2</v>
      </c>
      <c r="D4860" s="6">
        <v>7.13624248501772E-2</v>
      </c>
      <c r="E4860" s="11">
        <v>0.106627493631215</v>
      </c>
      <c r="F4860">
        <v>0.41326743628448098</v>
      </c>
      <c r="G4860">
        <v>-0.78893312503893198</v>
      </c>
      <c r="H4860">
        <v>-0.68180068423295304</v>
      </c>
      <c r="I4860">
        <v>0.107328985587221</v>
      </c>
      <c r="J4860">
        <v>0.51105912378714802</v>
      </c>
      <c r="K4860">
        <v>0.107328985587221</v>
      </c>
      <c r="L4860">
        <v>0.51105912378714802</v>
      </c>
      <c r="M4860">
        <v>3.1289496166702499E-2</v>
      </c>
      <c r="N4860">
        <v>116.622160754221</v>
      </c>
      <c r="O4860" s="5" t="s">
        <v>13443</v>
      </c>
      <c r="P4860">
        <v>784.63446107693198</v>
      </c>
      <c r="Q4860">
        <v>678.14272602449796</v>
      </c>
      <c r="R4860">
        <v>685.35128741181995</v>
      </c>
      <c r="S4860">
        <v>846.23682757425297</v>
      </c>
      <c r="T4860">
        <v>1211.6651424249301</v>
      </c>
      <c r="U4860">
        <v>1259.9678063669401</v>
      </c>
      <c r="V4860">
        <v>1191.2865187949801</v>
      </c>
      <c r="W4860">
        <v>1206.4750058519101</v>
      </c>
      <c r="X4860">
        <v>3.1289496166702298E-2</v>
      </c>
    </row>
    <row r="4861" spans="1:24" x14ac:dyDescent="0.4">
      <c r="A4861" s="2" t="s">
        <v>14996</v>
      </c>
      <c r="B4861" s="2" t="s">
        <v>8532</v>
      </c>
      <c r="C4861" s="8">
        <v>2.2892173781645299E-2</v>
      </c>
      <c r="D4861" s="6">
        <v>-0.29707330534523801</v>
      </c>
      <c r="E4861" s="11">
        <v>-0.32540768465081199</v>
      </c>
      <c r="F4861">
        <v>0.40195360493092003</v>
      </c>
      <c r="G4861">
        <v>-0.89966123480711402</v>
      </c>
      <c r="H4861">
        <v>-1.2196272416556999</v>
      </c>
      <c r="I4861">
        <v>-0.32173932750327999</v>
      </c>
      <c r="J4861">
        <v>0.511264036259784</v>
      </c>
      <c r="K4861">
        <v>-0.32173932750327999</v>
      </c>
      <c r="L4861">
        <v>0.511264036259784</v>
      </c>
      <c r="M4861">
        <v>-9.3740283159244805E-2</v>
      </c>
      <c r="N4861">
        <v>-85.593552333475898</v>
      </c>
      <c r="O4861" s="5" t="s">
        <v>13443</v>
      </c>
      <c r="P4861">
        <v>70.004561583072004</v>
      </c>
      <c r="Q4861">
        <v>60.616109588781903</v>
      </c>
      <c r="R4861">
        <v>56.5238175185006</v>
      </c>
      <c r="S4861">
        <v>50.125526371994098</v>
      </c>
      <c r="T4861">
        <v>114.38692372411801</v>
      </c>
      <c r="U4861">
        <v>124.11545168484</v>
      </c>
      <c r="V4861">
        <v>126.98362944674101</v>
      </c>
      <c r="W4861">
        <v>113.935300124674</v>
      </c>
      <c r="X4861">
        <v>-9.3740283159244694E-2</v>
      </c>
    </row>
    <row r="4862" spans="1:24" x14ac:dyDescent="0.4">
      <c r="A4862" s="2" t="s">
        <v>18697</v>
      </c>
      <c r="B4862" s="2" t="s">
        <v>8454</v>
      </c>
      <c r="C4862" s="8">
        <v>-4.5422481988635403E-2</v>
      </c>
      <c r="D4862" s="6">
        <v>6.7015192603357199E-2</v>
      </c>
      <c r="E4862" s="11">
        <v>0.111384268664626</v>
      </c>
      <c r="F4862">
        <v>0.44163993168653498</v>
      </c>
      <c r="G4862">
        <v>-0.17304207710981201</v>
      </c>
      <c r="H4862">
        <v>-6.0604477714541499E-2</v>
      </c>
      <c r="I4862">
        <v>0.11249810907258399</v>
      </c>
      <c r="J4862">
        <v>0.51133164000315401</v>
      </c>
      <c r="K4862">
        <v>0.11249810907258399</v>
      </c>
      <c r="L4862">
        <v>0.51133164000315401</v>
      </c>
      <c r="M4862">
        <v>3.27703991761156E-2</v>
      </c>
      <c r="N4862">
        <v>124.129176052914</v>
      </c>
      <c r="O4862" s="5" t="s">
        <v>13443</v>
      </c>
      <c r="P4862">
        <v>554.20277919932005</v>
      </c>
      <c r="Q4862">
        <v>579.64154794272702</v>
      </c>
      <c r="R4862">
        <v>611.16377691878802</v>
      </c>
      <c r="S4862">
        <v>572.02071271569696</v>
      </c>
      <c r="T4862">
        <v>598.21673164336403</v>
      </c>
      <c r="U4862">
        <v>646.18423582443802</v>
      </c>
      <c r="V4862">
        <v>602.00796454090698</v>
      </c>
      <c r="W4862">
        <v>597.213733281901</v>
      </c>
      <c r="X4862">
        <v>3.27703991761156E-2</v>
      </c>
    </row>
    <row r="4863" spans="1:24" x14ac:dyDescent="0.4">
      <c r="A4863" s="2" t="s">
        <v>15302</v>
      </c>
      <c r="B4863" s="2" t="s">
        <v>1288</v>
      </c>
      <c r="C4863" s="8">
        <v>-5.0431944805542202E-2</v>
      </c>
      <c r="D4863" s="6">
        <v>5.3028895931328798E-2</v>
      </c>
      <c r="E4863" s="11">
        <v>0.10266166880046999</v>
      </c>
      <c r="F4863">
        <v>0.42830180731339001</v>
      </c>
      <c r="G4863">
        <v>-0.40979446059625801</v>
      </c>
      <c r="H4863">
        <v>-0.30633369331226501</v>
      </c>
      <c r="I4863">
        <v>0.10336242887776501</v>
      </c>
      <c r="J4863">
        <v>0.51141984313618405</v>
      </c>
      <c r="K4863">
        <v>0.10336242887776501</v>
      </c>
      <c r="L4863">
        <v>0.51141984313618405</v>
      </c>
      <c r="M4863">
        <v>3.01014572244988E-2</v>
      </c>
      <c r="N4863">
        <v>133.562131311396</v>
      </c>
      <c r="O4863" s="5" t="s">
        <v>13443</v>
      </c>
      <c r="P4863">
        <v>764.21646394853599</v>
      </c>
      <c r="Q4863">
        <v>734.970328763981</v>
      </c>
      <c r="R4863">
        <v>844.324524182603</v>
      </c>
      <c r="S4863">
        <v>710.60305033238706</v>
      </c>
      <c r="T4863">
        <v>955.71320082813997</v>
      </c>
      <c r="U4863">
        <v>987.43640403580798</v>
      </c>
      <c r="V4863">
        <v>938.56115358801503</v>
      </c>
      <c r="W4863">
        <v>927.31630977604698</v>
      </c>
      <c r="X4863">
        <v>3.0101457224498699E-2</v>
      </c>
    </row>
    <row r="4864" spans="1:24" x14ac:dyDescent="0.4">
      <c r="A4864" s="2" t="s">
        <v>22218</v>
      </c>
      <c r="B4864" s="2" t="s">
        <v>5623</v>
      </c>
      <c r="C4864" s="8">
        <v>-2.6160429594510301E-2</v>
      </c>
      <c r="D4864" s="6">
        <v>-0.13268153222930701</v>
      </c>
      <c r="E4864" s="11">
        <v>-0.107499861962605</v>
      </c>
      <c r="F4864">
        <v>0.447758692486312</v>
      </c>
      <c r="G4864">
        <v>0.106486793523883</v>
      </c>
      <c r="H4864" s="3">
        <v>-3.4370749320054801E-5</v>
      </c>
      <c r="I4864">
        <v>-0.10660890428433401</v>
      </c>
      <c r="J4864">
        <v>0.51142135918499498</v>
      </c>
      <c r="K4864">
        <v>-0.10660890428433401</v>
      </c>
      <c r="L4864">
        <v>0.51142135918499498</v>
      </c>
      <c r="M4864">
        <v>-3.1046766416006E-2</v>
      </c>
      <c r="N4864">
        <v>-101.153775990086</v>
      </c>
      <c r="O4864" s="5" t="s">
        <v>13443</v>
      </c>
      <c r="P4864">
        <v>726.29732642437205</v>
      </c>
      <c r="Q4864">
        <v>662.98869862730305</v>
      </c>
      <c r="R4864">
        <v>621.76199270350696</v>
      </c>
      <c r="S4864">
        <v>642.78616171145302</v>
      </c>
      <c r="T4864">
        <v>662.42871232400398</v>
      </c>
      <c r="U4864">
        <v>598.62842065256302</v>
      </c>
      <c r="V4864">
        <v>612.25358745470305</v>
      </c>
      <c r="W4864">
        <v>618.89930400049502</v>
      </c>
      <c r="X4864">
        <v>-3.1046766416006E-2</v>
      </c>
    </row>
    <row r="4865" spans="1:24" x14ac:dyDescent="0.4">
      <c r="A4865" s="2" t="s">
        <v>16873</v>
      </c>
      <c r="B4865" s="2" t="s">
        <v>1586</v>
      </c>
      <c r="C4865" s="8">
        <v>5.2949816423484501E-2</v>
      </c>
      <c r="D4865" s="6">
        <v>-8.0571118659924196E-2</v>
      </c>
      <c r="E4865" s="11">
        <v>-0.13511243510899601</v>
      </c>
      <c r="F4865">
        <v>0.43488610343195599</v>
      </c>
      <c r="G4865">
        <v>3.27903583552994E-3</v>
      </c>
      <c r="H4865">
        <v>-0.13024199910470899</v>
      </c>
      <c r="I4865">
        <v>-0.133752245755312</v>
      </c>
      <c r="J4865">
        <v>0.511501046397419</v>
      </c>
      <c r="K4865">
        <v>-0.133752245755312</v>
      </c>
      <c r="L4865">
        <v>0.511501046397419</v>
      </c>
      <c r="M4865">
        <v>-3.8942430939809397E-2</v>
      </c>
      <c r="N4865">
        <v>-56.687838867683901</v>
      </c>
      <c r="O4865" s="5" t="s">
        <v>13443</v>
      </c>
      <c r="P4865">
        <v>425.86108296368798</v>
      </c>
      <c r="Q4865">
        <v>378.850684929887</v>
      </c>
      <c r="R4865">
        <v>399.19946122441098</v>
      </c>
      <c r="S4865">
        <v>362.67292610325097</v>
      </c>
      <c r="T4865">
        <v>376.01341245082102</v>
      </c>
      <c r="U4865">
        <v>408.927751340577</v>
      </c>
      <c r="V4865">
        <v>406.09923549226698</v>
      </c>
      <c r="W4865">
        <v>403.764673855718</v>
      </c>
      <c r="X4865">
        <v>-3.8942430939809203E-2</v>
      </c>
    </row>
    <row r="4866" spans="1:24" x14ac:dyDescent="0.4">
      <c r="A4866" s="2" t="s">
        <v>20920</v>
      </c>
      <c r="B4866" s="2" t="s">
        <v>12426</v>
      </c>
      <c r="C4866" s="8">
        <v>8.8948018742313201E-3</v>
      </c>
      <c r="D4866" s="6">
        <v>-7.4935492891824093E-2</v>
      </c>
      <c r="E4866" s="11">
        <v>-8.4504678104455805E-2</v>
      </c>
      <c r="F4866">
        <v>0.46524283270861799</v>
      </c>
      <c r="G4866">
        <v>0.65378181999983398</v>
      </c>
      <c r="H4866">
        <v>0.56995149071172602</v>
      </c>
      <c r="I4866">
        <v>-8.3743880661855105E-2</v>
      </c>
      <c r="J4866">
        <v>0.51156395497141505</v>
      </c>
      <c r="K4866">
        <v>-8.3743880661855105E-2</v>
      </c>
      <c r="L4866">
        <v>0.51156395497141505</v>
      </c>
      <c r="M4866">
        <v>-2.43778489953012E-2</v>
      </c>
      <c r="N4866">
        <v>-83.230696004932696</v>
      </c>
      <c r="O4866" s="5" t="s">
        <v>13443</v>
      </c>
      <c r="P4866">
        <v>1373.83952106779</v>
      </c>
      <c r="Q4866">
        <v>1280.5153150630199</v>
      </c>
      <c r="R4866">
        <v>1208.19659945795</v>
      </c>
      <c r="S4866">
        <v>1303.26368567185</v>
      </c>
      <c r="T4866">
        <v>816.83612633280097</v>
      </c>
      <c r="U4866">
        <v>830.13640000575799</v>
      </c>
      <c r="V4866">
        <v>808.16231650334203</v>
      </c>
      <c r="W4866">
        <v>839.88559608520995</v>
      </c>
      <c r="X4866">
        <v>-2.43778489953012E-2</v>
      </c>
    </row>
    <row r="4867" spans="1:24" x14ac:dyDescent="0.4">
      <c r="A4867" s="2" t="s">
        <v>21565</v>
      </c>
      <c r="B4867" s="2" t="s">
        <v>5000</v>
      </c>
      <c r="C4867" s="8">
        <v>8.1417126844700899E-2</v>
      </c>
      <c r="D4867" s="6">
        <v>0.46296412556119798</v>
      </c>
      <c r="E4867" s="11">
        <v>0.36932513228319402</v>
      </c>
      <c r="F4867">
        <v>0.46743411379330901</v>
      </c>
      <c r="G4867">
        <v>0.11659996103357601</v>
      </c>
      <c r="H4867">
        <v>0.49814639305686598</v>
      </c>
      <c r="I4867">
        <v>0.38767647986609399</v>
      </c>
      <c r="J4867">
        <v>0.511774760622419</v>
      </c>
      <c r="K4867">
        <v>0.38767647986609399</v>
      </c>
      <c r="L4867">
        <v>0.511774760622419</v>
      </c>
      <c r="M4867">
        <v>0.11278328199130599</v>
      </c>
      <c r="N4867">
        <v>80.025920592513899</v>
      </c>
      <c r="O4867" s="5" t="s">
        <v>13443</v>
      </c>
      <c r="P4867">
        <v>32.085424058908004</v>
      </c>
      <c r="Q4867">
        <v>37.885068492988701</v>
      </c>
      <c r="R4867">
        <v>38.860124543969199</v>
      </c>
      <c r="S4867">
        <v>56.022647121640397</v>
      </c>
      <c r="T4867">
        <v>34.644603530020099</v>
      </c>
      <c r="U4867">
        <v>27.958638590058602</v>
      </c>
      <c r="V4867">
        <v>30.736868741387202</v>
      </c>
      <c r="W4867">
        <v>35.109971639627602</v>
      </c>
      <c r="X4867">
        <v>0.11278328199130599</v>
      </c>
    </row>
    <row r="4868" spans="1:24" x14ac:dyDescent="0.4">
      <c r="A4868" s="2" t="s">
        <v>16577</v>
      </c>
      <c r="B4868" s="2" t="s">
        <v>7499</v>
      </c>
      <c r="C4868" s="8">
        <v>-9.8944557903909894E-2</v>
      </c>
      <c r="D4868" s="6">
        <v>0.15245732922435201</v>
      </c>
      <c r="E4868" s="11">
        <v>0.24531752289346501</v>
      </c>
      <c r="F4868">
        <v>0.47673574863385099</v>
      </c>
      <c r="G4868">
        <v>0.412574263863343</v>
      </c>
      <c r="H4868">
        <v>0.66397592139667805</v>
      </c>
      <c r="I4868">
        <v>0.25237766202234202</v>
      </c>
      <c r="J4868">
        <v>0.51192294911951297</v>
      </c>
      <c r="K4868">
        <v>0.25237766202234202</v>
      </c>
      <c r="L4868">
        <v>0.51192294911951297</v>
      </c>
      <c r="M4868">
        <v>7.3390263410898798E-2</v>
      </c>
      <c r="N4868">
        <v>122.983505123431</v>
      </c>
      <c r="O4868" s="5" t="s">
        <v>13443</v>
      </c>
      <c r="P4868">
        <v>84.588845246212003</v>
      </c>
      <c r="Q4868">
        <v>102.28968493107</v>
      </c>
      <c r="R4868">
        <v>102.449419252282</v>
      </c>
      <c r="S4868">
        <v>103.199613118811</v>
      </c>
      <c r="T4868">
        <v>70.483848561075305</v>
      </c>
      <c r="U4868">
        <v>65.585217627146804</v>
      </c>
      <c r="V4868">
        <v>63.647051434185599</v>
      </c>
      <c r="W4868">
        <v>62.647204298159103</v>
      </c>
      <c r="X4868">
        <v>7.3390263410898701E-2</v>
      </c>
    </row>
    <row r="4869" spans="1:24" x14ac:dyDescent="0.4">
      <c r="A4869" s="2" t="s">
        <v>21902</v>
      </c>
      <c r="B4869" s="2" t="s">
        <v>11880</v>
      </c>
      <c r="C4869" s="8">
        <v>-2.3973747090799E-2</v>
      </c>
      <c r="D4869" s="6">
        <v>-0.106654141513557</v>
      </c>
      <c r="E4869" s="11">
        <v>-8.3171409368042196E-2</v>
      </c>
      <c r="F4869">
        <v>0.45854090106777001</v>
      </c>
      <c r="G4869">
        <v>0.533364199596574</v>
      </c>
      <c r="H4869">
        <v>0.45068376580958303</v>
      </c>
      <c r="I4869">
        <v>-8.2634820842723597E-2</v>
      </c>
      <c r="J4869">
        <v>0.51205753710216695</v>
      </c>
      <c r="K4869">
        <v>-8.2634820842723597E-2</v>
      </c>
      <c r="L4869">
        <v>0.51205753710216695</v>
      </c>
      <c r="M4869">
        <v>-2.40203919409222E-2</v>
      </c>
      <c r="N4869">
        <v>-102.668400137134</v>
      </c>
      <c r="O4869" s="5" t="s">
        <v>13443</v>
      </c>
      <c r="P4869">
        <v>1688.8600481916101</v>
      </c>
      <c r="Q4869">
        <v>1432.0555890349699</v>
      </c>
      <c r="R4869">
        <v>1473.1519940759199</v>
      </c>
      <c r="S4869">
        <v>1424.1546610395999</v>
      </c>
      <c r="T4869">
        <v>1076.3719924326899</v>
      </c>
      <c r="U4869">
        <v>1032.11796664235</v>
      </c>
      <c r="V4869">
        <v>1022.07850400653</v>
      </c>
      <c r="W4869">
        <v>1039.87474826779</v>
      </c>
      <c r="X4869">
        <v>-2.40203919409222E-2</v>
      </c>
    </row>
    <row r="4870" spans="1:24" x14ac:dyDescent="0.4">
      <c r="A4870" s="2" t="s">
        <v>17334</v>
      </c>
      <c r="B4870" s="2" t="s">
        <v>17335</v>
      </c>
      <c r="C4870" s="8">
        <v>-9.1375210845726598E-2</v>
      </c>
      <c r="D4870" s="6">
        <v>-0.2070039633919</v>
      </c>
      <c r="E4870" s="11">
        <v>-0.117054011106315</v>
      </c>
      <c r="F4870">
        <v>0.465560843305592</v>
      </c>
      <c r="G4870">
        <v>0.43147140919014298</v>
      </c>
      <c r="H4870">
        <v>0.31584260055582403</v>
      </c>
      <c r="I4870">
        <v>-0.115914204155992</v>
      </c>
      <c r="J4870">
        <v>0.51211349829762398</v>
      </c>
      <c r="K4870">
        <v>-0.115914204155992</v>
      </c>
      <c r="L4870">
        <v>0.51211349829762398</v>
      </c>
      <c r="M4870">
        <v>-3.3688582946999703E-2</v>
      </c>
      <c r="N4870">
        <v>-113.817511443939</v>
      </c>
      <c r="O4870" s="5" t="s">
        <v>13443</v>
      </c>
      <c r="P4870">
        <v>565.87020612983201</v>
      </c>
      <c r="Q4870">
        <v>594.79557533992295</v>
      </c>
      <c r="R4870">
        <v>476.91971031234903</v>
      </c>
      <c r="S4870">
        <v>521.89518634370302</v>
      </c>
      <c r="T4870">
        <v>437.238789378874</v>
      </c>
      <c r="U4870">
        <v>400.82758502009199</v>
      </c>
      <c r="V4870">
        <v>418.20769893584401</v>
      </c>
      <c r="W4870">
        <v>363.49147109261497</v>
      </c>
      <c r="X4870">
        <v>-3.36885829469998E-2</v>
      </c>
    </row>
    <row r="4871" spans="1:24" x14ac:dyDescent="0.4">
      <c r="A4871" s="2" t="s">
        <v>24502</v>
      </c>
      <c r="B4871" s="2" t="s">
        <v>10983</v>
      </c>
      <c r="C4871" s="8">
        <v>-2.89597850362668E-2</v>
      </c>
      <c r="D4871" s="6">
        <v>7.1494244567809007E-2</v>
      </c>
      <c r="E4871" s="11">
        <v>9.9683680062049307E-2</v>
      </c>
      <c r="F4871">
        <v>0.45022848204869498</v>
      </c>
      <c r="G4871">
        <v>2.27759949448205E-2</v>
      </c>
      <c r="H4871">
        <v>0.123229966585902</v>
      </c>
      <c r="I4871">
        <v>0.10067391352640601</v>
      </c>
      <c r="J4871">
        <v>0.51212209208447701</v>
      </c>
      <c r="K4871">
        <v>0.10067391352640601</v>
      </c>
      <c r="L4871">
        <v>0.51212209208447701</v>
      </c>
      <c r="M4871">
        <v>2.9258506024992401E-2</v>
      </c>
      <c r="N4871">
        <v>112.05112537652499</v>
      </c>
      <c r="O4871" s="5" t="s">
        <v>13443</v>
      </c>
      <c r="P4871">
        <v>726.29732642437205</v>
      </c>
      <c r="Q4871">
        <v>803.16345205136099</v>
      </c>
      <c r="R4871">
        <v>823.12809261316602</v>
      </c>
      <c r="S4871">
        <v>775.47137857849702</v>
      </c>
      <c r="T4871">
        <v>745.75495702120804</v>
      </c>
      <c r="U4871">
        <v>718.30184564552405</v>
      </c>
      <c r="V4871">
        <v>737.68484979329298</v>
      </c>
      <c r="W4871">
        <v>688.77503187151797</v>
      </c>
      <c r="X4871">
        <v>2.9258506024992501E-2</v>
      </c>
    </row>
    <row r="4872" spans="1:24" x14ac:dyDescent="0.4">
      <c r="A4872" s="2" t="s">
        <v>15825</v>
      </c>
      <c r="B4872" s="2" t="s">
        <v>4234</v>
      </c>
      <c r="C4872" s="8">
        <v>4.4064203219402097E-2</v>
      </c>
      <c r="D4872" s="6">
        <v>0.102349145022973</v>
      </c>
      <c r="E4872" s="11">
        <v>5.8355982770909302E-2</v>
      </c>
      <c r="F4872">
        <v>0.46176998620975601</v>
      </c>
      <c r="G4872">
        <v>1.7166425396915601</v>
      </c>
      <c r="H4872">
        <v>1.77492745431805</v>
      </c>
      <c r="I4872">
        <v>5.8355981917463502E-2</v>
      </c>
      <c r="J4872">
        <v>0.51217857396651101</v>
      </c>
      <c r="K4872">
        <v>5.8355981917463502E-2</v>
      </c>
      <c r="L4872">
        <v>0.51217857396651101</v>
      </c>
      <c r="M4872">
        <v>1.69569991412141E-2</v>
      </c>
      <c r="N4872">
        <v>66.706754251416896</v>
      </c>
      <c r="O4872" s="5" t="s">
        <v>13443</v>
      </c>
      <c r="P4872">
        <v>32520.035712069599</v>
      </c>
      <c r="Q4872">
        <v>37453.178712168599</v>
      </c>
      <c r="R4872">
        <v>38803.600726450699</v>
      </c>
      <c r="S4872">
        <v>36010.767857715502</v>
      </c>
      <c r="T4872">
        <v>9933.1454207322204</v>
      </c>
      <c r="U4872">
        <v>10815.8124033486</v>
      </c>
      <c r="V4872">
        <v>10701.087423327201</v>
      </c>
      <c r="W4872">
        <v>10571.199402202001</v>
      </c>
      <c r="X4872">
        <v>1.69569991412142E-2</v>
      </c>
    </row>
    <row r="4873" spans="1:24" x14ac:dyDescent="0.4">
      <c r="A4873" s="2" t="s">
        <v>24216</v>
      </c>
      <c r="B4873" s="2" t="s">
        <v>12581</v>
      </c>
      <c r="C4873" s="8">
        <v>4.84878690304716E-2</v>
      </c>
      <c r="D4873" s="6">
        <v>0.12271812895541</v>
      </c>
      <c r="E4873" s="11">
        <v>7.3919875435104004E-2</v>
      </c>
      <c r="F4873">
        <v>0.483791782307184</v>
      </c>
      <c r="G4873">
        <v>1.4825907351630701</v>
      </c>
      <c r="H4873">
        <v>1.55682096990167</v>
      </c>
      <c r="I4873">
        <v>7.4234330475205501E-2</v>
      </c>
      <c r="J4873">
        <v>0.51227253353045499</v>
      </c>
      <c r="K4873">
        <v>7.4234330475205501E-2</v>
      </c>
      <c r="L4873">
        <v>0.51227253353045499</v>
      </c>
      <c r="M4873">
        <v>2.1564993500077699E-2</v>
      </c>
      <c r="N4873">
        <v>68.440242007837696</v>
      </c>
      <c r="O4873" s="5" t="s">
        <v>13443</v>
      </c>
      <c r="P4873">
        <v>2406.4068044180999</v>
      </c>
      <c r="Q4873">
        <v>2947.4583287545202</v>
      </c>
      <c r="R4873">
        <v>2872.1164776588098</v>
      </c>
      <c r="S4873">
        <v>2919.0747710749501</v>
      </c>
      <c r="T4873">
        <v>904.34361628362694</v>
      </c>
      <c r="U4873">
        <v>958.17128700696105</v>
      </c>
      <c r="V4873">
        <v>970.53991601592304</v>
      </c>
      <c r="W4873">
        <v>944.87129559586106</v>
      </c>
      <c r="X4873">
        <v>2.1564993500077598E-2</v>
      </c>
    </row>
    <row r="4874" spans="1:24" x14ac:dyDescent="0.4">
      <c r="A4874" s="2" t="s">
        <v>22737</v>
      </c>
      <c r="B4874" s="2" t="s">
        <v>6140</v>
      </c>
      <c r="C4874" s="8">
        <v>-0.14004433296288399</v>
      </c>
      <c r="D4874" s="6">
        <v>-1.6031078969075699E-2</v>
      </c>
      <c r="E4874" s="11">
        <v>0.122907885757591</v>
      </c>
      <c r="F4874">
        <v>0.44071902472854901</v>
      </c>
      <c r="G4874">
        <v>-0.29444047300043402</v>
      </c>
      <c r="H4874">
        <v>-0.170427311632253</v>
      </c>
      <c r="I4874">
        <v>0.12414521067825</v>
      </c>
      <c r="J4874">
        <v>0.51234457340165496</v>
      </c>
      <c r="K4874">
        <v>0.12414521067825</v>
      </c>
      <c r="L4874">
        <v>0.51234457340165496</v>
      </c>
      <c r="M4874">
        <v>3.60564692377646E-2</v>
      </c>
      <c r="N4874">
        <v>-173.469693328745</v>
      </c>
      <c r="O4874" s="5" t="s">
        <v>13443</v>
      </c>
      <c r="P4874">
        <v>449.19593682471202</v>
      </c>
      <c r="Q4874">
        <v>492.50589040885302</v>
      </c>
      <c r="R4874">
        <v>491.05066469197402</v>
      </c>
      <c r="S4874">
        <v>436.38693547383099</v>
      </c>
      <c r="T4874">
        <v>588.95826001034095</v>
      </c>
      <c r="U4874">
        <v>534.34968146420397</v>
      </c>
      <c r="V4874">
        <v>520.663928073801</v>
      </c>
      <c r="W4874">
        <v>492.57224917948201</v>
      </c>
      <c r="X4874">
        <v>3.60564692377646E-2</v>
      </c>
    </row>
    <row r="4875" spans="1:24" x14ac:dyDescent="0.4">
      <c r="A4875" s="2" t="s">
        <v>19636</v>
      </c>
      <c r="B4875" s="2" t="s">
        <v>11434</v>
      </c>
      <c r="C4875" s="8">
        <v>3.0879227288047199E-2</v>
      </c>
      <c r="D4875" s="6">
        <v>0.15272029329766201</v>
      </c>
      <c r="E4875" s="11">
        <v>0.120804785311627</v>
      </c>
      <c r="F4875">
        <v>0.44426923425842901</v>
      </c>
      <c r="G4875">
        <v>-1.04043814784747E-2</v>
      </c>
      <c r="H4875">
        <v>0.11143659995567699</v>
      </c>
      <c r="I4875">
        <v>0.12201869491994299</v>
      </c>
      <c r="J4875">
        <v>0.51247374744796903</v>
      </c>
      <c r="K4875">
        <v>0.12201869491994299</v>
      </c>
      <c r="L4875">
        <v>0.51247374744796903</v>
      </c>
      <c r="M4875">
        <v>3.5425489703218897E-2</v>
      </c>
      <c r="N4875">
        <v>78.569210460867396</v>
      </c>
      <c r="O4875" s="5" t="s">
        <v>13443</v>
      </c>
      <c r="P4875">
        <v>455.029650289968</v>
      </c>
      <c r="Q4875">
        <v>435.67828766936998</v>
      </c>
      <c r="R4875">
        <v>501.64888047669302</v>
      </c>
      <c r="S4875">
        <v>486.51246184582499</v>
      </c>
      <c r="T4875">
        <v>441.12137425723802</v>
      </c>
      <c r="U4875">
        <v>434.534728740817</v>
      </c>
      <c r="V4875">
        <v>439.00941818506601</v>
      </c>
      <c r="W4875">
        <v>450.57796937522102</v>
      </c>
      <c r="X4875">
        <v>3.5425489703219001E-2</v>
      </c>
    </row>
    <row r="4876" spans="1:24" x14ac:dyDescent="0.4">
      <c r="A4876" s="2" t="s">
        <v>21508</v>
      </c>
      <c r="B4876" s="2" t="s">
        <v>8991</v>
      </c>
      <c r="C4876" s="8">
        <v>-0.115828284735179</v>
      </c>
      <c r="D4876" s="6">
        <v>3.9074530602299998E-2</v>
      </c>
      <c r="E4876" s="11">
        <v>0.15311592520804401</v>
      </c>
      <c r="F4876">
        <v>0.434351610975101</v>
      </c>
      <c r="G4876">
        <v>-0.23669778252879001</v>
      </c>
      <c r="H4876">
        <v>-8.1795109831419799E-2</v>
      </c>
      <c r="I4876">
        <v>0.15517808825701701</v>
      </c>
      <c r="J4876">
        <v>0.51248161428727201</v>
      </c>
      <c r="K4876">
        <v>0.15517808825701701</v>
      </c>
      <c r="L4876">
        <v>0.51248161428727201</v>
      </c>
      <c r="M4876">
        <v>4.50515680421689E-2</v>
      </c>
      <c r="N4876">
        <v>161.35823982952201</v>
      </c>
      <c r="O4876" s="5" t="s">
        <v>13443</v>
      </c>
      <c r="P4876">
        <v>259.60024920389202</v>
      </c>
      <c r="Q4876">
        <v>299.29204109461102</v>
      </c>
      <c r="R4876">
        <v>261.42265602306497</v>
      </c>
      <c r="S4876">
        <v>306.650278981611</v>
      </c>
      <c r="T4876">
        <v>323.74784678053197</v>
      </c>
      <c r="U4876">
        <v>315.645190811129</v>
      </c>
      <c r="V4876">
        <v>296.81259107844602</v>
      </c>
      <c r="W4876">
        <v>289.82937373104397</v>
      </c>
      <c r="X4876">
        <v>4.5051568042168998E-2</v>
      </c>
    </row>
    <row r="4877" spans="1:24" x14ac:dyDescent="0.4">
      <c r="A4877" s="2" t="s">
        <v>19691</v>
      </c>
      <c r="B4877" s="2" t="s">
        <v>8017</v>
      </c>
      <c r="C4877" s="8">
        <v>2.7155580327252401E-2</v>
      </c>
      <c r="D4877" s="6">
        <v>-5.9962087773202097E-2</v>
      </c>
      <c r="E4877" s="11">
        <v>-8.7777154825736406E-2</v>
      </c>
      <c r="F4877">
        <v>0.46679820925101401</v>
      </c>
      <c r="G4877">
        <v>0.72937455135905205</v>
      </c>
      <c r="H4877">
        <v>0.64225684648231196</v>
      </c>
      <c r="I4877">
        <v>-8.7199674654743001E-2</v>
      </c>
      <c r="J4877">
        <v>0.51253072338911898</v>
      </c>
      <c r="K4877">
        <v>-8.7199674654743001E-2</v>
      </c>
      <c r="L4877">
        <v>0.51253072338911898</v>
      </c>
      <c r="M4877">
        <v>-2.53123299241753E-2</v>
      </c>
      <c r="N4877">
        <v>-65.635218314352997</v>
      </c>
      <c r="O4877" s="5" t="s">
        <v>13443</v>
      </c>
      <c r="P4877">
        <v>1265.9158219605499</v>
      </c>
      <c r="Q4877">
        <v>1144.1290684882599</v>
      </c>
      <c r="R4877">
        <v>1102.2144416107601</v>
      </c>
      <c r="S4877">
        <v>1203.0126329278601</v>
      </c>
      <c r="T4877">
        <v>702.44920260868298</v>
      </c>
      <c r="U4877">
        <v>717.51795858225103</v>
      </c>
      <c r="V4877">
        <v>707.87940131679602</v>
      </c>
      <c r="W4877">
        <v>731.11352708401</v>
      </c>
      <c r="X4877">
        <v>-2.53123299241753E-2</v>
      </c>
    </row>
    <row r="4878" spans="1:24" x14ac:dyDescent="0.4">
      <c r="A4878" s="2" t="s">
        <v>15536</v>
      </c>
      <c r="B4878" s="2" t="s">
        <v>11203</v>
      </c>
      <c r="C4878" s="8">
        <v>-2.5036544042380399E-2</v>
      </c>
      <c r="D4878" s="6">
        <v>-0.133501575173782</v>
      </c>
      <c r="E4878" s="11">
        <v>-0.109410659484325</v>
      </c>
      <c r="F4878">
        <v>0.442297074990743</v>
      </c>
      <c r="G4878">
        <v>2.3938045859361501E-3</v>
      </c>
      <c r="H4878">
        <v>-0.106071296029128</v>
      </c>
      <c r="I4878">
        <v>-0.108668894337455</v>
      </c>
      <c r="J4878">
        <v>0.51259947927364302</v>
      </c>
      <c r="K4878">
        <v>-0.108668894337455</v>
      </c>
      <c r="L4878">
        <v>0.51259947927364302</v>
      </c>
      <c r="M4878">
        <v>-3.1538086392730501E-2</v>
      </c>
      <c r="N4878">
        <v>-100.621727713803</v>
      </c>
      <c r="O4878" s="5" t="s">
        <v>13443</v>
      </c>
      <c r="P4878">
        <v>694.21190236546397</v>
      </c>
      <c r="Q4878">
        <v>636.46915068221006</v>
      </c>
      <c r="R4878">
        <v>628.82746989331997</v>
      </c>
      <c r="S4878">
        <v>583.81495421499005</v>
      </c>
      <c r="T4878">
        <v>660.33808969719303</v>
      </c>
      <c r="U4878">
        <v>637.56147812843903</v>
      </c>
      <c r="V4878">
        <v>652.92560568825502</v>
      </c>
      <c r="W4878">
        <v>615.11293450994697</v>
      </c>
      <c r="X4878">
        <v>-3.1538086392730501E-2</v>
      </c>
    </row>
    <row r="4879" spans="1:24" x14ac:dyDescent="0.4">
      <c r="A4879" s="2" t="s">
        <v>16991</v>
      </c>
      <c r="B4879" s="2" t="s">
        <v>3453</v>
      </c>
      <c r="C4879" s="8">
        <v>-8.2126429013146096E-2</v>
      </c>
      <c r="D4879" s="6">
        <v>8.4634120344933894E-2</v>
      </c>
      <c r="E4879" s="11">
        <v>0.163679128063934</v>
      </c>
      <c r="F4879">
        <v>0.50920140532716596</v>
      </c>
      <c r="G4879">
        <v>1.0785202898985999</v>
      </c>
      <c r="H4879">
        <v>1.24528074971952</v>
      </c>
      <c r="I4879">
        <v>0.166676044893314</v>
      </c>
      <c r="J4879">
        <v>0.51266602181000998</v>
      </c>
      <c r="K4879">
        <v>0.166676044893314</v>
      </c>
      <c r="L4879">
        <v>0.51266602181000998</v>
      </c>
      <c r="M4879">
        <v>4.8363632159328797E-2</v>
      </c>
      <c r="N4879">
        <v>134.13846947396499</v>
      </c>
      <c r="O4879" s="5" t="s">
        <v>13443</v>
      </c>
      <c r="P4879">
        <v>285.851959797544</v>
      </c>
      <c r="Q4879">
        <v>200.79086301283999</v>
      </c>
      <c r="R4879">
        <v>243.75896304853401</v>
      </c>
      <c r="S4879">
        <v>274.21611485855601</v>
      </c>
      <c r="T4879">
        <v>121.853433105588</v>
      </c>
      <c r="U4879">
        <v>105.04086647853801</v>
      </c>
      <c r="V4879">
        <v>104.62954308936899</v>
      </c>
      <c r="W4879">
        <v>108.42785359296801</v>
      </c>
      <c r="X4879">
        <v>4.8363632159328901E-2</v>
      </c>
    </row>
    <row r="4880" spans="1:24" x14ac:dyDescent="0.4">
      <c r="A4880" s="2" t="s">
        <v>17994</v>
      </c>
      <c r="B4880" s="2" t="s">
        <v>12798</v>
      </c>
      <c r="C4880" s="8">
        <v>1.20824300834163E-2</v>
      </c>
      <c r="D4880" s="6">
        <v>8.6638582364243599E-2</v>
      </c>
      <c r="E4880" s="11">
        <v>7.4385424722055199E-2</v>
      </c>
      <c r="F4880">
        <v>0.50002163800939003</v>
      </c>
      <c r="G4880">
        <v>1.5669169357238999</v>
      </c>
      <c r="H4880">
        <v>1.64147306941885</v>
      </c>
      <c r="I4880">
        <v>7.4491588783096294E-2</v>
      </c>
      <c r="J4880">
        <v>0.51280900281029496</v>
      </c>
      <c r="K4880">
        <v>7.4491588783096294E-2</v>
      </c>
      <c r="L4880">
        <v>0.51280900281029496</v>
      </c>
      <c r="M4880">
        <v>2.1605865119712801E-2</v>
      </c>
      <c r="N4880">
        <v>82.060857858469603</v>
      </c>
      <c r="O4880" s="5" t="s">
        <v>13443</v>
      </c>
      <c r="P4880">
        <v>2380.15509382445</v>
      </c>
      <c r="Q4880">
        <v>2917.1502739601301</v>
      </c>
      <c r="R4880">
        <v>2812.0599215454099</v>
      </c>
      <c r="S4880">
        <v>2777.5438730834398</v>
      </c>
      <c r="T4880">
        <v>815.34282445650604</v>
      </c>
      <c r="U4880">
        <v>922.63507347193399</v>
      </c>
      <c r="V4880">
        <v>867.15226661307497</v>
      </c>
      <c r="W4880">
        <v>876.02821394953196</v>
      </c>
      <c r="X4880">
        <v>2.1605865119712801E-2</v>
      </c>
    </row>
    <row r="4881" spans="1:24" x14ac:dyDescent="0.4">
      <c r="A4881" s="2" t="s">
        <v>14008</v>
      </c>
      <c r="B4881" s="2" t="s">
        <v>5307</v>
      </c>
      <c r="C4881" s="8">
        <v>-1.7357955621662099E-3</v>
      </c>
      <c r="D4881" s="6">
        <v>9.0857666523882205E-2</v>
      </c>
      <c r="E4881" s="11">
        <v>9.1859211745130204E-2</v>
      </c>
      <c r="F4881">
        <v>0.447489467187142</v>
      </c>
      <c r="G4881">
        <v>1.14131522773686E-4</v>
      </c>
      <c r="H4881">
        <v>9.2707541527871404E-2</v>
      </c>
      <c r="I4881">
        <v>9.2787081008253794E-2</v>
      </c>
      <c r="J4881">
        <v>0.51287649093603904</v>
      </c>
      <c r="K4881">
        <v>9.2787081008253794E-2</v>
      </c>
      <c r="L4881">
        <v>0.51287649093603904</v>
      </c>
      <c r="M4881">
        <v>2.6907066516042799E-2</v>
      </c>
      <c r="N4881">
        <v>91.094477389756307</v>
      </c>
      <c r="O4881" s="5" t="s">
        <v>13443</v>
      </c>
      <c r="P4881">
        <v>895.47501691679599</v>
      </c>
      <c r="Q4881">
        <v>920.60716437962606</v>
      </c>
      <c r="R4881">
        <v>936.175727650167</v>
      </c>
      <c r="S4881">
        <v>987.767725565766</v>
      </c>
      <c r="T4881">
        <v>881.34676738869996</v>
      </c>
      <c r="U4881">
        <v>887.62145131242096</v>
      </c>
      <c r="V4881">
        <v>880.50262374317299</v>
      </c>
      <c r="W4881">
        <v>876.37242935776396</v>
      </c>
      <c r="X4881">
        <v>2.6907066516042799E-2</v>
      </c>
    </row>
    <row r="4882" spans="1:24" x14ac:dyDescent="0.4">
      <c r="A4882" s="2" t="s">
        <v>21309</v>
      </c>
      <c r="B4882" s="2" t="s">
        <v>2369</v>
      </c>
      <c r="C4882" s="8">
        <v>-1.92199297572558E-2</v>
      </c>
      <c r="D4882" s="6">
        <v>-0.134760357332599</v>
      </c>
      <c r="E4882" s="11">
        <v>-0.116679637389605</v>
      </c>
      <c r="F4882">
        <v>0.438865932064056</v>
      </c>
      <c r="G4882">
        <v>-0.32791636208364799</v>
      </c>
      <c r="H4882">
        <v>-0.44345686678324903</v>
      </c>
      <c r="I4882">
        <v>-0.115519996888327</v>
      </c>
      <c r="J4882">
        <v>0.51300746528757502</v>
      </c>
      <c r="K4882">
        <v>-0.115519996888327</v>
      </c>
      <c r="L4882">
        <v>0.51300746528757502</v>
      </c>
      <c r="M4882">
        <v>-3.3486511005229799E-2</v>
      </c>
      <c r="N4882">
        <v>-98.116956201702905</v>
      </c>
      <c r="O4882" s="5" t="s">
        <v>13443</v>
      </c>
      <c r="P4882">
        <v>545.45220900143602</v>
      </c>
      <c r="Q4882">
        <v>572.06453424412996</v>
      </c>
      <c r="R4882">
        <v>508.71435766650598</v>
      </c>
      <c r="S4882">
        <v>504.203824094764</v>
      </c>
      <c r="T4882">
        <v>713.20097611799895</v>
      </c>
      <c r="U4882">
        <v>652.71662801837704</v>
      </c>
      <c r="V4882">
        <v>707.25845447353595</v>
      </c>
      <c r="W4882">
        <v>632.32370492152904</v>
      </c>
      <c r="X4882">
        <v>-3.3486511005229799E-2</v>
      </c>
    </row>
    <row r="4883" spans="1:24" x14ac:dyDescent="0.4">
      <c r="A4883" s="2" t="s">
        <v>15208</v>
      </c>
      <c r="B4883" s="2" t="s">
        <v>12283</v>
      </c>
      <c r="C4883" s="8">
        <v>5.5926414638509302E-2</v>
      </c>
      <c r="D4883" s="6">
        <v>-5.7877845904139302E-2</v>
      </c>
      <c r="E4883" s="11">
        <v>-0.114768028453613</v>
      </c>
      <c r="F4883">
        <v>0.417842027466999</v>
      </c>
      <c r="G4883">
        <v>-0.85580830652053597</v>
      </c>
      <c r="H4883">
        <v>-0.96961265875370495</v>
      </c>
      <c r="I4883">
        <v>-0.113903096959681</v>
      </c>
      <c r="J4883">
        <v>0.51317255159882202</v>
      </c>
      <c r="K4883">
        <v>-0.113903096959681</v>
      </c>
      <c r="L4883">
        <v>0.51317255159882202</v>
      </c>
      <c r="M4883">
        <v>-3.3001893886764597E-2</v>
      </c>
      <c r="N4883">
        <v>-45.982369358788198</v>
      </c>
      <c r="O4883" s="5" t="s">
        <v>13443</v>
      </c>
      <c r="P4883">
        <v>554.20277919932005</v>
      </c>
      <c r="Q4883">
        <v>617.52661643571605</v>
      </c>
      <c r="R4883">
        <v>586.43460675444396</v>
      </c>
      <c r="S4883">
        <v>533.689427842996</v>
      </c>
      <c r="T4883">
        <v>994.53904961178296</v>
      </c>
      <c r="U4883">
        <v>1066.60899742635</v>
      </c>
      <c r="V4883">
        <v>1080.13703385137</v>
      </c>
      <c r="W4883">
        <v>1050.54542592298</v>
      </c>
      <c r="X4883">
        <v>-3.30018938867645E-2</v>
      </c>
    </row>
    <row r="4884" spans="1:24" x14ac:dyDescent="0.4">
      <c r="A4884" s="2" t="s">
        <v>22245</v>
      </c>
      <c r="B4884" s="2" t="s">
        <v>1626</v>
      </c>
      <c r="C4884" s="8">
        <v>-4.2761267078537703E-2</v>
      </c>
      <c r="D4884" s="6">
        <v>0.192102841386807</v>
      </c>
      <c r="E4884" s="11">
        <v>0.232825531946838</v>
      </c>
      <c r="F4884">
        <v>0.39253737306734299</v>
      </c>
      <c r="G4884">
        <v>-1.63797990291324</v>
      </c>
      <c r="H4884">
        <v>-1.4031161495626201</v>
      </c>
      <c r="I4884">
        <v>0.23575535600207201</v>
      </c>
      <c r="J4884">
        <v>0.51348943754894705</v>
      </c>
      <c r="K4884">
        <v>0.23575535600207201</v>
      </c>
      <c r="L4884">
        <v>0.51348943754894705</v>
      </c>
      <c r="M4884">
        <v>6.8243745824442106E-2</v>
      </c>
      <c r="N4884">
        <v>102.54919796348</v>
      </c>
      <c r="O4884" s="5" t="s">
        <v>13443</v>
      </c>
      <c r="P4884">
        <v>96.256272176723996</v>
      </c>
      <c r="Q4884">
        <v>113.655205478966</v>
      </c>
      <c r="R4884">
        <v>116.580373631908</v>
      </c>
      <c r="S4884">
        <v>120.89097536775</v>
      </c>
      <c r="T4884">
        <v>293.28448850413503</v>
      </c>
      <c r="U4884">
        <v>339.945689772582</v>
      </c>
      <c r="V4884">
        <v>298.36495818659699</v>
      </c>
      <c r="W4884">
        <v>313.236021490795</v>
      </c>
      <c r="X4884">
        <v>6.8243745824442106E-2</v>
      </c>
    </row>
    <row r="4885" spans="1:24" x14ac:dyDescent="0.4">
      <c r="A4885" s="2" t="s">
        <v>16773</v>
      </c>
      <c r="B4885" s="2" t="s">
        <v>12449</v>
      </c>
      <c r="C4885" s="8">
        <v>0.247532547745306</v>
      </c>
      <c r="D4885" s="6">
        <v>-0.18087392116693399</v>
      </c>
      <c r="E4885" s="11">
        <v>-0.45215595467707997</v>
      </c>
      <c r="F4885">
        <v>0.44645225988293902</v>
      </c>
      <c r="G4885">
        <v>1.00787748856848</v>
      </c>
      <c r="H4885">
        <v>0.57947059213934504</v>
      </c>
      <c r="I4885">
        <v>-0.43065381365459199</v>
      </c>
      <c r="J4885">
        <v>0.51351737904699102</v>
      </c>
      <c r="K4885">
        <v>-0.43065381365459199</v>
      </c>
      <c r="L4885">
        <v>0.51351737904699102</v>
      </c>
      <c r="M4885">
        <v>-0.124650530184889</v>
      </c>
      <c r="N4885">
        <v>-36.155884557305903</v>
      </c>
      <c r="O4885" s="5" t="s">
        <v>13443</v>
      </c>
      <c r="P4885">
        <v>32.085424058908004</v>
      </c>
      <c r="Q4885">
        <v>37.885068492988701</v>
      </c>
      <c r="R4885">
        <v>31.794647354156599</v>
      </c>
      <c r="S4885">
        <v>29.485603748231799</v>
      </c>
      <c r="T4885">
        <v>17.023641389751202</v>
      </c>
      <c r="U4885">
        <v>16.722924016483599</v>
      </c>
      <c r="V4885">
        <v>19.8702989843311</v>
      </c>
      <c r="W4885">
        <v>19.9644936774353</v>
      </c>
      <c r="X4885">
        <v>-0.124650530184889</v>
      </c>
    </row>
    <row r="4886" spans="1:24" x14ac:dyDescent="0.4">
      <c r="A4886" s="2" t="s">
        <v>22468</v>
      </c>
      <c r="B4886" s="2" t="s">
        <v>1632</v>
      </c>
      <c r="C4886" s="8">
        <v>0.26585602112458601</v>
      </c>
      <c r="D4886" s="6">
        <v>-0.147463032321236</v>
      </c>
      <c r="E4886" s="11">
        <v>-0.42645852161714098</v>
      </c>
      <c r="F4886">
        <v>0.51352060960649104</v>
      </c>
      <c r="G4886">
        <v>5.0468917902038699</v>
      </c>
      <c r="H4886">
        <v>4.6335736872580302</v>
      </c>
      <c r="I4886">
        <v>-0.41399263165163502</v>
      </c>
      <c r="J4886">
        <v>0.22271350575643201</v>
      </c>
      <c r="K4886">
        <v>-0.42645852161714098</v>
      </c>
      <c r="L4886">
        <v>0.51352060960649104</v>
      </c>
      <c r="M4886">
        <v>-0.123435059342599</v>
      </c>
      <c r="N4886">
        <v>-29.015928504170301</v>
      </c>
      <c r="O4886" s="5" t="s">
        <v>13443</v>
      </c>
      <c r="P4886">
        <v>137.09226643351599</v>
      </c>
      <c r="Q4886">
        <v>136.38624657475901</v>
      </c>
      <c r="R4886">
        <v>141.309543796252</v>
      </c>
      <c r="S4886">
        <v>106.148173493635</v>
      </c>
      <c r="T4886">
        <v>3.88258487836432</v>
      </c>
      <c r="U4886">
        <v>4.1807310041209096</v>
      </c>
      <c r="V4886">
        <v>6.5199418542336502</v>
      </c>
      <c r="W4886">
        <v>3.0979386740847898</v>
      </c>
      <c r="X4886">
        <v>-0.123435059342599</v>
      </c>
    </row>
    <row r="4887" spans="1:24" x14ac:dyDescent="0.4">
      <c r="A4887" s="2" t="s">
        <v>19929</v>
      </c>
      <c r="B4887" s="2" t="s">
        <v>6700</v>
      </c>
      <c r="C4887" s="8">
        <v>-1.11384473762063E-2</v>
      </c>
      <c r="D4887" s="6">
        <v>-0.16897236273430399</v>
      </c>
      <c r="E4887" s="11">
        <v>-0.159679418619533</v>
      </c>
      <c r="F4887">
        <v>0.42366663576588198</v>
      </c>
      <c r="G4887">
        <v>-0.34620367751362902</v>
      </c>
      <c r="H4887">
        <v>-0.504037747770122</v>
      </c>
      <c r="I4887">
        <v>-0.158071912263793</v>
      </c>
      <c r="J4887">
        <v>0.513547776068498</v>
      </c>
      <c r="K4887">
        <v>-0.158071912263793</v>
      </c>
      <c r="L4887">
        <v>0.513547776068498</v>
      </c>
      <c r="M4887">
        <v>-4.57490380379083E-2</v>
      </c>
      <c r="N4887">
        <v>-93.771410004910507</v>
      </c>
      <c r="O4887" s="5" t="s">
        <v>13443</v>
      </c>
      <c r="P4887">
        <v>326.68795405433599</v>
      </c>
      <c r="Q4887">
        <v>250.041452053726</v>
      </c>
      <c r="R4887">
        <v>261.42265602306497</v>
      </c>
      <c r="S4887">
        <v>253.57619223479401</v>
      </c>
      <c r="T4887">
        <v>349.13397867753002</v>
      </c>
      <c r="U4887">
        <v>370.51728524021598</v>
      </c>
      <c r="V4887">
        <v>357.35490829633</v>
      </c>
      <c r="W4887">
        <v>352.82079343743402</v>
      </c>
      <c r="X4887">
        <v>-4.57490380379083E-2</v>
      </c>
    </row>
    <row r="4888" spans="1:24" x14ac:dyDescent="0.4">
      <c r="A4888" s="2" t="s">
        <v>18060</v>
      </c>
      <c r="B4888" s="2" t="s">
        <v>5281</v>
      </c>
      <c r="C4888" s="8">
        <v>0.107229449445782</v>
      </c>
      <c r="D4888" s="6">
        <v>-0.159884063488445</v>
      </c>
      <c r="E4888" s="11">
        <v>-0.27210571866462402</v>
      </c>
      <c r="F4888">
        <v>0.41362271126859301</v>
      </c>
      <c r="G4888">
        <v>-0.37228503423308301</v>
      </c>
      <c r="H4888">
        <v>-0.63939893264806602</v>
      </c>
      <c r="I4888">
        <v>-0.26781201089892798</v>
      </c>
      <c r="J4888">
        <v>0.51358334772360204</v>
      </c>
      <c r="K4888">
        <v>-0.26781201089892798</v>
      </c>
      <c r="L4888">
        <v>0.51358334772360204</v>
      </c>
      <c r="M4888">
        <v>-7.7501867737339802E-2</v>
      </c>
      <c r="N4888">
        <v>-56.151427148587999</v>
      </c>
      <c r="O4888" s="5" t="s">
        <v>13443</v>
      </c>
      <c r="P4888">
        <v>110.840555839864</v>
      </c>
      <c r="Q4888">
        <v>75.770136985977402</v>
      </c>
      <c r="R4888">
        <v>95.383942062469799</v>
      </c>
      <c r="S4888">
        <v>73.714009370579504</v>
      </c>
      <c r="T4888">
        <v>118.866829353</v>
      </c>
      <c r="U4888">
        <v>119.150833617446</v>
      </c>
      <c r="V4888">
        <v>127.91504971163199</v>
      </c>
      <c r="W4888">
        <v>127.015485637476</v>
      </c>
      <c r="X4888">
        <v>-7.7501867737339802E-2</v>
      </c>
    </row>
    <row r="4889" spans="1:24" x14ac:dyDescent="0.4">
      <c r="A4889" s="2" t="s">
        <v>21744</v>
      </c>
      <c r="B4889" s="2" t="s">
        <v>6359</v>
      </c>
      <c r="C4889" s="8">
        <v>-2.1573666177549899E-3</v>
      </c>
      <c r="D4889" s="6">
        <v>-8.2989133275702495E-2</v>
      </c>
      <c r="E4889" s="11">
        <v>-8.1237326262362006E-2</v>
      </c>
      <c r="F4889">
        <v>0.468084393185423</v>
      </c>
      <c r="G4889">
        <v>0.64413224304166805</v>
      </c>
      <c r="H4889">
        <v>0.56330044392113998</v>
      </c>
      <c r="I4889">
        <v>-8.0969217255165496E-2</v>
      </c>
      <c r="J4889">
        <v>0.51359251594649602</v>
      </c>
      <c r="K4889">
        <v>-8.0969217255165496E-2</v>
      </c>
      <c r="L4889">
        <v>0.51359251594649602</v>
      </c>
      <c r="M4889">
        <v>-2.3430978435744598E-2</v>
      </c>
      <c r="N4889">
        <v>-91.489112652812196</v>
      </c>
      <c r="O4889" s="5" t="s">
        <v>13443</v>
      </c>
      <c r="P4889">
        <v>1461.3452230466301</v>
      </c>
      <c r="Q4889">
        <v>1397.95902739128</v>
      </c>
      <c r="R4889">
        <v>1303.58054152042</v>
      </c>
      <c r="S4889">
        <v>1385.8233761669001</v>
      </c>
      <c r="T4889">
        <v>900.46103140526304</v>
      </c>
      <c r="U4889">
        <v>884.74719874708796</v>
      </c>
      <c r="V4889">
        <v>875.84552241871995</v>
      </c>
      <c r="W4889">
        <v>896.681138443431</v>
      </c>
      <c r="X4889">
        <v>-2.3430978435744598E-2</v>
      </c>
    </row>
    <row r="4890" spans="1:24" x14ac:dyDescent="0.4">
      <c r="A4890" s="2" t="s">
        <v>22427</v>
      </c>
      <c r="B4890" s="2" t="s">
        <v>8353</v>
      </c>
      <c r="C4890" s="8">
        <v>1.4405431859829201E-2</v>
      </c>
      <c r="D4890" s="6">
        <v>0.111889828090732</v>
      </c>
      <c r="E4890" s="11">
        <v>9.7285518240635596E-2</v>
      </c>
      <c r="F4890">
        <v>0.42781334805228899</v>
      </c>
      <c r="G4890">
        <v>6.98721748992054E-2</v>
      </c>
      <c r="H4890">
        <v>0.16735649977990399</v>
      </c>
      <c r="I4890">
        <v>9.7580514285170394E-2</v>
      </c>
      <c r="J4890">
        <v>0.51365976728468199</v>
      </c>
      <c r="K4890">
        <v>9.7580514285170394E-2</v>
      </c>
      <c r="L4890">
        <v>0.51365976728468199</v>
      </c>
      <c r="M4890">
        <v>2.8232428560345999E-2</v>
      </c>
      <c r="N4890">
        <v>82.663721729388598</v>
      </c>
      <c r="O4890" s="5" t="s">
        <v>13443</v>
      </c>
      <c r="P4890">
        <v>1038.4009968155699</v>
      </c>
      <c r="Q4890">
        <v>1458.5751369800701</v>
      </c>
      <c r="R4890">
        <v>1331.8424502796699</v>
      </c>
      <c r="S4890">
        <v>1341.5949705445501</v>
      </c>
      <c r="T4890">
        <v>1184.7857086516301</v>
      </c>
      <c r="U4890">
        <v>1122.0036832309499</v>
      </c>
      <c r="V4890">
        <v>1173.58953376206</v>
      </c>
      <c r="W4890">
        <v>1142.79515532906</v>
      </c>
      <c r="X4890">
        <v>2.8232428560345999E-2</v>
      </c>
    </row>
    <row r="4891" spans="1:24" x14ac:dyDescent="0.4">
      <c r="A4891" s="2" t="s">
        <v>24942</v>
      </c>
      <c r="B4891" s="2" t="s">
        <v>9992</v>
      </c>
      <c r="C4891" s="8">
        <v>-4.4796877658875897E-2</v>
      </c>
      <c r="D4891" s="6">
        <v>-0.46963850876082402</v>
      </c>
      <c r="E4891" s="11">
        <v>-0.44366852526877798</v>
      </c>
      <c r="F4891">
        <v>0.44542016939231999</v>
      </c>
      <c r="G4891">
        <v>0.62328673461703199</v>
      </c>
      <c r="H4891">
        <v>0.198444470332685</v>
      </c>
      <c r="I4891">
        <v>-0.43111734660534601</v>
      </c>
      <c r="J4891">
        <v>0.513714239234906</v>
      </c>
      <c r="K4891">
        <v>-0.43111734660534601</v>
      </c>
      <c r="L4891">
        <v>0.513714239234906</v>
      </c>
      <c r="M4891">
        <v>-0.124712934620159</v>
      </c>
      <c r="N4891">
        <v>-95.448722654683706</v>
      </c>
      <c r="O4891" s="5" t="s">
        <v>13443</v>
      </c>
      <c r="P4891">
        <v>40.835994256791999</v>
      </c>
      <c r="Q4891">
        <v>41.673575342287599</v>
      </c>
      <c r="R4891">
        <v>45.925601733781797</v>
      </c>
      <c r="S4891">
        <v>14.7428018741159</v>
      </c>
      <c r="T4891">
        <v>28.970056400103001</v>
      </c>
      <c r="U4891">
        <v>23.255316210422599</v>
      </c>
      <c r="V4891">
        <v>24.8378737304139</v>
      </c>
      <c r="W4891">
        <v>25.4719402091416</v>
      </c>
      <c r="X4891">
        <v>-0.124712934620159</v>
      </c>
    </row>
    <row r="4892" spans="1:24" x14ac:dyDescent="0.4">
      <c r="A4892" s="2" t="s">
        <v>24325</v>
      </c>
      <c r="B4892" s="2" t="s">
        <v>3151</v>
      </c>
      <c r="C4892" s="8">
        <v>9.5529366276173294E-3</v>
      </c>
      <c r="D4892" s="6">
        <v>6.6305368439473794E-2</v>
      </c>
      <c r="E4892" s="11">
        <v>5.6636612831544801E-2</v>
      </c>
      <c r="F4892">
        <v>0.49517214560307399</v>
      </c>
      <c r="G4892">
        <v>1.9024615144900201</v>
      </c>
      <c r="H4892">
        <v>1.95921393220461</v>
      </c>
      <c r="I4892">
        <v>5.6822306212687801E-2</v>
      </c>
      <c r="J4892">
        <v>0.51374380205124603</v>
      </c>
      <c r="K4892">
        <v>5.6822306212687801E-2</v>
      </c>
      <c r="L4892">
        <v>0.51374380205124603</v>
      </c>
      <c r="M4892">
        <v>1.6436045525506499E-2</v>
      </c>
      <c r="N4892">
        <v>81.801534710539201</v>
      </c>
      <c r="O4892" s="5" t="s">
        <v>13443</v>
      </c>
      <c r="P4892">
        <v>7866.76260789772</v>
      </c>
      <c r="Q4892">
        <v>8054.3655616094002</v>
      </c>
      <c r="R4892">
        <v>8683.4714662796596</v>
      </c>
      <c r="S4892">
        <v>7925.7302875247096</v>
      </c>
      <c r="T4892">
        <v>2089.7266456857801</v>
      </c>
      <c r="U4892">
        <v>2061.1003850316101</v>
      </c>
      <c r="V4892">
        <v>2118.3601557826801</v>
      </c>
      <c r="W4892">
        <v>2036.0341396901699</v>
      </c>
      <c r="X4892">
        <v>1.6436045525506399E-2</v>
      </c>
    </row>
    <row r="4893" spans="1:24" x14ac:dyDescent="0.4">
      <c r="A4893" s="2" t="s">
        <v>14250</v>
      </c>
      <c r="B4893" s="2" t="s">
        <v>9619</v>
      </c>
      <c r="C4893" s="8">
        <v>3.0740182491131398E-3</v>
      </c>
      <c r="D4893" s="6">
        <v>8.8809997146576794E-2</v>
      </c>
      <c r="E4893" s="11">
        <v>8.5146345165566101E-2</v>
      </c>
      <c r="F4893">
        <v>0.46327044530838202</v>
      </c>
      <c r="G4893">
        <v>0.28734487737827002</v>
      </c>
      <c r="H4893">
        <v>0.37308081699548101</v>
      </c>
      <c r="I4893">
        <v>8.5714928899521106E-2</v>
      </c>
      <c r="J4893">
        <v>0.51377465036179704</v>
      </c>
      <c r="K4893">
        <v>8.5714928899521106E-2</v>
      </c>
      <c r="L4893">
        <v>0.51377465036179704</v>
      </c>
      <c r="M4893">
        <v>2.4791099823451498E-2</v>
      </c>
      <c r="N4893">
        <v>88.017588223303093</v>
      </c>
      <c r="O4893" s="5" t="s">
        <v>13443</v>
      </c>
      <c r="P4893">
        <v>1248.41468156478</v>
      </c>
      <c r="Q4893">
        <v>1216.1106986249399</v>
      </c>
      <c r="R4893">
        <v>1402.4972221778</v>
      </c>
      <c r="S4893">
        <v>1214.80687442715</v>
      </c>
      <c r="T4893">
        <v>1028.28767201603</v>
      </c>
      <c r="U4893">
        <v>941.70965867823497</v>
      </c>
      <c r="V4893">
        <v>999.41394422752899</v>
      </c>
      <c r="W4893">
        <v>963.114712232138</v>
      </c>
      <c r="X4893">
        <v>2.4791099823451498E-2</v>
      </c>
    </row>
    <row r="4894" spans="1:24" x14ac:dyDescent="0.4">
      <c r="A4894" s="2" t="s">
        <v>17128</v>
      </c>
      <c r="B4894" s="2" t="s">
        <v>12476</v>
      </c>
      <c r="C4894" s="8">
        <v>6.4920954644484205E-2</v>
      </c>
      <c r="D4894" s="6">
        <v>-2.9280886084263599E-2</v>
      </c>
      <c r="E4894" s="11">
        <v>-9.5001496660038501E-2</v>
      </c>
      <c r="F4894">
        <v>0.45435864069457699</v>
      </c>
      <c r="G4894">
        <v>0.27290574949115598</v>
      </c>
      <c r="H4894">
        <v>0.17870386078044601</v>
      </c>
      <c r="I4894">
        <v>-9.4073144731278605E-2</v>
      </c>
      <c r="J4894">
        <v>0.51386062786951403</v>
      </c>
      <c r="K4894">
        <v>-9.4073144731278605E-2</v>
      </c>
      <c r="L4894">
        <v>0.51386062786951403</v>
      </c>
      <c r="M4894">
        <v>-2.7201687878161601E-2</v>
      </c>
      <c r="N4894">
        <v>-24.276500817468499</v>
      </c>
      <c r="O4894" s="5" t="s">
        <v>13443</v>
      </c>
      <c r="P4894">
        <v>901.30873038205198</v>
      </c>
      <c r="Q4894">
        <v>977.43476711910898</v>
      </c>
      <c r="R4894">
        <v>957.37215921960501</v>
      </c>
      <c r="S4894">
        <v>875.72243132248502</v>
      </c>
      <c r="T4894">
        <v>749.63754189957206</v>
      </c>
      <c r="U4894">
        <v>763.24470393982403</v>
      </c>
      <c r="V4894">
        <v>818.09746599550795</v>
      </c>
      <c r="W4894">
        <v>755.208605660226</v>
      </c>
      <c r="X4894">
        <v>-2.7201687878161601E-2</v>
      </c>
    </row>
    <row r="4895" spans="1:24" x14ac:dyDescent="0.4">
      <c r="A4895" s="2" t="s">
        <v>20278</v>
      </c>
      <c r="B4895" s="2" t="s">
        <v>9706</v>
      </c>
      <c r="C4895" s="8">
        <v>-5.9013171705959898E-2</v>
      </c>
      <c r="D4895" s="6">
        <v>-0.16656941061464101</v>
      </c>
      <c r="E4895" s="11">
        <v>-0.108642262026227</v>
      </c>
      <c r="F4895">
        <v>0.44407268397043798</v>
      </c>
      <c r="G4895">
        <v>9.2472350702328199E-4</v>
      </c>
      <c r="H4895">
        <v>-0.106631584328565</v>
      </c>
      <c r="I4895">
        <v>-0.10752988591582401</v>
      </c>
      <c r="J4895">
        <v>0.51388658069211701</v>
      </c>
      <c r="K4895">
        <v>-0.10752988591582401</v>
      </c>
      <c r="L4895">
        <v>0.51388658069211701</v>
      </c>
      <c r="M4895">
        <v>-3.1090408724862E-2</v>
      </c>
      <c r="N4895">
        <v>-109.50851175000101</v>
      </c>
      <c r="O4895" s="5" t="s">
        <v>13443</v>
      </c>
      <c r="P4895">
        <v>662.12647830655601</v>
      </c>
      <c r="Q4895">
        <v>666.77720547660101</v>
      </c>
      <c r="R4895">
        <v>586.43460675444396</v>
      </c>
      <c r="S4895">
        <v>592.66063533945896</v>
      </c>
      <c r="T4895">
        <v>630.77071254657199</v>
      </c>
      <c r="U4895">
        <v>663.42975121643701</v>
      </c>
      <c r="V4895">
        <v>613.18500771959305</v>
      </c>
      <c r="W4895">
        <v>622.34145808281096</v>
      </c>
      <c r="X4895">
        <v>-3.1090408724862201E-2</v>
      </c>
    </row>
    <row r="4896" spans="1:24" x14ac:dyDescent="0.4">
      <c r="A4896" s="2" t="s">
        <v>16253</v>
      </c>
      <c r="B4896" s="2" t="s">
        <v>13051</v>
      </c>
      <c r="C4896" s="8">
        <v>-7.6376360536893001E-3</v>
      </c>
      <c r="D4896" s="6">
        <v>0.17188000236680401</v>
      </c>
      <c r="E4896" s="11">
        <v>0.17760943480456901</v>
      </c>
      <c r="F4896">
        <v>0.41272749654484597</v>
      </c>
      <c r="G4896">
        <v>-0.67140731831784695</v>
      </c>
      <c r="H4896">
        <v>-0.49188989204870598</v>
      </c>
      <c r="I4896">
        <v>0.179920383459136</v>
      </c>
      <c r="J4896">
        <v>0.51397236145752601</v>
      </c>
      <c r="K4896">
        <v>0.179920383459136</v>
      </c>
      <c r="L4896">
        <v>0.51397236145752601</v>
      </c>
      <c r="M4896">
        <v>5.2007828196447697E-2</v>
      </c>
      <c r="N4896">
        <v>92.544313595110907</v>
      </c>
      <c r="O4896" s="5" t="s">
        <v>13443</v>
      </c>
      <c r="P4896">
        <v>239.182252075496</v>
      </c>
      <c r="Q4896">
        <v>159.117287670553</v>
      </c>
      <c r="R4896">
        <v>215.49705428928399</v>
      </c>
      <c r="S4896">
        <v>235.88482998585499</v>
      </c>
      <c r="T4896">
        <v>305.23090351448701</v>
      </c>
      <c r="U4896">
        <v>320.08721750300703</v>
      </c>
      <c r="V4896">
        <v>310.16294820854398</v>
      </c>
      <c r="W4896">
        <v>308.41700577555201</v>
      </c>
      <c r="X4896">
        <v>5.2007828196447801E-2</v>
      </c>
    </row>
    <row r="4897" spans="1:24" x14ac:dyDescent="0.4">
      <c r="A4897" s="2" t="s">
        <v>18153</v>
      </c>
      <c r="B4897" s="2" t="s">
        <v>12946</v>
      </c>
      <c r="C4897" s="8">
        <v>-7.2361777012386594E-2</v>
      </c>
      <c r="D4897" s="6">
        <v>1.9887663835952502E-2</v>
      </c>
      <c r="E4897" s="11">
        <v>9.1539737422852999E-2</v>
      </c>
      <c r="F4897">
        <v>0.46950831063520199</v>
      </c>
      <c r="G4897">
        <v>0.55862470118837704</v>
      </c>
      <c r="H4897">
        <v>0.65087409842583399</v>
      </c>
      <c r="I4897">
        <v>9.2158247862462503E-2</v>
      </c>
      <c r="J4897">
        <v>0.51416353400453996</v>
      </c>
      <c r="K4897">
        <v>9.2158247862462503E-2</v>
      </c>
      <c r="L4897">
        <v>0.51416353400453996</v>
      </c>
      <c r="M4897">
        <v>2.6624400586550301E-2</v>
      </c>
      <c r="N4897">
        <v>164.63245367456599</v>
      </c>
      <c r="O4897" s="5" t="s">
        <v>13443</v>
      </c>
      <c r="P4897">
        <v>1061.73585067659</v>
      </c>
      <c r="Q4897">
        <v>1182.01413698125</v>
      </c>
      <c r="R4897">
        <v>1017.42871533301</v>
      </c>
      <c r="S4897">
        <v>1238.39535742574</v>
      </c>
      <c r="T4897">
        <v>755.31208902948902</v>
      </c>
      <c r="U4897">
        <v>726.66330765376597</v>
      </c>
      <c r="V4897">
        <v>663.48170202368101</v>
      </c>
      <c r="W4897">
        <v>738.34205065687502</v>
      </c>
      <c r="X4897">
        <v>2.6624400586550301E-2</v>
      </c>
    </row>
    <row r="4898" spans="1:24" x14ac:dyDescent="0.4">
      <c r="A4898" s="2" t="s">
        <v>18995</v>
      </c>
      <c r="B4898" s="2" t="s">
        <v>7271</v>
      </c>
      <c r="C4898" s="8">
        <v>5.2800203980459801E-2</v>
      </c>
      <c r="D4898" s="6">
        <v>-0.187806650124997</v>
      </c>
      <c r="E4898" s="11">
        <v>-0.24314100258815899</v>
      </c>
      <c r="F4898">
        <v>0.39832119216157802</v>
      </c>
      <c r="G4898">
        <v>-1.17933723934376</v>
      </c>
      <c r="H4898">
        <v>-1.41994445018917</v>
      </c>
      <c r="I4898">
        <v>-0.24137271412749201</v>
      </c>
      <c r="J4898">
        <v>0.51420642369102998</v>
      </c>
      <c r="K4898">
        <v>-0.24137271412749201</v>
      </c>
      <c r="L4898">
        <v>0.51420642369102998</v>
      </c>
      <c r="M4898">
        <v>-6.9723526180900497E-2</v>
      </c>
      <c r="N4898">
        <v>-74.297134344616097</v>
      </c>
      <c r="O4898" s="5" t="s">
        <v>13443</v>
      </c>
      <c r="P4898">
        <v>105.006842374608</v>
      </c>
      <c r="Q4898">
        <v>125.020726026863</v>
      </c>
      <c r="R4898">
        <v>109.51489644209499</v>
      </c>
      <c r="S4898">
        <v>91.405371619518604</v>
      </c>
      <c r="T4898">
        <v>244.60284733695201</v>
      </c>
      <c r="U4898">
        <v>260.51180069428398</v>
      </c>
      <c r="V4898">
        <v>260.176727326086</v>
      </c>
      <c r="W4898">
        <v>260.91527943958602</v>
      </c>
      <c r="X4898">
        <v>-6.9723526180900303E-2</v>
      </c>
    </row>
    <row r="4899" spans="1:24" x14ac:dyDescent="0.4">
      <c r="A4899" s="2" t="s">
        <v>16043</v>
      </c>
      <c r="B4899" s="2" t="s">
        <v>6324</v>
      </c>
      <c r="C4899" s="8">
        <v>5.1960958959581603E-2</v>
      </c>
      <c r="D4899" s="6">
        <v>0.126200690212672</v>
      </c>
      <c r="E4899" s="11">
        <v>7.3920183284053795E-2</v>
      </c>
      <c r="F4899">
        <v>0.50805597306665595</v>
      </c>
      <c r="G4899">
        <v>1.5311791672750401</v>
      </c>
      <c r="H4899">
        <v>1.6054188838449199</v>
      </c>
      <c r="I4899">
        <v>7.4234614958592293E-2</v>
      </c>
      <c r="J4899">
        <v>0.51430995365940402</v>
      </c>
      <c r="K4899">
        <v>7.4234614958592293E-2</v>
      </c>
      <c r="L4899">
        <v>0.51430995365940402</v>
      </c>
      <c r="M4899">
        <v>2.14371061690725E-2</v>
      </c>
      <c r="N4899">
        <v>67.621429792099903</v>
      </c>
      <c r="O4899" s="5" t="s">
        <v>13443</v>
      </c>
      <c r="P4899">
        <v>2543.4990708516202</v>
      </c>
      <c r="Q4899">
        <v>3159.61471231526</v>
      </c>
      <c r="R4899">
        <v>3073.4825775684699</v>
      </c>
      <c r="S4899">
        <v>3110.73119543846</v>
      </c>
      <c r="T4899">
        <v>875.97088063404203</v>
      </c>
      <c r="U4899">
        <v>1042.04720277714</v>
      </c>
      <c r="V4899">
        <v>986.06358709743199</v>
      </c>
      <c r="W4899">
        <v>991.68459111536504</v>
      </c>
      <c r="X4899">
        <v>2.14371061690725E-2</v>
      </c>
    </row>
    <row r="4900" spans="1:24" x14ac:dyDescent="0.4">
      <c r="A4900" s="2" t="s">
        <v>23396</v>
      </c>
      <c r="B4900" s="2" t="s">
        <v>12413</v>
      </c>
      <c r="C4900" s="8">
        <v>-5.0637546694717803E-2</v>
      </c>
      <c r="D4900" s="6">
        <v>-0.29715052102019501</v>
      </c>
      <c r="E4900" s="11">
        <v>-0.25153030593224601</v>
      </c>
      <c r="F4900">
        <v>0.427331806516695</v>
      </c>
      <c r="G4900">
        <v>-0.13074743522306501</v>
      </c>
      <c r="H4900">
        <v>-0.37726071627386099</v>
      </c>
      <c r="I4900">
        <v>-0.247831339066068</v>
      </c>
      <c r="J4900">
        <v>0.51442428311042299</v>
      </c>
      <c r="K4900">
        <v>-0.247831339066068</v>
      </c>
      <c r="L4900">
        <v>0.51442428311042299</v>
      </c>
      <c r="M4900">
        <v>-7.1543588873057701E-2</v>
      </c>
      <c r="N4900">
        <v>-99.670898882050494</v>
      </c>
      <c r="O4900" s="5" t="s">
        <v>13443</v>
      </c>
      <c r="P4900">
        <v>102.08998564197999</v>
      </c>
      <c r="Q4900">
        <v>121.23221917756401</v>
      </c>
      <c r="R4900">
        <v>91.851203467563593</v>
      </c>
      <c r="S4900">
        <v>88.456811244695402</v>
      </c>
      <c r="T4900">
        <v>113.490942598342</v>
      </c>
      <c r="U4900">
        <v>123.592860309324</v>
      </c>
      <c r="V4900">
        <v>116.11705968968499</v>
      </c>
      <c r="W4900">
        <v>111.525792267052</v>
      </c>
      <c r="X4900">
        <v>-7.1543588873057604E-2</v>
      </c>
    </row>
    <row r="4901" spans="1:24" x14ac:dyDescent="0.4">
      <c r="A4901" s="2" t="s">
        <v>16174</v>
      </c>
      <c r="B4901" s="2" t="s">
        <v>100</v>
      </c>
      <c r="C4901" s="8">
        <v>7.4973436674522304E-2</v>
      </c>
      <c r="D4901" s="6">
        <v>-0.165777607963114</v>
      </c>
      <c r="E4901" s="11">
        <v>-0.24314496822435799</v>
      </c>
      <c r="F4901">
        <v>0.39510950728492999</v>
      </c>
      <c r="G4901">
        <v>-1.47578488661791</v>
      </c>
      <c r="H4901">
        <v>-1.7165363262717701</v>
      </c>
      <c r="I4901">
        <v>-0.24110107527387001</v>
      </c>
      <c r="J4901">
        <v>0.51451436651527704</v>
      </c>
      <c r="K4901">
        <v>-0.24110107527387001</v>
      </c>
      <c r="L4901">
        <v>0.51451436651527704</v>
      </c>
      <c r="M4901">
        <v>-6.9582371667444104E-2</v>
      </c>
      <c r="N4901">
        <v>-65.664991417513406</v>
      </c>
      <c r="O4901" s="5" t="s">
        <v>13443</v>
      </c>
      <c r="P4901">
        <v>154.59340682928399</v>
      </c>
      <c r="Q4901">
        <v>87.135657533874095</v>
      </c>
      <c r="R4901">
        <v>102.449419252282</v>
      </c>
      <c r="S4901">
        <v>114.993854618104</v>
      </c>
      <c r="T4901">
        <v>334.798280665108</v>
      </c>
      <c r="U4901">
        <v>330.53904501330999</v>
      </c>
      <c r="V4901">
        <v>346.798811960904</v>
      </c>
      <c r="W4901">
        <v>350.06707017158101</v>
      </c>
      <c r="X4901">
        <v>-6.9582371667444104E-2</v>
      </c>
    </row>
    <row r="4902" spans="1:24" x14ac:dyDescent="0.4">
      <c r="A4902" s="2" t="s">
        <v>19325</v>
      </c>
      <c r="B4902" s="2" t="s">
        <v>8407</v>
      </c>
      <c r="C4902" s="8">
        <v>6.0776584430213797E-2</v>
      </c>
      <c r="D4902" s="6">
        <v>-6.11026852157535E-3</v>
      </c>
      <c r="E4902" s="11">
        <v>-6.7106561503523302E-2</v>
      </c>
      <c r="F4902">
        <v>0.46471152988940501</v>
      </c>
      <c r="G4902">
        <v>0.54248200034440397</v>
      </c>
      <c r="H4902">
        <v>0.47559512067009901</v>
      </c>
      <c r="I4902">
        <v>-6.6879850935485499E-2</v>
      </c>
      <c r="J4902">
        <v>0.51456536234791395</v>
      </c>
      <c r="K4902">
        <v>-6.6879850935485499E-2</v>
      </c>
      <c r="L4902">
        <v>0.51456536234791395</v>
      </c>
      <c r="M4902">
        <v>-1.9298813096240999E-2</v>
      </c>
      <c r="N4902">
        <v>-5.74102956611992</v>
      </c>
      <c r="O4902" s="5" t="s">
        <v>13443</v>
      </c>
      <c r="P4902">
        <v>3333.9672453938101</v>
      </c>
      <c r="Q4902">
        <v>2992.9204109461102</v>
      </c>
      <c r="R4902">
        <v>3239.5212915290699</v>
      </c>
      <c r="S4902">
        <v>3048.8114275671701</v>
      </c>
      <c r="T4902">
        <v>2081.0654948032702</v>
      </c>
      <c r="U4902">
        <v>2159.3475636284502</v>
      </c>
      <c r="V4902">
        <v>2217.4011772826998</v>
      </c>
      <c r="W4902">
        <v>2180.6046111474602</v>
      </c>
      <c r="X4902">
        <v>-1.9298813096240999E-2</v>
      </c>
    </row>
    <row r="4903" spans="1:24" x14ac:dyDescent="0.4">
      <c r="A4903" s="2" t="s">
        <v>24464</v>
      </c>
      <c r="B4903" s="2" t="s">
        <v>1951</v>
      </c>
      <c r="C4903" s="8">
        <v>4.5565079184036201E-3</v>
      </c>
      <c r="D4903" s="6">
        <v>0.12137157667766001</v>
      </c>
      <c r="E4903" s="11">
        <v>0.115949320967371</v>
      </c>
      <c r="F4903">
        <v>0.43048434211939801</v>
      </c>
      <c r="G4903">
        <v>-0.73953280823620704</v>
      </c>
      <c r="H4903">
        <v>-0.62271782868766401</v>
      </c>
      <c r="I4903">
        <v>0.117124480336535</v>
      </c>
      <c r="J4903">
        <v>0.51457506973649303</v>
      </c>
      <c r="K4903">
        <v>0.117124480336535</v>
      </c>
      <c r="L4903">
        <v>0.51457506973649303</v>
      </c>
      <c r="M4903">
        <v>3.37964161935067E-2</v>
      </c>
      <c r="N4903">
        <v>87.850022746221796</v>
      </c>
      <c r="O4903" s="5" t="s">
        <v>13443</v>
      </c>
      <c r="P4903">
        <v>527.95106860566796</v>
      </c>
      <c r="Q4903">
        <v>537.96797260044002</v>
      </c>
      <c r="R4903">
        <v>639.42568567803801</v>
      </c>
      <c r="S4903">
        <v>518.94662596887997</v>
      </c>
      <c r="T4903">
        <v>818.32942820909398</v>
      </c>
      <c r="U4903">
        <v>915.31879421472195</v>
      </c>
      <c r="V4903">
        <v>822.75456731995996</v>
      </c>
      <c r="W4903">
        <v>907.35181609861195</v>
      </c>
      <c r="X4903">
        <v>3.37964161935067E-2</v>
      </c>
    </row>
    <row r="4904" spans="1:24" x14ac:dyDescent="0.4">
      <c r="A4904" s="2" t="s">
        <v>20333</v>
      </c>
      <c r="B4904" s="2" t="s">
        <v>4226</v>
      </c>
      <c r="C4904" s="8">
        <v>2.6162241189805899E-2</v>
      </c>
      <c r="D4904" s="6">
        <v>0.220724173813447</v>
      </c>
      <c r="E4904" s="11">
        <v>0.19323998862473499</v>
      </c>
      <c r="F4904">
        <v>0.38637652822455398</v>
      </c>
      <c r="G4904">
        <v>-1.4940233343845299</v>
      </c>
      <c r="H4904">
        <v>-1.2994616737654101</v>
      </c>
      <c r="I4904">
        <v>0.19502342200196801</v>
      </c>
      <c r="J4904">
        <v>0.51462136484697096</v>
      </c>
      <c r="K4904">
        <v>0.19502342200196801</v>
      </c>
      <c r="L4904">
        <v>0.51462136484697096</v>
      </c>
      <c r="M4904">
        <v>5.6266634140027798E-2</v>
      </c>
      <c r="N4904">
        <v>83.240320085893799</v>
      </c>
      <c r="O4904" s="5" t="s">
        <v>13443</v>
      </c>
      <c r="P4904">
        <v>204.17997128395999</v>
      </c>
      <c r="Q4904">
        <v>140.174753424058</v>
      </c>
      <c r="R4904">
        <v>162.50597536568901</v>
      </c>
      <c r="S4904">
        <v>238.83339036067801</v>
      </c>
      <c r="T4904">
        <v>486.81641167183398</v>
      </c>
      <c r="U4904">
        <v>468.5031681493</v>
      </c>
      <c r="V4904">
        <v>495.82605434338802</v>
      </c>
      <c r="W4904">
        <v>471.23089386912</v>
      </c>
      <c r="X4904">
        <v>5.6266634140027798E-2</v>
      </c>
    </row>
    <row r="4905" spans="1:24" x14ac:dyDescent="0.4">
      <c r="A4905" s="2" t="s">
        <v>19980</v>
      </c>
      <c r="B4905" s="2" t="s">
        <v>7454</v>
      </c>
      <c r="C4905" s="8">
        <v>-5.7880938057034903E-3</v>
      </c>
      <c r="D4905" s="6">
        <v>-9.6720856841544398E-2</v>
      </c>
      <c r="E4905" s="11">
        <v>-9.1362611573089905E-2</v>
      </c>
      <c r="F4905">
        <v>0.43975631295838902</v>
      </c>
      <c r="G4905">
        <v>-0.685998034780676</v>
      </c>
      <c r="H4905">
        <v>-0.77693085305618703</v>
      </c>
      <c r="I4905">
        <v>-9.0882513108610799E-2</v>
      </c>
      <c r="J4905">
        <v>0.51468828703192204</v>
      </c>
      <c r="K4905">
        <v>-9.0882513108610799E-2</v>
      </c>
      <c r="L4905">
        <v>0.51468828703192204</v>
      </c>
      <c r="M4905">
        <v>-2.62155803044067E-2</v>
      </c>
      <c r="N4905">
        <v>-93.424683369782301</v>
      </c>
      <c r="O4905" s="5" t="s">
        <v>13443</v>
      </c>
      <c r="P4905">
        <v>1192.9944036448501</v>
      </c>
      <c r="Q4905">
        <v>1182.01413698125</v>
      </c>
      <c r="R4905">
        <v>1222.3275538375799</v>
      </c>
      <c r="S4905">
        <v>996.61340669023502</v>
      </c>
      <c r="T4905">
        <v>1944.2790429347499</v>
      </c>
      <c r="U4905">
        <v>1781.51399913102</v>
      </c>
      <c r="V4905">
        <v>1926.48758121523</v>
      </c>
      <c r="W4905">
        <v>1762.3828901460099</v>
      </c>
      <c r="X4905">
        <v>-2.62155803044067E-2</v>
      </c>
    </row>
    <row r="4906" spans="1:24" x14ac:dyDescent="0.4">
      <c r="A4906" s="2" t="s">
        <v>17214</v>
      </c>
      <c r="B4906" s="2" t="s">
        <v>1989</v>
      </c>
      <c r="C4906" s="9">
        <v>-5.804220901422E-6</v>
      </c>
      <c r="D4906" s="6">
        <v>0.107624287858941</v>
      </c>
      <c r="E4906" s="11">
        <v>0.10699341715015</v>
      </c>
      <c r="F4906">
        <v>0.44705342102918699</v>
      </c>
      <c r="G4906">
        <v>0.25809057924110401</v>
      </c>
      <c r="H4906">
        <v>0.36572059994202</v>
      </c>
      <c r="I4906">
        <v>0.107695011136632</v>
      </c>
      <c r="J4906">
        <v>0.51478115665914703</v>
      </c>
      <c r="K4906">
        <v>0.107695011136632</v>
      </c>
      <c r="L4906">
        <v>0.51478115665914703</v>
      </c>
      <c r="M4906">
        <v>3.1056802850045299E-2</v>
      </c>
      <c r="N4906">
        <v>90.003089972556495</v>
      </c>
      <c r="O4906" s="5" t="s">
        <v>13443</v>
      </c>
      <c r="P4906">
        <v>673.79390523706797</v>
      </c>
      <c r="Q4906">
        <v>788.00942465416495</v>
      </c>
      <c r="R4906">
        <v>872.58643294185401</v>
      </c>
      <c r="S4906">
        <v>695.86024845827103</v>
      </c>
      <c r="T4906">
        <v>580.29710912783605</v>
      </c>
      <c r="U4906">
        <v>606.98988266080505</v>
      </c>
      <c r="V4906">
        <v>588.34713398917904</v>
      </c>
      <c r="W4906">
        <v>592.39471756665796</v>
      </c>
      <c r="X4906">
        <v>3.10568028500454E-2</v>
      </c>
    </row>
    <row r="4907" spans="1:24" x14ac:dyDescent="0.4">
      <c r="A4907" s="2" t="s">
        <v>21615</v>
      </c>
      <c r="B4907" s="2" t="s">
        <v>9217</v>
      </c>
      <c r="C4907" s="8">
        <v>-2.1842994360242101E-2</v>
      </c>
      <c r="D4907" s="6">
        <v>-0.14156657849024701</v>
      </c>
      <c r="E4907" s="11">
        <v>-0.12113198657207901</v>
      </c>
      <c r="F4907">
        <v>0.45623468742657702</v>
      </c>
      <c r="G4907">
        <v>0.120513022074517</v>
      </c>
      <c r="H4907">
        <v>7.8934725154436501E-4</v>
      </c>
      <c r="I4907">
        <v>-0.11995554000358299</v>
      </c>
      <c r="J4907">
        <v>0.51507996196806005</v>
      </c>
      <c r="K4907">
        <v>-0.11995554000358299</v>
      </c>
      <c r="L4907">
        <v>0.51507996196806005</v>
      </c>
      <c r="M4907">
        <v>-3.4562231353546503E-2</v>
      </c>
      <c r="N4907">
        <v>-98.771274681857705</v>
      </c>
      <c r="O4907" s="5" t="s">
        <v>13443</v>
      </c>
      <c r="P4907">
        <v>595.03877345611204</v>
      </c>
      <c r="Q4907">
        <v>492.50589040885302</v>
      </c>
      <c r="R4907">
        <v>462.78875593272397</v>
      </c>
      <c r="S4907">
        <v>521.89518634370302</v>
      </c>
      <c r="T4907">
        <v>507.42397756469001</v>
      </c>
      <c r="U4907">
        <v>472.42260346566297</v>
      </c>
      <c r="V4907">
        <v>521.90582176032206</v>
      </c>
      <c r="W4907">
        <v>437.153568454187</v>
      </c>
      <c r="X4907">
        <v>-3.4562231353546399E-2</v>
      </c>
    </row>
    <row r="4908" spans="1:24" x14ac:dyDescent="0.4">
      <c r="A4908" s="2" t="s">
        <v>14473</v>
      </c>
      <c r="B4908" s="2" t="s">
        <v>8935</v>
      </c>
      <c r="C4908" s="8">
        <v>-7.0450175829565406E-2</v>
      </c>
      <c r="D4908" s="6">
        <v>-1.3687804516418401E-2</v>
      </c>
      <c r="E4908" s="11">
        <v>5.6636916016652702E-2</v>
      </c>
      <c r="F4908">
        <v>0.48290207257355999</v>
      </c>
      <c r="G4908">
        <v>-5.1361646530863302E-2</v>
      </c>
      <c r="H4908">
        <v>5.40071098921374E-3</v>
      </c>
      <c r="I4908">
        <v>5.6822610401154397E-2</v>
      </c>
      <c r="J4908">
        <v>0.51512087419262298</v>
      </c>
      <c r="K4908">
        <v>5.6822610401154397E-2</v>
      </c>
      <c r="L4908">
        <v>0.51512087419262298</v>
      </c>
      <c r="M4908">
        <v>1.6370074180269301E-2</v>
      </c>
      <c r="N4908">
        <v>-169.00495477337299</v>
      </c>
      <c r="O4908" s="5" t="s">
        <v>13443</v>
      </c>
      <c r="P4908">
        <v>8916.8310316438001</v>
      </c>
      <c r="Q4908">
        <v>8308.1955205124195</v>
      </c>
      <c r="R4908">
        <v>8139.4297226640901</v>
      </c>
      <c r="S4908">
        <v>8860.4239263436593</v>
      </c>
      <c r="T4908">
        <v>8976.5362387783007</v>
      </c>
      <c r="U4908">
        <v>8432.0118439363596</v>
      </c>
      <c r="V4908">
        <v>7832.0025340427601</v>
      </c>
      <c r="W4908">
        <v>8654.9522245764401</v>
      </c>
      <c r="X4908">
        <v>1.6370074180269201E-2</v>
      </c>
    </row>
    <row r="4909" spans="1:24" x14ac:dyDescent="0.4">
      <c r="A4909" s="2" t="s">
        <v>14020</v>
      </c>
      <c r="B4909" s="2" t="s">
        <v>9326</v>
      </c>
      <c r="C4909" s="8">
        <v>-5.1933228481067503E-2</v>
      </c>
      <c r="D4909" s="6">
        <v>9.1124165033181603E-2</v>
      </c>
      <c r="E4909" s="11">
        <v>0.14187993518737799</v>
      </c>
      <c r="F4909">
        <v>0.41069756007988301</v>
      </c>
      <c r="G4909">
        <v>-0.94814013865486402</v>
      </c>
      <c r="H4909">
        <v>-0.80508294090977395</v>
      </c>
      <c r="I4909">
        <v>0.143254652837185</v>
      </c>
      <c r="J4909">
        <v>0.515123906433538</v>
      </c>
      <c r="K4909">
        <v>0.143254652837185</v>
      </c>
      <c r="L4909">
        <v>0.515123906433538</v>
      </c>
      <c r="M4909">
        <v>4.1269988606243702E-2</v>
      </c>
      <c r="N4909">
        <v>119.67955907938899</v>
      </c>
      <c r="O4909" s="5" t="s">
        <v>13443</v>
      </c>
      <c r="P4909">
        <v>382.10823197426799</v>
      </c>
      <c r="Q4909">
        <v>291.715027396013</v>
      </c>
      <c r="R4909">
        <v>332.07742792119097</v>
      </c>
      <c r="S4909">
        <v>386.26140910183699</v>
      </c>
      <c r="T4909">
        <v>652.57291994046398</v>
      </c>
      <c r="U4909">
        <v>623.97410236504595</v>
      </c>
      <c r="V4909">
        <v>625.91441800642997</v>
      </c>
      <c r="W4909">
        <v>598.24637950659599</v>
      </c>
      <c r="X4909">
        <v>4.1269988606243597E-2</v>
      </c>
    </row>
    <row r="4910" spans="1:24" x14ac:dyDescent="0.4">
      <c r="A4910" s="2" t="s">
        <v>24840</v>
      </c>
      <c r="B4910" s="2" t="s">
        <v>6241</v>
      </c>
      <c r="C4910" s="8">
        <v>0.21731384318470101</v>
      </c>
      <c r="D4910" s="6">
        <v>-0.174898266757475</v>
      </c>
      <c r="E4910" s="11">
        <v>-0.40701846521916901</v>
      </c>
      <c r="F4910">
        <v>0.43282907399436299</v>
      </c>
      <c r="G4910">
        <v>0.46755371165113302</v>
      </c>
      <c r="H4910">
        <v>7.5341054915946601E-2</v>
      </c>
      <c r="I4910">
        <v>-0.39310331637385199</v>
      </c>
      <c r="J4910">
        <v>0.51525631849169595</v>
      </c>
      <c r="K4910">
        <v>-0.39310331637385199</v>
      </c>
      <c r="L4910">
        <v>0.51525631849169595</v>
      </c>
      <c r="M4910">
        <v>-0.113204585526479</v>
      </c>
      <c r="N4910">
        <v>-38.827764774212802</v>
      </c>
      <c r="O4910" s="5" t="s">
        <v>13443</v>
      </c>
      <c r="P4910">
        <v>40.835994256791999</v>
      </c>
      <c r="Q4910">
        <v>45.462082191586497</v>
      </c>
      <c r="R4910">
        <v>24.729170164344001</v>
      </c>
      <c r="S4910">
        <v>50.125526371994098</v>
      </c>
      <c r="T4910">
        <v>34.047282779502503</v>
      </c>
      <c r="U4910">
        <v>26.652160151270799</v>
      </c>
      <c r="V4910">
        <v>36.014916909100201</v>
      </c>
      <c r="W4910">
        <v>34.077325414932702</v>
      </c>
      <c r="X4910">
        <v>-0.113204585526479</v>
      </c>
    </row>
    <row r="4911" spans="1:24" x14ac:dyDescent="0.4">
      <c r="A4911" s="2" t="s">
        <v>19592</v>
      </c>
      <c r="B4911" s="2" t="s">
        <v>5075</v>
      </c>
      <c r="C4911" s="8">
        <v>-3.5992706604901697E-2</v>
      </c>
      <c r="D4911" s="6">
        <v>-0.14026137410685499</v>
      </c>
      <c r="E4911" s="11">
        <v>-0.10478811196950499</v>
      </c>
      <c r="F4911">
        <v>0.421884119069112</v>
      </c>
      <c r="G4911">
        <v>-0.92226100447702397</v>
      </c>
      <c r="H4911">
        <v>-1.02652975377471</v>
      </c>
      <c r="I4911">
        <v>-0.10443765249431999</v>
      </c>
      <c r="J4911">
        <v>0.51526790076475004</v>
      </c>
      <c r="K4911">
        <v>-0.10443765249431999</v>
      </c>
      <c r="L4911">
        <v>0.51526790076475004</v>
      </c>
      <c r="M4911">
        <v>-3.0074588242992601E-2</v>
      </c>
      <c r="N4911">
        <v>-104.39222273</v>
      </c>
      <c r="O4911" s="5" t="s">
        <v>13443</v>
      </c>
      <c r="P4911">
        <v>752.54903701802402</v>
      </c>
      <c r="Q4911">
        <v>719.81630136678598</v>
      </c>
      <c r="R4911">
        <v>710.08045757616401</v>
      </c>
      <c r="S4911">
        <v>625.09479946251395</v>
      </c>
      <c r="T4911">
        <v>1343.0757075387901</v>
      </c>
      <c r="U4911">
        <v>1379.6412313599001</v>
      </c>
      <c r="V4911">
        <v>1300.2626897871701</v>
      </c>
      <c r="W4911">
        <v>1340.71901506225</v>
      </c>
      <c r="X4911">
        <v>-3.0074588242992601E-2</v>
      </c>
    </row>
    <row r="4912" spans="1:24" x14ac:dyDescent="0.4">
      <c r="A4912" s="2" t="s">
        <v>16277</v>
      </c>
      <c r="B4912" s="2" t="s">
        <v>7592</v>
      </c>
      <c r="C4912" s="8">
        <v>-7.4116805580091205E-2</v>
      </c>
      <c r="D4912" s="6">
        <v>6.0005238438749699E-2</v>
      </c>
      <c r="E4912" s="11">
        <v>0.13286306219597199</v>
      </c>
      <c r="F4912">
        <v>0.41145328482691801</v>
      </c>
      <c r="G4912">
        <v>-1.50411880988421</v>
      </c>
      <c r="H4912">
        <v>-1.36999689655919</v>
      </c>
      <c r="I4912">
        <v>0.13422343097751899</v>
      </c>
      <c r="J4912">
        <v>0.515394170122634</v>
      </c>
      <c r="K4912">
        <v>0.13422343097751899</v>
      </c>
      <c r="L4912">
        <v>0.515394170122634</v>
      </c>
      <c r="M4912">
        <v>3.8637623721525502E-2</v>
      </c>
      <c r="N4912">
        <v>141.006241546654</v>
      </c>
      <c r="O4912" s="5" t="s">
        <v>13443</v>
      </c>
      <c r="P4912">
        <v>396.69251563740801</v>
      </c>
      <c r="Q4912">
        <v>344.754123286197</v>
      </c>
      <c r="R4912">
        <v>370.93755246516002</v>
      </c>
      <c r="S4912">
        <v>401.00421097595301</v>
      </c>
      <c r="T4912">
        <v>973.63282334366704</v>
      </c>
      <c r="U4912">
        <v>1084.1158085060999</v>
      </c>
      <c r="V4912">
        <v>928.00505725258904</v>
      </c>
      <c r="W4912">
        <v>1016.46810050804</v>
      </c>
      <c r="X4912">
        <v>3.8637623721525599E-2</v>
      </c>
    </row>
    <row r="4913" spans="1:24" x14ac:dyDescent="0.4">
      <c r="A4913" s="2" t="s">
        <v>23449</v>
      </c>
      <c r="B4913" s="2" t="s">
        <v>3741</v>
      </c>
      <c r="C4913" s="8">
        <v>-2.6754348055257102E-2</v>
      </c>
      <c r="D4913" s="6">
        <v>0.126652647782314</v>
      </c>
      <c r="E4913" s="11">
        <v>0.15204071044825301</v>
      </c>
      <c r="F4913">
        <v>0.41471427515946202</v>
      </c>
      <c r="G4913">
        <v>-0.80909053762437899</v>
      </c>
      <c r="H4913">
        <v>-0.65568370316481706</v>
      </c>
      <c r="I4913">
        <v>0.153658141963186</v>
      </c>
      <c r="J4913">
        <v>0.51557177237750695</v>
      </c>
      <c r="K4913">
        <v>0.153658141963186</v>
      </c>
      <c r="L4913">
        <v>0.51557177237750695</v>
      </c>
      <c r="M4913">
        <v>4.42091174529484E-2</v>
      </c>
      <c r="N4913">
        <v>101.927913169959</v>
      </c>
      <c r="O4913" s="5" t="s">
        <v>13443</v>
      </c>
      <c r="P4913">
        <v>271.26767613440398</v>
      </c>
      <c r="Q4913">
        <v>272.77249314951899</v>
      </c>
      <c r="R4913">
        <v>328.54468932628498</v>
      </c>
      <c r="S4913">
        <v>265.37043373408602</v>
      </c>
      <c r="T4913">
        <v>467.104826904753</v>
      </c>
      <c r="U4913">
        <v>461.97077595536098</v>
      </c>
      <c r="V4913">
        <v>451.11788162864201</v>
      </c>
      <c r="W4913">
        <v>455.741200498696</v>
      </c>
      <c r="X4913">
        <v>4.4209117452948497E-2</v>
      </c>
    </row>
    <row r="4914" spans="1:24" x14ac:dyDescent="0.4">
      <c r="A4914" s="2" t="s">
        <v>15456</v>
      </c>
      <c r="B4914" s="2" t="s">
        <v>761</v>
      </c>
      <c r="C4914" s="8">
        <v>-5.1157975117452202E-2</v>
      </c>
      <c r="D4914" s="6">
        <v>2.3702607390859699E-2</v>
      </c>
      <c r="E4914" s="11">
        <v>7.4500753608861103E-2</v>
      </c>
      <c r="F4914">
        <v>0.51561878204850298</v>
      </c>
      <c r="G4914">
        <v>1.7990737935430301</v>
      </c>
      <c r="H4914">
        <v>1.8739343715093399</v>
      </c>
      <c r="I4914">
        <v>7.4995775089888306E-2</v>
      </c>
      <c r="J4914">
        <v>0.497720069048188</v>
      </c>
      <c r="K4914">
        <v>7.4500753608861103E-2</v>
      </c>
      <c r="L4914">
        <v>0.51561878204850298</v>
      </c>
      <c r="M4914">
        <v>2.1431726504935699E-2</v>
      </c>
      <c r="N4914">
        <v>155.140680136746</v>
      </c>
      <c r="O4914" s="5" t="s">
        <v>13443</v>
      </c>
      <c r="P4914">
        <v>2027.21542917646</v>
      </c>
      <c r="Q4914">
        <v>2011.6971369777</v>
      </c>
      <c r="R4914">
        <v>1964.2026587678999</v>
      </c>
      <c r="S4914">
        <v>2122.96346987269</v>
      </c>
      <c r="T4914">
        <v>578.50514687628299</v>
      </c>
      <c r="U4914">
        <v>553.16297098274799</v>
      </c>
      <c r="V4914">
        <v>552.64269050170901</v>
      </c>
      <c r="W4914">
        <v>533.18966735081597</v>
      </c>
      <c r="X4914">
        <v>2.1431726504935699E-2</v>
      </c>
    </row>
    <row r="4915" spans="1:24" x14ac:dyDescent="0.4">
      <c r="A4915" s="2" t="s">
        <v>20071</v>
      </c>
      <c r="B4915" s="2" t="s">
        <v>11947</v>
      </c>
      <c r="C4915" s="8">
        <v>-1.33373176805693E-2</v>
      </c>
      <c r="D4915" s="6">
        <v>6.9895359466189896E-2</v>
      </c>
      <c r="E4915" s="11">
        <v>8.2651831639284107E-2</v>
      </c>
      <c r="F4915">
        <v>0.46859821071112701</v>
      </c>
      <c r="G4915">
        <v>5.0459320159158202E-2</v>
      </c>
      <c r="H4915">
        <v>0.133691962232726</v>
      </c>
      <c r="I4915">
        <v>8.3333756731599304E-2</v>
      </c>
      <c r="J4915">
        <v>0.51580097982734796</v>
      </c>
      <c r="K4915">
        <v>8.3333756731599304E-2</v>
      </c>
      <c r="L4915">
        <v>0.51580097982734796</v>
      </c>
      <c r="M4915">
        <v>2.3959941501350199E-2</v>
      </c>
      <c r="N4915">
        <v>100.80321500277</v>
      </c>
      <c r="O4915" s="5" t="s">
        <v>13443</v>
      </c>
      <c r="P4915">
        <v>1242.5809680995301</v>
      </c>
      <c r="Q4915">
        <v>1261.57278081652</v>
      </c>
      <c r="R4915">
        <v>1370.7025748236399</v>
      </c>
      <c r="S4915">
        <v>1250.1895989250299</v>
      </c>
      <c r="T4915">
        <v>1228.9874441899401</v>
      </c>
      <c r="U4915">
        <v>1127.75218836162</v>
      </c>
      <c r="V4915">
        <v>1213.0196583090899</v>
      </c>
      <c r="W4915">
        <v>1108.02939909766</v>
      </c>
      <c r="X4915">
        <v>2.39599415013503E-2</v>
      </c>
    </row>
    <row r="4916" spans="1:24" x14ac:dyDescent="0.4">
      <c r="A4916" s="2" t="s">
        <v>24889</v>
      </c>
      <c r="B4916" s="2" t="s">
        <v>642</v>
      </c>
      <c r="C4916" s="8">
        <v>-5.4480070772196999E-2</v>
      </c>
      <c r="D4916" s="6">
        <v>5.4893189376081897E-2</v>
      </c>
      <c r="E4916" s="11">
        <v>0.10809950636320299</v>
      </c>
      <c r="F4916">
        <v>0.47382227183249997</v>
      </c>
      <c r="G4916">
        <v>0.28476937191042301</v>
      </c>
      <c r="H4916">
        <v>0.394142576991931</v>
      </c>
      <c r="I4916">
        <v>0.10943745329523399</v>
      </c>
      <c r="J4916">
        <v>0.51583951397656702</v>
      </c>
      <c r="K4916">
        <v>0.10943745329523399</v>
      </c>
      <c r="L4916">
        <v>0.51583951397656702</v>
      </c>
      <c r="M4916">
        <v>3.14616693135613E-2</v>
      </c>
      <c r="N4916">
        <v>134.78358657527701</v>
      </c>
      <c r="O4916" s="5" t="s">
        <v>13443</v>
      </c>
      <c r="P4916">
        <v>577.53763306034398</v>
      </c>
      <c r="Q4916">
        <v>602.37258903852103</v>
      </c>
      <c r="R4916">
        <v>593.50008394425697</v>
      </c>
      <c r="S4916">
        <v>625.09479946251395</v>
      </c>
      <c r="T4916">
        <v>504.43737381210201</v>
      </c>
      <c r="U4916">
        <v>438.976755432696</v>
      </c>
      <c r="V4916">
        <v>455.15403610983498</v>
      </c>
      <c r="W4916">
        <v>447.824246109368</v>
      </c>
      <c r="X4916">
        <v>3.14616693135613E-2</v>
      </c>
    </row>
    <row r="4917" spans="1:24" x14ac:dyDescent="0.4">
      <c r="A4917" s="2" t="s">
        <v>20609</v>
      </c>
      <c r="B4917" s="2" t="s">
        <v>2537</v>
      </c>
      <c r="C4917" s="8">
        <v>-6.3878004221072093E-2</v>
      </c>
      <c r="D4917" s="6">
        <v>0.21821973645745801</v>
      </c>
      <c r="E4917" s="11">
        <v>0.27883063409511999</v>
      </c>
      <c r="F4917">
        <v>0.38989806699623197</v>
      </c>
      <c r="G4917">
        <v>-2.0533865550861701</v>
      </c>
      <c r="H4917">
        <v>-1.77128930483747</v>
      </c>
      <c r="I4917">
        <v>0.28373006261262801</v>
      </c>
      <c r="J4917">
        <v>0.51584582587878702</v>
      </c>
      <c r="K4917">
        <v>0.28373006261262801</v>
      </c>
      <c r="L4917">
        <v>0.51584582587878702</v>
      </c>
      <c r="M4917">
        <v>8.1566740908791804E-2</v>
      </c>
      <c r="N4917">
        <v>106.315983766366</v>
      </c>
      <c r="O4917" s="5" t="s">
        <v>13443</v>
      </c>
      <c r="P4917">
        <v>67.087704850443998</v>
      </c>
      <c r="Q4917">
        <v>71.981630136678604</v>
      </c>
      <c r="R4917">
        <v>81.252987682844704</v>
      </c>
      <c r="S4917">
        <v>79.611130120225894</v>
      </c>
      <c r="T4917">
        <v>249.38141334109301</v>
      </c>
      <c r="U4917">
        <v>311.725755494765</v>
      </c>
      <c r="V4917">
        <v>253.346312050222</v>
      </c>
      <c r="W4917">
        <v>280.87977311702099</v>
      </c>
      <c r="X4917">
        <v>8.1566740908791693E-2</v>
      </c>
    </row>
    <row r="4918" spans="1:24" x14ac:dyDescent="0.4">
      <c r="A4918" s="2" t="s">
        <v>23215</v>
      </c>
      <c r="B4918" s="2" t="s">
        <v>5465</v>
      </c>
      <c r="C4918" s="8">
        <v>-2.14267105642361E-2</v>
      </c>
      <c r="D4918" s="6">
        <v>4.6768292103523297E-2</v>
      </c>
      <c r="E4918" s="11">
        <v>6.8052655345567398E-2</v>
      </c>
      <c r="F4918">
        <v>0.46953323429584698</v>
      </c>
      <c r="G4918">
        <v>0.77965781882544605</v>
      </c>
      <c r="H4918">
        <v>0.84785279435244698</v>
      </c>
      <c r="I4918">
        <v>6.8279496713034002E-2</v>
      </c>
      <c r="J4918">
        <v>0.515884630269839</v>
      </c>
      <c r="K4918">
        <v>6.8279496713034002E-2</v>
      </c>
      <c r="L4918">
        <v>0.515884630269839</v>
      </c>
      <c r="M4918">
        <v>1.9626764544445102E-2</v>
      </c>
      <c r="N4918">
        <v>114.614698732763</v>
      </c>
      <c r="O4918" s="5" t="s">
        <v>13443</v>
      </c>
      <c r="P4918">
        <v>2706.84304787878</v>
      </c>
      <c r="Q4918">
        <v>3095.2100958771798</v>
      </c>
      <c r="R4918">
        <v>2956.90220393657</v>
      </c>
      <c r="S4918">
        <v>3001.63446157</v>
      </c>
      <c r="T4918">
        <v>1653.08517705742</v>
      </c>
      <c r="U4918">
        <v>1635.4497096745499</v>
      </c>
      <c r="V4918">
        <v>1603.28474929822</v>
      </c>
      <c r="W4918">
        <v>1618.50084950519</v>
      </c>
      <c r="X4918">
        <v>1.9626764544445001E-2</v>
      </c>
    </row>
    <row r="4919" spans="1:24" x14ac:dyDescent="0.4">
      <c r="A4919" s="2" t="s">
        <v>24875</v>
      </c>
      <c r="B4919" s="2" t="s">
        <v>7169</v>
      </c>
      <c r="C4919" s="8">
        <v>-6.3753764724173906E-2</v>
      </c>
      <c r="D4919" s="6">
        <v>6.4930426454430396E-2</v>
      </c>
      <c r="E4919" s="11">
        <v>0.12727604282493399</v>
      </c>
      <c r="F4919">
        <v>0.46683466562963599</v>
      </c>
      <c r="G4919">
        <v>0.45355500299887502</v>
      </c>
      <c r="H4919">
        <v>0.58223911970811904</v>
      </c>
      <c r="I4919">
        <v>0.12900768744668001</v>
      </c>
      <c r="J4919">
        <v>0.51590984393832895</v>
      </c>
      <c r="K4919">
        <v>0.12900768744668001</v>
      </c>
      <c r="L4919">
        <v>0.51590984393832895</v>
      </c>
      <c r="M4919">
        <v>3.7080187488822101E-2</v>
      </c>
      <c r="N4919">
        <v>134.47611377990501</v>
      </c>
      <c r="O4919" s="5" t="s">
        <v>13443</v>
      </c>
      <c r="P4919">
        <v>443.36222335945598</v>
      </c>
      <c r="Q4919">
        <v>412.94724657357699</v>
      </c>
      <c r="R4919">
        <v>392.13398403459797</v>
      </c>
      <c r="S4919">
        <v>498.30670334511802</v>
      </c>
      <c r="T4919">
        <v>298.361714883535</v>
      </c>
      <c r="U4919">
        <v>312.24834687028101</v>
      </c>
      <c r="V4919">
        <v>284.704127634869</v>
      </c>
      <c r="W4919">
        <v>296.36946648744498</v>
      </c>
      <c r="X4919">
        <v>3.7080187488822101E-2</v>
      </c>
    </row>
    <row r="4920" spans="1:24" x14ac:dyDescent="0.4">
      <c r="A4920" s="2" t="s">
        <v>22912</v>
      </c>
      <c r="B4920" s="2" t="s">
        <v>4040</v>
      </c>
      <c r="C4920" s="8">
        <v>2.1414652267788301E-2</v>
      </c>
      <c r="D4920" s="6">
        <v>0.214659378737353</v>
      </c>
      <c r="E4920" s="11">
        <v>0.191223219389556</v>
      </c>
      <c r="F4920">
        <v>0.40292401866011301</v>
      </c>
      <c r="G4920">
        <v>-1.16842285313227</v>
      </c>
      <c r="H4920">
        <v>-0.97517837588509704</v>
      </c>
      <c r="I4920">
        <v>0.19373224524427099</v>
      </c>
      <c r="J4920">
        <v>0.51608795289299703</v>
      </c>
      <c r="K4920">
        <v>0.19373224524427099</v>
      </c>
      <c r="L4920">
        <v>0.51608795289299703</v>
      </c>
      <c r="M4920">
        <v>5.5654678459233803E-2</v>
      </c>
      <c r="N4920">
        <v>84.302960528969194</v>
      </c>
      <c r="O4920" s="5" t="s">
        <v>13443</v>
      </c>
      <c r="P4920">
        <v>175.01140395767999</v>
      </c>
      <c r="Q4920">
        <v>136.38624657475901</v>
      </c>
      <c r="R4920">
        <v>176.636929745315</v>
      </c>
      <c r="S4920">
        <v>185.75930361386</v>
      </c>
      <c r="T4920">
        <v>342.56345042183602</v>
      </c>
      <c r="U4920">
        <v>344.91030783997502</v>
      </c>
      <c r="V4920">
        <v>335.31129536058802</v>
      </c>
      <c r="W4920">
        <v>358.67245537737199</v>
      </c>
      <c r="X4920">
        <v>5.5654678459233803E-2</v>
      </c>
    </row>
    <row r="4921" spans="1:24" x14ac:dyDescent="0.4">
      <c r="A4921" s="2" t="s">
        <v>17234</v>
      </c>
      <c r="B4921" s="2" t="s">
        <v>2814</v>
      </c>
      <c r="C4921" s="8">
        <v>-7.1282704033003699E-2</v>
      </c>
      <c r="D4921" s="6">
        <v>-0.44154359134840498</v>
      </c>
      <c r="E4921" s="11">
        <v>-0.385754575865841</v>
      </c>
      <c r="F4921">
        <v>0.46626006731108599</v>
      </c>
      <c r="G4921">
        <v>1.1336319396541601</v>
      </c>
      <c r="H4921">
        <v>0.76337062957106705</v>
      </c>
      <c r="I4921">
        <v>-0.372868166293499</v>
      </c>
      <c r="J4921">
        <v>0.51619292224726498</v>
      </c>
      <c r="K4921">
        <v>-0.372868166293499</v>
      </c>
      <c r="L4921">
        <v>0.51619292224726498</v>
      </c>
      <c r="M4921">
        <v>-0.107083245997549</v>
      </c>
      <c r="N4921">
        <v>-99.170693472999602</v>
      </c>
      <c r="O4921" s="5" t="s">
        <v>13443</v>
      </c>
      <c r="P4921">
        <v>35.002280791536002</v>
      </c>
      <c r="Q4921">
        <v>79.5586438352763</v>
      </c>
      <c r="R4921">
        <v>28.2619087592503</v>
      </c>
      <c r="S4921">
        <v>53.074086746817301</v>
      </c>
      <c r="T4921">
        <v>24.788811146479901</v>
      </c>
      <c r="U4921">
        <v>25.0843860247255</v>
      </c>
      <c r="V4921">
        <v>25.148347152044099</v>
      </c>
      <c r="W4921">
        <v>22.029786126825201</v>
      </c>
      <c r="X4921">
        <v>-0.107083245997549</v>
      </c>
    </row>
    <row r="4922" spans="1:24" x14ac:dyDescent="0.4">
      <c r="A4922" s="2" t="s">
        <v>19104</v>
      </c>
      <c r="B4922" s="2" t="s">
        <v>1810</v>
      </c>
      <c r="C4922" s="8">
        <v>0.103341778768178</v>
      </c>
      <c r="D4922" s="6">
        <v>0.26860569963418002</v>
      </c>
      <c r="E4922" s="11">
        <v>0.16312033522784899</v>
      </c>
      <c r="F4922">
        <v>0.45358995532693402</v>
      </c>
      <c r="G4922">
        <v>1.0915299143472499E-2</v>
      </c>
      <c r="H4922">
        <v>0.17617908539326799</v>
      </c>
      <c r="I4922">
        <v>0.16605620266426099</v>
      </c>
      <c r="J4922">
        <v>0.51630691777311599</v>
      </c>
      <c r="K4922">
        <v>0.16605620266426099</v>
      </c>
      <c r="L4922">
        <v>0.51630691777311599</v>
      </c>
      <c r="M4922">
        <v>4.7673416632748301E-2</v>
      </c>
      <c r="N4922">
        <v>68.956562604742999</v>
      </c>
      <c r="O4922" s="5" t="s">
        <v>13443</v>
      </c>
      <c r="P4922">
        <v>218.7642549471</v>
      </c>
      <c r="Q4922">
        <v>200.79086301283999</v>
      </c>
      <c r="R4922">
        <v>254.35717883325299</v>
      </c>
      <c r="S4922">
        <v>250.62763185996999</v>
      </c>
      <c r="T4922">
        <v>215.33413056159</v>
      </c>
      <c r="U4922">
        <v>191.79103481404701</v>
      </c>
      <c r="V4922">
        <v>226.024650946766</v>
      </c>
      <c r="W4922">
        <v>208.59453738837601</v>
      </c>
      <c r="X4922">
        <v>4.7673416632748301E-2</v>
      </c>
    </row>
    <row r="4923" spans="1:24" x14ac:dyDescent="0.4">
      <c r="A4923" s="2" t="s">
        <v>25196</v>
      </c>
      <c r="B4923" s="2" t="s">
        <v>12734</v>
      </c>
      <c r="C4923" s="8">
        <v>4.4547609764488398E-2</v>
      </c>
      <c r="D4923" s="6">
        <v>-8.7876340316785206E-2</v>
      </c>
      <c r="E4923" s="11">
        <v>-0.133719878515249</v>
      </c>
      <c r="F4923">
        <v>0.43667852727753298</v>
      </c>
      <c r="G4923">
        <v>-5.7976318463255197E-2</v>
      </c>
      <c r="H4923">
        <v>-0.190400373548095</v>
      </c>
      <c r="I4923">
        <v>-0.132360018410318</v>
      </c>
      <c r="J4923">
        <v>0.51659379570379504</v>
      </c>
      <c r="K4923">
        <v>-0.132360018410318</v>
      </c>
      <c r="L4923">
        <v>0.51659379570379504</v>
      </c>
      <c r="M4923">
        <v>-3.7967579023653102E-2</v>
      </c>
      <c r="N4923">
        <v>-63.117945501296198</v>
      </c>
      <c r="O4923" s="5" t="s">
        <v>13443</v>
      </c>
      <c r="P4923">
        <v>425.86108296368798</v>
      </c>
      <c r="Q4923">
        <v>371.27367123128897</v>
      </c>
      <c r="R4923">
        <v>385.06850684478599</v>
      </c>
      <c r="S4923">
        <v>365.62148647807402</v>
      </c>
      <c r="T4923">
        <v>407.97007260351199</v>
      </c>
      <c r="U4923">
        <v>403.96313327318302</v>
      </c>
      <c r="V4923">
        <v>407.65160260041802</v>
      </c>
      <c r="W4923">
        <v>425.10602916608002</v>
      </c>
      <c r="X4923">
        <v>-3.79675790236529E-2</v>
      </c>
    </row>
    <row r="4924" spans="1:24" x14ac:dyDescent="0.4">
      <c r="A4924" s="2" t="s">
        <v>23221</v>
      </c>
      <c r="B4924" s="2" t="s">
        <v>11054</v>
      </c>
      <c r="C4924" s="8">
        <v>-0.22415003312165999</v>
      </c>
      <c r="D4924" s="6">
        <v>-8.9321971295959202E-3</v>
      </c>
      <c r="E4924" s="11">
        <v>0.210962630320012</v>
      </c>
      <c r="F4924">
        <v>0.49095771959434098</v>
      </c>
      <c r="G4924">
        <v>0.76163420477498101</v>
      </c>
      <c r="H4924">
        <v>0.97685185886231596</v>
      </c>
      <c r="I4924">
        <v>0.21572157941075201</v>
      </c>
      <c r="J4924">
        <v>0.51678462770098499</v>
      </c>
      <c r="K4924">
        <v>0.21572157941075201</v>
      </c>
      <c r="L4924">
        <v>0.51678462770098499</v>
      </c>
      <c r="M4924">
        <v>6.1845308772852603E-2</v>
      </c>
      <c r="N4924">
        <v>-177.71801699226501</v>
      </c>
      <c r="O4924" s="5" t="s">
        <v>13443</v>
      </c>
      <c r="P4924">
        <v>142.925979898772</v>
      </c>
      <c r="Q4924">
        <v>155.32878082125401</v>
      </c>
      <c r="R4924">
        <v>105.982157847189</v>
      </c>
      <c r="S4924">
        <v>185.75930361386</v>
      </c>
      <c r="T4924">
        <v>87.507489950826496</v>
      </c>
      <c r="U4924">
        <v>83.614620082418199</v>
      </c>
      <c r="V4924">
        <v>76.0659882993926</v>
      </c>
      <c r="W4924">
        <v>69.531512462791994</v>
      </c>
      <c r="X4924">
        <v>6.1845308772852797E-2</v>
      </c>
    </row>
    <row r="4925" spans="1:24" x14ac:dyDescent="0.4">
      <c r="A4925" s="2" t="s">
        <v>14062</v>
      </c>
      <c r="B4925" s="2" t="s">
        <v>14063</v>
      </c>
      <c r="C4925" s="8">
        <v>0.102326563088876</v>
      </c>
      <c r="D4925" s="6">
        <v>-0.28507889956688198</v>
      </c>
      <c r="E4925" s="11">
        <v>-0.40559340388894</v>
      </c>
      <c r="F4925">
        <v>0.44435639967449497</v>
      </c>
      <c r="G4925">
        <v>0.64833094628501498</v>
      </c>
      <c r="H4925">
        <v>0.26092501792327899</v>
      </c>
      <c r="I4925">
        <v>-0.38958314814593598</v>
      </c>
      <c r="J4925">
        <v>0.51683206981986096</v>
      </c>
      <c r="K4925">
        <v>-0.38958314814593598</v>
      </c>
      <c r="L4925">
        <v>0.51683206981986096</v>
      </c>
      <c r="M4925">
        <v>-0.111674222080356</v>
      </c>
      <c r="N4925">
        <v>-70.254846257902102</v>
      </c>
      <c r="O4925" s="5" t="s">
        <v>13443</v>
      </c>
      <c r="P4925">
        <v>37.919137524164</v>
      </c>
      <c r="Q4925">
        <v>49.250589040885302</v>
      </c>
      <c r="R4925">
        <v>35.327385949062901</v>
      </c>
      <c r="S4925">
        <v>35.382724497878201</v>
      </c>
      <c r="T4925">
        <v>24.490150771221099</v>
      </c>
      <c r="U4925">
        <v>29.265117028846401</v>
      </c>
      <c r="V4925">
        <v>29.184501633236302</v>
      </c>
      <c r="W4925">
        <v>28.2256634749948</v>
      </c>
      <c r="X4925">
        <v>-0.111674222080356</v>
      </c>
    </row>
    <row r="4926" spans="1:24" x14ac:dyDescent="0.4">
      <c r="A4926" s="2" t="s">
        <v>24190</v>
      </c>
      <c r="B4926" s="2" t="s">
        <v>9103</v>
      </c>
      <c r="C4926" s="8">
        <v>-0.14387183389237901</v>
      </c>
      <c r="D4926" s="6">
        <v>-0.53981408875349401</v>
      </c>
      <c r="E4926" s="11">
        <v>-0.40735552290437299</v>
      </c>
      <c r="F4926">
        <v>0.42317618192753698</v>
      </c>
      <c r="G4926">
        <v>-0.46964767107719302</v>
      </c>
      <c r="H4926">
        <v>-0.86559066748406899</v>
      </c>
      <c r="I4926">
        <v>-0.40123533215811902</v>
      </c>
      <c r="J4926">
        <v>0.51692887089341</v>
      </c>
      <c r="K4926">
        <v>-0.40123533215811902</v>
      </c>
      <c r="L4926">
        <v>0.51692887089341</v>
      </c>
      <c r="M4926">
        <v>-0.1149816927459</v>
      </c>
      <c r="N4926">
        <v>-104.923629169181</v>
      </c>
      <c r="O4926" s="5" t="s">
        <v>13443</v>
      </c>
      <c r="P4926">
        <v>37.919137524164</v>
      </c>
      <c r="Q4926">
        <v>53.0390958901842</v>
      </c>
      <c r="R4926">
        <v>38.860124543969199</v>
      </c>
      <c r="S4926">
        <v>23.588482998585501</v>
      </c>
      <c r="T4926">
        <v>66.302603307452202</v>
      </c>
      <c r="U4926">
        <v>55.394685804602098</v>
      </c>
      <c r="V4926">
        <v>49.986220882457999</v>
      </c>
      <c r="W4926">
        <v>59.549265624074302</v>
      </c>
      <c r="X4926">
        <v>-0.11498169274589901</v>
      </c>
    </row>
    <row r="4927" spans="1:24" x14ac:dyDescent="0.4">
      <c r="A4927" s="2" t="s">
        <v>25288</v>
      </c>
      <c r="B4927" s="2" t="s">
        <v>5325</v>
      </c>
      <c r="C4927" s="8">
        <v>4.4375987404349497E-2</v>
      </c>
      <c r="D4927" s="6">
        <v>-9.6374947926016793E-2</v>
      </c>
      <c r="E4927" s="11">
        <v>-0.14223675173508399</v>
      </c>
      <c r="F4927">
        <v>0.42234050797331402</v>
      </c>
      <c r="G4927">
        <v>-0.50620011144439903</v>
      </c>
      <c r="H4927">
        <v>-0.64695117819802495</v>
      </c>
      <c r="I4927">
        <v>-0.14081438812139499</v>
      </c>
      <c r="J4927">
        <v>0.516993645522839</v>
      </c>
      <c r="K4927">
        <v>-0.14081438812139499</v>
      </c>
      <c r="L4927">
        <v>0.516993645522839</v>
      </c>
      <c r="M4927">
        <v>-4.0345405528426803E-2</v>
      </c>
      <c r="N4927">
        <v>-65.276223228359697</v>
      </c>
      <c r="O4927" s="5" t="s">
        <v>13443</v>
      </c>
      <c r="P4927">
        <v>396.69251563740801</v>
      </c>
      <c r="Q4927">
        <v>318.23457534110503</v>
      </c>
      <c r="R4927">
        <v>349.74112089572299</v>
      </c>
      <c r="S4927">
        <v>321.39308085572702</v>
      </c>
      <c r="T4927">
        <v>499.95746818321999</v>
      </c>
      <c r="U4927">
        <v>495.67791967608503</v>
      </c>
      <c r="V4927">
        <v>502.96694304088101</v>
      </c>
      <c r="W4927">
        <v>518.04418938862295</v>
      </c>
      <c r="X4927">
        <v>-4.03454055284269E-2</v>
      </c>
    </row>
    <row r="4928" spans="1:24" x14ac:dyDescent="0.4">
      <c r="A4928" s="2" t="s">
        <v>18247</v>
      </c>
      <c r="B4928" s="2" t="s">
        <v>8920</v>
      </c>
      <c r="C4928" s="8">
        <v>-1.03372114530979E-2</v>
      </c>
      <c r="D4928" s="6">
        <v>0.25169808370091801</v>
      </c>
      <c r="E4928" s="11">
        <v>0.25993474291393398</v>
      </c>
      <c r="F4928">
        <v>0.38146681439624802</v>
      </c>
      <c r="G4928">
        <v>-2.1282551683549902</v>
      </c>
      <c r="H4928">
        <v>-1.86622033018832</v>
      </c>
      <c r="I4928">
        <v>0.26334266444549498</v>
      </c>
      <c r="J4928">
        <v>0.51704485404572897</v>
      </c>
      <c r="K4928">
        <v>0.26334266444549498</v>
      </c>
      <c r="L4928">
        <v>0.51704485404572897</v>
      </c>
      <c r="M4928">
        <v>7.5440241803515495E-2</v>
      </c>
      <c r="N4928">
        <v>92.351809387250697</v>
      </c>
      <c r="O4928" s="5" t="s">
        <v>13443</v>
      </c>
      <c r="P4928">
        <v>87.505701978839994</v>
      </c>
      <c r="Q4928">
        <v>71.981630136678604</v>
      </c>
      <c r="R4928">
        <v>102.449419252282</v>
      </c>
      <c r="S4928">
        <v>88.456811244695402</v>
      </c>
      <c r="T4928">
        <v>332.40899766303698</v>
      </c>
      <c r="U4928">
        <v>351.44270003391398</v>
      </c>
      <c r="V4928">
        <v>347.41975880416402</v>
      </c>
      <c r="W4928">
        <v>327.693068636524</v>
      </c>
      <c r="X4928">
        <v>7.5440241803515495E-2</v>
      </c>
    </row>
    <row r="4929" spans="1:24" x14ac:dyDescent="0.4">
      <c r="A4929" s="2" t="s">
        <v>19558</v>
      </c>
      <c r="B4929" s="2" t="s">
        <v>4409</v>
      </c>
      <c r="C4929" s="8">
        <v>3.4684791393645997E-2</v>
      </c>
      <c r="D4929" s="6">
        <v>-4.6748373675042698E-2</v>
      </c>
      <c r="E4929" s="11">
        <v>-8.1791890723667396E-2</v>
      </c>
      <c r="F4929">
        <v>0.45122035528856203</v>
      </c>
      <c r="G4929">
        <v>8.4583632520048701E-3</v>
      </c>
      <c r="H4929">
        <v>-7.2974844729493005E-2</v>
      </c>
      <c r="I4929">
        <v>-8.1523721894826998E-2</v>
      </c>
      <c r="J4929">
        <v>0.51705175623007005</v>
      </c>
      <c r="K4929">
        <v>-8.1523721894826998E-2</v>
      </c>
      <c r="L4929">
        <v>0.51705175623007005</v>
      </c>
      <c r="M4929">
        <v>-2.3353773081431599E-2</v>
      </c>
      <c r="N4929">
        <v>-53.4265625884548</v>
      </c>
      <c r="O4929" s="5" t="s">
        <v>13443</v>
      </c>
      <c r="P4929">
        <v>1370.9226643351601</v>
      </c>
      <c r="Q4929">
        <v>1576.0188493083299</v>
      </c>
      <c r="R4929">
        <v>1413.09543796252</v>
      </c>
      <c r="S4929">
        <v>1421.20610066477</v>
      </c>
      <c r="T4929">
        <v>1392.0560090812401</v>
      </c>
      <c r="U4929">
        <v>1455.9395721851099</v>
      </c>
      <c r="V4929">
        <v>1422.5892179094601</v>
      </c>
      <c r="W4929">
        <v>1478.74939376314</v>
      </c>
      <c r="X4929">
        <v>-2.3353773081431502E-2</v>
      </c>
    </row>
    <row r="4930" spans="1:24" x14ac:dyDescent="0.4">
      <c r="A4930" s="2" t="s">
        <v>20545</v>
      </c>
      <c r="B4930" s="2" t="s">
        <v>549</v>
      </c>
      <c r="C4930" s="8">
        <v>-0.18551113449082601</v>
      </c>
      <c r="D4930" s="6">
        <v>-0.398025126020709</v>
      </c>
      <c r="E4930" s="11">
        <v>-0.21796217678729099</v>
      </c>
      <c r="F4930">
        <v>0.45836492040551602</v>
      </c>
      <c r="G4930">
        <v>0.45189892526610798</v>
      </c>
      <c r="H4930">
        <v>0.23938473862268</v>
      </c>
      <c r="I4930">
        <v>-0.213302967592125</v>
      </c>
      <c r="J4930">
        <v>0.51709023891529005</v>
      </c>
      <c r="K4930">
        <v>-0.213302967592125</v>
      </c>
      <c r="L4930">
        <v>0.51709023891529005</v>
      </c>
      <c r="M4930">
        <v>-6.109714976116E-2</v>
      </c>
      <c r="N4930">
        <v>-114.989235686698</v>
      </c>
      <c r="O4930" s="5" t="s">
        <v>13443</v>
      </c>
      <c r="P4930">
        <v>140.00912316614401</v>
      </c>
      <c r="Q4930">
        <v>178.059821917047</v>
      </c>
      <c r="R4930">
        <v>130.711328011533</v>
      </c>
      <c r="S4930">
        <v>109.096733868458</v>
      </c>
      <c r="T4930">
        <v>119.165489728259</v>
      </c>
      <c r="U4930">
        <v>106.086049229568</v>
      </c>
      <c r="V4930">
        <v>105.560963354259</v>
      </c>
      <c r="W4930">
        <v>91.217083181385505</v>
      </c>
      <c r="X4930">
        <v>-6.1097149761160097E-2</v>
      </c>
    </row>
    <row r="4931" spans="1:24" x14ac:dyDescent="0.4">
      <c r="A4931" s="2" t="s">
        <v>16627</v>
      </c>
      <c r="B4931" s="2" t="s">
        <v>12292</v>
      </c>
      <c r="C4931" s="8">
        <v>-8.8154716625918296E-4</v>
      </c>
      <c r="D4931" s="6">
        <v>-9.0938887686715E-2</v>
      </c>
      <c r="E4931" s="11">
        <v>-9.07568761799602E-2</v>
      </c>
      <c r="F4931">
        <v>0.430362999378261</v>
      </c>
      <c r="G4931">
        <v>-1.6157909948679201</v>
      </c>
      <c r="H4931">
        <v>-1.7058483925128201</v>
      </c>
      <c r="I4931">
        <v>-9.0238699881219006E-2</v>
      </c>
      <c r="J4931">
        <v>0.51709349747170197</v>
      </c>
      <c r="K4931">
        <v>-9.0238699881219006E-2</v>
      </c>
      <c r="L4931">
        <v>0.51709349747170197</v>
      </c>
      <c r="M4931">
        <v>-2.5847154143486099E-2</v>
      </c>
      <c r="N4931">
        <v>-90.555398798572199</v>
      </c>
      <c r="O4931" s="5" t="s">
        <v>13443</v>
      </c>
      <c r="P4931">
        <v>1015.0661429545401</v>
      </c>
      <c r="Q4931">
        <v>996.37730136560299</v>
      </c>
      <c r="R4931">
        <v>929.110250460354</v>
      </c>
      <c r="S4931">
        <v>952.38500106788797</v>
      </c>
      <c r="T4931">
        <v>3169.68256262158</v>
      </c>
      <c r="U4931">
        <v>2842.8970828022202</v>
      </c>
      <c r="V4931">
        <v>3045.7442661919999</v>
      </c>
      <c r="W4931">
        <v>2928.24047782659</v>
      </c>
      <c r="X4931">
        <v>-2.5847154143486099E-2</v>
      </c>
    </row>
    <row r="4932" spans="1:24" x14ac:dyDescent="0.4">
      <c r="A4932" s="2" t="s">
        <v>16805</v>
      </c>
      <c r="B4932" s="2" t="s">
        <v>13047</v>
      </c>
      <c r="C4932" s="8">
        <v>0.17191827999370199</v>
      </c>
      <c r="D4932" s="6">
        <v>5.28123737441131E-2</v>
      </c>
      <c r="E4932" s="11">
        <v>-0.12032858418028</v>
      </c>
      <c r="F4932">
        <v>0.45113537256283898</v>
      </c>
      <c r="G4932">
        <v>-0.23690104860248601</v>
      </c>
      <c r="H4932">
        <v>-0.35600702925149302</v>
      </c>
      <c r="I4932">
        <v>-0.119152737085438</v>
      </c>
      <c r="J4932">
        <v>0.51712714590480602</v>
      </c>
      <c r="K4932">
        <v>-0.119152737085438</v>
      </c>
      <c r="L4932">
        <v>0.51712714590480602</v>
      </c>
      <c r="M4932">
        <v>-3.4125661314123097E-2</v>
      </c>
      <c r="N4932">
        <v>17.076677045863001</v>
      </c>
      <c r="O4932" s="5" t="s">
        <v>13443</v>
      </c>
      <c r="P4932">
        <v>595.03877345611204</v>
      </c>
      <c r="Q4932">
        <v>469.77484931305997</v>
      </c>
      <c r="R4932">
        <v>589.96734534935001</v>
      </c>
      <c r="S4932">
        <v>518.94662596887997</v>
      </c>
      <c r="T4932">
        <v>679.15369333849696</v>
      </c>
      <c r="U4932">
        <v>551.59519685620296</v>
      </c>
      <c r="V4932">
        <v>642.99045619609001</v>
      </c>
      <c r="W4932">
        <v>735.58832739102195</v>
      </c>
      <c r="X4932">
        <v>-3.4125661314123E-2</v>
      </c>
    </row>
    <row r="4933" spans="1:24" x14ac:dyDescent="0.4">
      <c r="A4933" s="2" t="s">
        <v>16814</v>
      </c>
      <c r="B4933" s="2" t="s">
        <v>3598</v>
      </c>
      <c r="C4933" s="8">
        <v>3.8145346088984497E-2</v>
      </c>
      <c r="D4933" s="6">
        <v>-0.14375135582384799</v>
      </c>
      <c r="E4933" s="11">
        <v>-0.18431153880744</v>
      </c>
      <c r="F4933">
        <v>0.424963089336656</v>
      </c>
      <c r="G4933">
        <v>-0.36677347697239099</v>
      </c>
      <c r="H4933">
        <v>-0.54867037326009505</v>
      </c>
      <c r="I4933">
        <v>-0.18190225176937599</v>
      </c>
      <c r="J4933">
        <v>0.51716926858016898</v>
      </c>
      <c r="K4933">
        <v>-0.18190225176937599</v>
      </c>
      <c r="L4933">
        <v>0.51716926858016898</v>
      </c>
      <c r="M4933">
        <v>-5.2090854853011598E-2</v>
      </c>
      <c r="N4933">
        <v>-75.138692895420704</v>
      </c>
      <c r="O4933" s="5" t="s">
        <v>13443</v>
      </c>
      <c r="P4933">
        <v>204.17997128395999</v>
      </c>
      <c r="Q4933">
        <v>200.79086301283999</v>
      </c>
      <c r="R4933">
        <v>204.89883850456499</v>
      </c>
      <c r="S4933">
        <v>162.17082061527501</v>
      </c>
      <c r="T4933">
        <v>268.79433773291402</v>
      </c>
      <c r="U4933">
        <v>240.65332842471</v>
      </c>
      <c r="V4933">
        <v>261.10814759097599</v>
      </c>
      <c r="W4933">
        <v>258.84998699019599</v>
      </c>
      <c r="X4933">
        <v>-5.2090854853011501E-2</v>
      </c>
    </row>
    <row r="4934" spans="1:24" x14ac:dyDescent="0.4">
      <c r="A4934" s="2" t="s">
        <v>24148</v>
      </c>
      <c r="B4934" s="2" t="s">
        <v>4679</v>
      </c>
      <c r="C4934" s="8">
        <v>-2.4454162726239201E-3</v>
      </c>
      <c r="D4934" s="6">
        <v>0.11710546914736</v>
      </c>
      <c r="E4934" s="11">
        <v>0.117990280679209</v>
      </c>
      <c r="F4934">
        <v>0.50673560408790397</v>
      </c>
      <c r="G4934">
        <v>1.02320157423499</v>
      </c>
      <c r="H4934">
        <v>1.1427524178394901</v>
      </c>
      <c r="I4934">
        <v>0.119890918640755</v>
      </c>
      <c r="J4934">
        <v>0.51727866492341401</v>
      </c>
      <c r="K4934">
        <v>0.119890918640755</v>
      </c>
      <c r="L4934">
        <v>0.51727866492341401</v>
      </c>
      <c r="M4934">
        <v>3.4321824722017398E-2</v>
      </c>
      <c r="N4934">
        <v>91.196286309611395</v>
      </c>
      <c r="O4934" s="5" t="s">
        <v>13443</v>
      </c>
      <c r="P4934">
        <v>466.69707722048003</v>
      </c>
      <c r="Q4934">
        <v>450.83231506656603</v>
      </c>
      <c r="R4934">
        <v>487.51792609706803</v>
      </c>
      <c r="S4934">
        <v>504.203824094764</v>
      </c>
      <c r="T4934">
        <v>223.397960693578</v>
      </c>
      <c r="U4934">
        <v>217.13671652652999</v>
      </c>
      <c r="V4934">
        <v>217.33139514112199</v>
      </c>
      <c r="W4934">
        <v>219.95364586002</v>
      </c>
      <c r="X4934">
        <v>3.4321824722017502E-2</v>
      </c>
    </row>
    <row r="4935" spans="1:24" x14ac:dyDescent="0.4">
      <c r="A4935" s="2" t="s">
        <v>19262</v>
      </c>
      <c r="B4935" s="2" t="s">
        <v>10524</v>
      </c>
      <c r="C4935" s="8">
        <v>-0.13853978881550999</v>
      </c>
      <c r="D4935" s="6">
        <v>-0.28175995028629602</v>
      </c>
      <c r="E4935" s="11">
        <v>-0.14534520726796801</v>
      </c>
      <c r="F4935">
        <v>0.45168046774342402</v>
      </c>
      <c r="G4935">
        <v>-1.69460530068316E-2</v>
      </c>
      <c r="H4935">
        <v>-0.16016632052022201</v>
      </c>
      <c r="I4935">
        <v>-0.14336772453034199</v>
      </c>
      <c r="J4935">
        <v>0.51728921182997301</v>
      </c>
      <c r="K4935">
        <v>-0.14336772453034199</v>
      </c>
      <c r="L4935">
        <v>0.51728921182997301</v>
      </c>
      <c r="M4935">
        <v>-4.1041388010895997E-2</v>
      </c>
      <c r="N4935">
        <v>-116.183087019721</v>
      </c>
      <c r="O4935" s="5" t="s">
        <v>13443</v>
      </c>
      <c r="P4935">
        <v>355.85652138061602</v>
      </c>
      <c r="Q4935">
        <v>337.1771095876</v>
      </c>
      <c r="R4935">
        <v>282.61908759250298</v>
      </c>
      <c r="S4935">
        <v>286.01035635784899</v>
      </c>
      <c r="T4935">
        <v>373.92278982401001</v>
      </c>
      <c r="U4935">
        <v>310.94186843149299</v>
      </c>
      <c r="V4935">
        <v>308.92105452202298</v>
      </c>
      <c r="W4935">
        <v>309.449652000247</v>
      </c>
      <c r="X4935">
        <v>-4.1041388010896199E-2</v>
      </c>
    </row>
    <row r="4936" spans="1:24" x14ac:dyDescent="0.4">
      <c r="A4936" s="2" t="s">
        <v>21012</v>
      </c>
      <c r="B4936" s="2" t="s">
        <v>6038</v>
      </c>
      <c r="C4936" s="8">
        <v>0.10785156117375801</v>
      </c>
      <c r="D4936" s="6">
        <v>6.4469742028168704E-3</v>
      </c>
      <c r="E4936" s="11">
        <v>-0.102353777573857</v>
      </c>
      <c r="F4936">
        <v>0.45584258486965701</v>
      </c>
      <c r="G4936">
        <v>0.37152400295577998</v>
      </c>
      <c r="H4936">
        <v>0.27011935961239802</v>
      </c>
      <c r="I4936">
        <v>-0.101550889745933</v>
      </c>
      <c r="J4936">
        <v>0.51739032290106102</v>
      </c>
      <c r="K4936">
        <v>-0.101550889745933</v>
      </c>
      <c r="L4936">
        <v>0.51739032290106102</v>
      </c>
      <c r="M4936">
        <v>-2.9062006106101101E-2</v>
      </c>
      <c r="N4936">
        <v>3.4208627681062098</v>
      </c>
      <c r="O4936" s="5" t="s">
        <v>13443</v>
      </c>
      <c r="P4936">
        <v>857.55587939263205</v>
      </c>
      <c r="Q4936">
        <v>708.45078081888903</v>
      </c>
      <c r="R4936">
        <v>805.46439963863395</v>
      </c>
      <c r="S4936">
        <v>769.57425782885002</v>
      </c>
      <c r="T4936">
        <v>569.84399599377798</v>
      </c>
      <c r="U4936">
        <v>615.09004898128899</v>
      </c>
      <c r="V4936">
        <v>631.81341301740395</v>
      </c>
      <c r="W4936">
        <v>638.17536686146696</v>
      </c>
      <c r="X4936">
        <v>-2.9062006106101101E-2</v>
      </c>
    </row>
    <row r="4937" spans="1:24" x14ac:dyDescent="0.4">
      <c r="A4937" s="2" t="s">
        <v>25882</v>
      </c>
      <c r="B4937" s="2" t="s">
        <v>2995</v>
      </c>
      <c r="C4937" s="8">
        <v>7.0975555634804604E-3</v>
      </c>
      <c r="D4937" s="6">
        <v>0.100499786750943</v>
      </c>
      <c r="E4937" s="11">
        <v>9.2811348070430899E-2</v>
      </c>
      <c r="F4937">
        <v>0.47949122426560598</v>
      </c>
      <c r="G4937">
        <v>0.59904065018621899</v>
      </c>
      <c r="H4937">
        <v>0.69244284127990596</v>
      </c>
      <c r="I4937">
        <v>9.3430089179947301E-2</v>
      </c>
      <c r="J4937">
        <v>0.51744210954019298</v>
      </c>
      <c r="K4937">
        <v>9.3430089179947301E-2</v>
      </c>
      <c r="L4937">
        <v>0.51744210954019298</v>
      </c>
      <c r="M4937">
        <v>2.6733920459865401E-2</v>
      </c>
      <c r="N4937">
        <v>85.960330565634294</v>
      </c>
      <c r="O4937" s="5" t="s">
        <v>13443</v>
      </c>
      <c r="P4937">
        <v>939.22786790621603</v>
      </c>
      <c r="Q4937">
        <v>913.03015068102798</v>
      </c>
      <c r="R4937">
        <v>1066.8870556617001</v>
      </c>
      <c r="S4937">
        <v>917.00227657000903</v>
      </c>
      <c r="T4937">
        <v>624.49884466613696</v>
      </c>
      <c r="U4937">
        <v>568.57941656044397</v>
      </c>
      <c r="V4937">
        <v>606.97553928699006</v>
      </c>
      <c r="W4937">
        <v>584.82197858556196</v>
      </c>
      <c r="X4937">
        <v>2.6733920459865401E-2</v>
      </c>
    </row>
    <row r="4938" spans="1:24" x14ac:dyDescent="0.4">
      <c r="A4938" s="2" t="s">
        <v>17380</v>
      </c>
      <c r="B4938" s="2" t="s">
        <v>1343</v>
      </c>
      <c r="C4938" s="8">
        <v>-4.2011135203490001E-2</v>
      </c>
      <c r="D4938" s="6">
        <v>0.110356290726542</v>
      </c>
      <c r="E4938" s="11">
        <v>0.150979463526102</v>
      </c>
      <c r="F4938">
        <v>0.41947813468682998</v>
      </c>
      <c r="G4938">
        <v>-0.77454076735783595</v>
      </c>
      <c r="H4938">
        <v>-0.62217350075031097</v>
      </c>
      <c r="I4938">
        <v>0.152525323623945</v>
      </c>
      <c r="J4938">
        <v>0.51746280433582204</v>
      </c>
      <c r="K4938">
        <v>0.152525323623945</v>
      </c>
      <c r="L4938">
        <v>0.51746280433582204</v>
      </c>
      <c r="M4938">
        <v>4.3640677103216202E-2</v>
      </c>
      <c r="N4938">
        <v>110.841146878092</v>
      </c>
      <c r="O4938" s="5" t="s">
        <v>13443</v>
      </c>
      <c r="P4938">
        <v>256.68339247126403</v>
      </c>
      <c r="Q4938">
        <v>356.11964383409401</v>
      </c>
      <c r="R4938">
        <v>363.87207527534798</v>
      </c>
      <c r="S4938">
        <v>291.90747710749503</v>
      </c>
      <c r="T4938">
        <v>540.57527921841597</v>
      </c>
      <c r="U4938">
        <v>472.94519484117802</v>
      </c>
      <c r="V4938">
        <v>498.62031513805903</v>
      </c>
      <c r="W4938">
        <v>479.83627907491098</v>
      </c>
      <c r="X4938">
        <v>4.3640677103216001E-2</v>
      </c>
    </row>
    <row r="4939" spans="1:24" x14ac:dyDescent="0.4">
      <c r="A4939" s="2" t="s">
        <v>16842</v>
      </c>
      <c r="B4939" s="2" t="s">
        <v>16843</v>
      </c>
      <c r="C4939" s="8">
        <v>0.14330491495056399</v>
      </c>
      <c r="D4939" s="6">
        <v>0.24368809827611601</v>
      </c>
      <c r="E4939" s="11">
        <v>9.9550262657723196E-2</v>
      </c>
      <c r="F4939">
        <v>0.51755150916291703</v>
      </c>
      <c r="G4939">
        <v>1.93189548098774</v>
      </c>
      <c r="H4939">
        <v>2.0322786819176502</v>
      </c>
      <c r="I4939">
        <v>0.100653362408509</v>
      </c>
      <c r="J4939">
        <v>0.45961483507342399</v>
      </c>
      <c r="K4939">
        <v>9.9550262657723196E-2</v>
      </c>
      <c r="L4939">
        <v>0.51755150916291703</v>
      </c>
      <c r="M4939">
        <v>2.8475996311836501E-2</v>
      </c>
      <c r="N4939">
        <v>59.541621774637498</v>
      </c>
      <c r="O4939" s="5" t="s">
        <v>13443</v>
      </c>
      <c r="P4939">
        <v>939.22786790621603</v>
      </c>
      <c r="Q4939">
        <v>977.43476711910898</v>
      </c>
      <c r="R4939">
        <v>1119.8781345852899</v>
      </c>
      <c r="S4939">
        <v>1138.1443046817501</v>
      </c>
      <c r="T4939">
        <v>256.25060197204499</v>
      </c>
      <c r="U4939">
        <v>233.075753479741</v>
      </c>
      <c r="V4939">
        <v>288.11933527280098</v>
      </c>
      <c r="W4939">
        <v>248.86774015147799</v>
      </c>
      <c r="X4939">
        <v>2.8475996311836501E-2</v>
      </c>
    </row>
    <row r="4940" spans="1:24" x14ac:dyDescent="0.4">
      <c r="A4940" s="2" t="s">
        <v>24602</v>
      </c>
      <c r="B4940" s="2" t="s">
        <v>383</v>
      </c>
      <c r="C4940" s="8">
        <v>6.4847149891387401E-2</v>
      </c>
      <c r="D4940" s="6">
        <v>0.315927162257438</v>
      </c>
      <c r="E4940" s="11">
        <v>0.24711919625721901</v>
      </c>
      <c r="F4940">
        <v>0.41277581858999801</v>
      </c>
      <c r="G4940">
        <v>-0.96588753394680105</v>
      </c>
      <c r="H4940">
        <v>-0.714807938004971</v>
      </c>
      <c r="I4940">
        <v>0.25288357377105403</v>
      </c>
      <c r="J4940">
        <v>0.51761381912521698</v>
      </c>
      <c r="K4940">
        <v>0.25288357377105403</v>
      </c>
      <c r="L4940">
        <v>0.51761381912521698</v>
      </c>
      <c r="M4940">
        <v>7.2323219568149494E-2</v>
      </c>
      <c r="N4940">
        <v>78.400588730676105</v>
      </c>
      <c r="O4940" s="5" t="s">
        <v>13443</v>
      </c>
      <c r="P4940">
        <v>78.755131780956006</v>
      </c>
      <c r="Q4940">
        <v>94.712671232471806</v>
      </c>
      <c r="R4940">
        <v>91.851203467563593</v>
      </c>
      <c r="S4940">
        <v>120.89097536775</v>
      </c>
      <c r="T4940">
        <v>175.612300652171</v>
      </c>
      <c r="U4940">
        <v>152.857977338171</v>
      </c>
      <c r="V4940">
        <v>181.62695165365199</v>
      </c>
      <c r="W4940">
        <v>159.715949419483</v>
      </c>
      <c r="X4940">
        <v>7.2323219568149605E-2</v>
      </c>
    </row>
    <row r="4941" spans="1:24" x14ac:dyDescent="0.4">
      <c r="A4941" s="2" t="s">
        <v>14263</v>
      </c>
      <c r="B4941" s="2" t="s">
        <v>4064</v>
      </c>
      <c r="C4941" s="8">
        <v>0.144253056011652</v>
      </c>
      <c r="D4941" s="6">
        <v>0.364226640749855</v>
      </c>
      <c r="E4941" s="11">
        <v>0.21642889269583501</v>
      </c>
      <c r="F4941">
        <v>0.43279712073492699</v>
      </c>
      <c r="G4941">
        <v>-0.37145852415111902</v>
      </c>
      <c r="H4941">
        <v>-0.15148519255866499</v>
      </c>
      <c r="I4941">
        <v>0.221139396559493</v>
      </c>
      <c r="J4941">
        <v>0.51762392967726101</v>
      </c>
      <c r="K4941">
        <v>0.221139396559493</v>
      </c>
      <c r="L4941">
        <v>0.51762392967726101</v>
      </c>
      <c r="M4941">
        <v>6.3242695062121199E-2</v>
      </c>
      <c r="N4941">
        <v>68.393808971187696</v>
      </c>
      <c r="O4941" s="5" t="s">
        <v>13443</v>
      </c>
      <c r="P4941">
        <v>107.923699107236</v>
      </c>
      <c r="Q4941">
        <v>109.866698629667</v>
      </c>
      <c r="R4941">
        <v>134.24406660643899</v>
      </c>
      <c r="S4941">
        <v>144.47945836633599</v>
      </c>
      <c r="T4941">
        <v>132.00788586438699</v>
      </c>
      <c r="U4941">
        <v>142.406149827869</v>
      </c>
      <c r="V4941">
        <v>147.47487527433299</v>
      </c>
      <c r="W4941">
        <v>154.20850288777601</v>
      </c>
      <c r="X4941">
        <v>6.3242695062121296E-2</v>
      </c>
    </row>
    <row r="4942" spans="1:24" x14ac:dyDescent="0.4">
      <c r="A4942" s="2" t="s">
        <v>20583</v>
      </c>
      <c r="B4942" s="2" t="s">
        <v>4016</v>
      </c>
      <c r="C4942" s="8">
        <v>-1.8736174879344002E-2</v>
      </c>
      <c r="D4942" s="6">
        <v>-0.113455918253968</v>
      </c>
      <c r="E4942" s="11">
        <v>-9.5556428200684204E-2</v>
      </c>
      <c r="F4942">
        <v>0.44589647471607102</v>
      </c>
      <c r="G4942">
        <v>-0.10235400827239</v>
      </c>
      <c r="H4942">
        <v>-0.19707380939274299</v>
      </c>
      <c r="I4942">
        <v>-9.4897420014267597E-2</v>
      </c>
      <c r="J4942">
        <v>0.51766022452708804</v>
      </c>
      <c r="K4942">
        <v>-9.4897420014267597E-2</v>
      </c>
      <c r="L4942">
        <v>0.51766022452708804</v>
      </c>
      <c r="M4942">
        <v>-2.7136411064449001E-2</v>
      </c>
      <c r="N4942">
        <v>-99.377225449231901</v>
      </c>
      <c r="O4942" s="5" t="s">
        <v>13443</v>
      </c>
      <c r="P4942">
        <v>898.39187364942404</v>
      </c>
      <c r="Q4942">
        <v>871.35657533874098</v>
      </c>
      <c r="R4942">
        <v>826.66083120807195</v>
      </c>
      <c r="S4942">
        <v>804.95698232672896</v>
      </c>
      <c r="T4942">
        <v>929.43108780536602</v>
      </c>
      <c r="U4942">
        <v>923.94155191072105</v>
      </c>
      <c r="V4942">
        <v>920.24322171183496</v>
      </c>
      <c r="W4942">
        <v>898.74643089282097</v>
      </c>
      <c r="X4942">
        <v>-2.7136411064449001E-2</v>
      </c>
    </row>
    <row r="4943" spans="1:24" x14ac:dyDescent="0.4">
      <c r="A4943" s="2" t="s">
        <v>19730</v>
      </c>
      <c r="B4943" s="2" t="s">
        <v>5833</v>
      </c>
      <c r="C4943" s="8">
        <v>1.8000522277092899E-2</v>
      </c>
      <c r="D4943" s="6">
        <v>-0.155804155804072</v>
      </c>
      <c r="E4943" s="11">
        <v>-0.17658847264038499</v>
      </c>
      <c r="F4943">
        <v>0.45252699028986598</v>
      </c>
      <c r="G4943">
        <v>0.27820083692386799</v>
      </c>
      <c r="H4943">
        <v>0.104396020878469</v>
      </c>
      <c r="I4943">
        <v>-0.17385510565748699</v>
      </c>
      <c r="J4943">
        <v>0.51767080653783604</v>
      </c>
      <c r="K4943">
        <v>-0.17385510565748699</v>
      </c>
      <c r="L4943">
        <v>0.51767080653783604</v>
      </c>
      <c r="M4943">
        <v>-4.9713228697509701E-2</v>
      </c>
      <c r="N4943">
        <v>-83.409665095979406</v>
      </c>
      <c r="O4943" s="5" t="s">
        <v>13443</v>
      </c>
      <c r="P4943">
        <v>218.7642549471</v>
      </c>
      <c r="Q4943">
        <v>242.46443835512801</v>
      </c>
      <c r="R4943">
        <v>236.693485858721</v>
      </c>
      <c r="S4943">
        <v>176.913622489391</v>
      </c>
      <c r="T4943">
        <v>199.505130672874</v>
      </c>
      <c r="U4943">
        <v>170.364788417927</v>
      </c>
      <c r="V4943">
        <v>199.944883529832</v>
      </c>
      <c r="W4943">
        <v>172.107704115822</v>
      </c>
      <c r="X4943">
        <v>-4.9713228697509701E-2</v>
      </c>
    </row>
    <row r="4944" spans="1:24" x14ac:dyDescent="0.4">
      <c r="A4944" s="2" t="s">
        <v>16518</v>
      </c>
      <c r="B4944" s="2" t="s">
        <v>10580</v>
      </c>
      <c r="C4944" s="8">
        <v>7.3596235143987707E-2</v>
      </c>
      <c r="D4944" s="6">
        <v>-9.3494475952882405E-2</v>
      </c>
      <c r="E4944" s="11">
        <v>-0.170146190596417</v>
      </c>
      <c r="F4944">
        <v>0.45672536508596501</v>
      </c>
      <c r="G4944">
        <v>0.40182409912674699</v>
      </c>
      <c r="H4944">
        <v>0.23473327160480001</v>
      </c>
      <c r="I4944">
        <v>-0.16726236023416</v>
      </c>
      <c r="J4944">
        <v>0.51767336176109702</v>
      </c>
      <c r="K4944">
        <v>-0.16726236023416</v>
      </c>
      <c r="L4944">
        <v>0.51767336176109702</v>
      </c>
      <c r="M4944">
        <v>-4.7827698810568399E-2</v>
      </c>
      <c r="N4944">
        <v>-51.791168721182203</v>
      </c>
      <c r="O4944" s="5" t="s">
        <v>13443</v>
      </c>
      <c r="P4944">
        <v>239.182252075496</v>
      </c>
      <c r="Q4944">
        <v>227.31041095793199</v>
      </c>
      <c r="R4944">
        <v>208.43157709947101</v>
      </c>
      <c r="S4944">
        <v>227.039148861385</v>
      </c>
      <c r="T4944">
        <v>176.20962140268799</v>
      </c>
      <c r="U4944">
        <v>168.53571860362399</v>
      </c>
      <c r="V4944">
        <v>162.998546355841</v>
      </c>
      <c r="W4944">
        <v>197.923859733195</v>
      </c>
      <c r="X4944">
        <v>-4.7827698810568503E-2</v>
      </c>
    </row>
    <row r="4945" spans="1:24" x14ac:dyDescent="0.4">
      <c r="A4945" s="2" t="s">
        <v>16462</v>
      </c>
      <c r="B4945" s="2" t="s">
        <v>11591</v>
      </c>
      <c r="C4945" s="8">
        <v>5.4641289365340899E-2</v>
      </c>
      <c r="D4945" s="6">
        <v>0.206767413117105</v>
      </c>
      <c r="E4945" s="11">
        <v>0.14933925277795199</v>
      </c>
      <c r="F4945">
        <v>0.51768450335466398</v>
      </c>
      <c r="G4945">
        <v>1.71941941578477</v>
      </c>
      <c r="H4945">
        <v>1.87154554935793</v>
      </c>
      <c r="I4945">
        <v>0.15255850473817201</v>
      </c>
      <c r="J4945">
        <v>0.46661727298470501</v>
      </c>
      <c r="K4945">
        <v>0.14933925277795199</v>
      </c>
      <c r="L4945">
        <v>0.51768450335466398</v>
      </c>
      <c r="M4945">
        <v>4.2701294636033997E-2</v>
      </c>
      <c r="N4945">
        <v>75.197155372107005</v>
      </c>
      <c r="O4945" s="5" t="s">
        <v>13443</v>
      </c>
      <c r="P4945">
        <v>338.35538098484801</v>
      </c>
      <c r="Q4945">
        <v>333.38860273830102</v>
      </c>
      <c r="R4945">
        <v>367.40481387025397</v>
      </c>
      <c r="S4945">
        <v>403.952771350776</v>
      </c>
      <c r="T4945">
        <v>96.4673012085903</v>
      </c>
      <c r="U4945">
        <v>102.427909600962</v>
      </c>
      <c r="V4945">
        <v>108.976170992191</v>
      </c>
      <c r="W4945">
        <v>96.380314304860093</v>
      </c>
      <c r="X4945">
        <v>4.2701294636033997E-2</v>
      </c>
    </row>
    <row r="4946" spans="1:24" x14ac:dyDescent="0.4">
      <c r="A4946" s="2" t="s">
        <v>18910</v>
      </c>
      <c r="B4946" s="2" t="s">
        <v>9105</v>
      </c>
      <c r="C4946" s="8">
        <v>0.288657913169928</v>
      </c>
      <c r="D4946" s="6">
        <v>7.6906730089554107E-2</v>
      </c>
      <c r="E4946" s="11">
        <v>-0.217186028267082</v>
      </c>
      <c r="F4946">
        <v>0.46231795475355097</v>
      </c>
      <c r="G4946">
        <v>0.88201385401362697</v>
      </c>
      <c r="H4946">
        <v>0.67026253447539097</v>
      </c>
      <c r="I4946">
        <v>-0.21162784946811</v>
      </c>
      <c r="J4946">
        <v>0.51770536096034303</v>
      </c>
      <c r="K4946">
        <v>-0.21162784946811</v>
      </c>
      <c r="L4946">
        <v>0.51770536096034303</v>
      </c>
      <c r="M4946">
        <v>-6.05080713186988E-2</v>
      </c>
      <c r="N4946">
        <v>14.918682967813499</v>
      </c>
      <c r="O4946" s="5" t="s">
        <v>13443</v>
      </c>
      <c r="P4946">
        <v>134.175409700888</v>
      </c>
      <c r="Q4946">
        <v>136.38624657475901</v>
      </c>
      <c r="R4946">
        <v>155.440498175877</v>
      </c>
      <c r="S4946">
        <v>129.73665649221999</v>
      </c>
      <c r="T4946">
        <v>67.198584433228604</v>
      </c>
      <c r="U4946">
        <v>75.775749449691503</v>
      </c>
      <c r="V4946">
        <v>86.3116112131883</v>
      </c>
      <c r="W4946">
        <v>87.430713690837393</v>
      </c>
      <c r="X4946">
        <v>-6.0508071318698897E-2</v>
      </c>
    </row>
    <row r="4947" spans="1:24" x14ac:dyDescent="0.4">
      <c r="A4947" s="2" t="s">
        <v>18702</v>
      </c>
      <c r="B4947" s="2" t="s">
        <v>7760</v>
      </c>
      <c r="C4947" s="8">
        <v>-1.9619211397541299E-2</v>
      </c>
      <c r="D4947" s="6">
        <v>4.5268425764685198E-2</v>
      </c>
      <c r="E4947" s="11">
        <v>6.4555753234446997E-2</v>
      </c>
      <c r="F4947">
        <v>0.461651018844565</v>
      </c>
      <c r="G4947">
        <v>-8.2001921180995502E-2</v>
      </c>
      <c r="H4947">
        <v>-1.71143102079989E-2</v>
      </c>
      <c r="I4947">
        <v>6.5008775312456205E-2</v>
      </c>
      <c r="J4947">
        <v>0.51773789201785103</v>
      </c>
      <c r="K4947">
        <v>6.5008775312456205E-2</v>
      </c>
      <c r="L4947">
        <v>0.51773789201785103</v>
      </c>
      <c r="M4947">
        <v>1.8585361950660999E-2</v>
      </c>
      <c r="N4947">
        <v>113.431776090762</v>
      </c>
      <c r="O4947" s="5" t="s">
        <v>13443</v>
      </c>
      <c r="P4947">
        <v>3016.0298615373499</v>
      </c>
      <c r="Q4947">
        <v>2826.22610957696</v>
      </c>
      <c r="R4947">
        <v>3055.8188845939399</v>
      </c>
      <c r="S4947">
        <v>2957.4060559476502</v>
      </c>
      <c r="T4947">
        <v>3067.8393746583301</v>
      </c>
      <c r="U4947">
        <v>2966.48994311154</v>
      </c>
      <c r="V4947">
        <v>3003.5198808503001</v>
      </c>
      <c r="W4947">
        <v>2915.1602923137898</v>
      </c>
      <c r="X4947">
        <v>1.8585361950660999E-2</v>
      </c>
    </row>
    <row r="4948" spans="1:24" x14ac:dyDescent="0.4">
      <c r="A4948" s="2" t="s">
        <v>15018</v>
      </c>
      <c r="B4948" s="2" t="s">
        <v>1086</v>
      </c>
      <c r="C4948" s="8">
        <v>7.7632831382865003E-2</v>
      </c>
      <c r="D4948" s="6">
        <v>-1.44479857933123E-2</v>
      </c>
      <c r="E4948" s="11">
        <v>-9.27717016854539E-2</v>
      </c>
      <c r="F4948">
        <v>0.46633940400530499</v>
      </c>
      <c r="G4948">
        <v>9.5496821716190894E-2</v>
      </c>
      <c r="H4948">
        <v>3.4159642305521898E-3</v>
      </c>
      <c r="I4948">
        <v>-9.21532248755597E-2</v>
      </c>
      <c r="J4948">
        <v>0.51777393750743395</v>
      </c>
      <c r="K4948">
        <v>-9.21532248755597E-2</v>
      </c>
      <c r="L4948">
        <v>0.51777393750743395</v>
      </c>
      <c r="M4948">
        <v>-2.6342903708614401E-2</v>
      </c>
      <c r="N4948">
        <v>-10.5425138151389</v>
      </c>
      <c r="O4948" s="5" t="s">
        <v>13443</v>
      </c>
      <c r="P4948">
        <v>1015.0661429545401</v>
      </c>
      <c r="Q4948">
        <v>1034.2623698585901</v>
      </c>
      <c r="R4948">
        <v>918.51203467563505</v>
      </c>
      <c r="S4948">
        <v>1096.86445943422</v>
      </c>
      <c r="T4948">
        <v>860.14188074532603</v>
      </c>
      <c r="U4948">
        <v>1008.34005905641</v>
      </c>
      <c r="V4948">
        <v>941.97636122594702</v>
      </c>
      <c r="W4948">
        <v>1019.56603918213</v>
      </c>
      <c r="X4948">
        <v>-2.6342903708614401E-2</v>
      </c>
    </row>
    <row r="4949" spans="1:24" x14ac:dyDescent="0.4">
      <c r="A4949" s="2" t="s">
        <v>26102</v>
      </c>
      <c r="B4949" s="2" t="s">
        <v>6475</v>
      </c>
      <c r="C4949" s="8">
        <v>-4.5628383722983001E-2</v>
      </c>
      <c r="D4949" s="6">
        <v>5.4054454173437197E-2</v>
      </c>
      <c r="E4949" s="11">
        <v>9.9000385175410197E-2</v>
      </c>
      <c r="F4949">
        <v>0.45030448392792599</v>
      </c>
      <c r="G4949">
        <v>5.19205472571828E-2</v>
      </c>
      <c r="H4949">
        <v>0.15160332198544099</v>
      </c>
      <c r="I4949">
        <v>9.9750934173172601E-2</v>
      </c>
      <c r="J4949">
        <v>0.51777938519686495</v>
      </c>
      <c r="K4949">
        <v>9.9750934173172601E-2</v>
      </c>
      <c r="L4949">
        <v>0.51777938519686495</v>
      </c>
      <c r="M4949">
        <v>2.8514327677442101E-2</v>
      </c>
      <c r="N4949">
        <v>130.168342363656</v>
      </c>
      <c r="O4949" s="5" t="s">
        <v>13443</v>
      </c>
      <c r="P4949">
        <v>770.05017741379197</v>
      </c>
      <c r="Q4949">
        <v>863.77956164014302</v>
      </c>
      <c r="R4949">
        <v>770.13701368957095</v>
      </c>
      <c r="S4949">
        <v>911.10515582036305</v>
      </c>
      <c r="T4949">
        <v>774.12769267079295</v>
      </c>
      <c r="U4949">
        <v>758.28008587243005</v>
      </c>
      <c r="V4949">
        <v>756.62372851273301</v>
      </c>
      <c r="W4949">
        <v>719.41020320413497</v>
      </c>
      <c r="X4949">
        <v>2.8514327677442101E-2</v>
      </c>
    </row>
    <row r="4950" spans="1:24" x14ac:dyDescent="0.4">
      <c r="A4950" s="2" t="s">
        <v>19628</v>
      </c>
      <c r="B4950" s="2" t="s">
        <v>10460</v>
      </c>
      <c r="C4950" s="8">
        <v>4.4449330130557498E-2</v>
      </c>
      <c r="D4950" s="6">
        <v>-0.105962174457645</v>
      </c>
      <c r="E4950" s="11">
        <v>-0.15246742727853799</v>
      </c>
      <c r="F4950">
        <v>0.45404028199291901</v>
      </c>
      <c r="G4950">
        <v>0.420258508969727</v>
      </c>
      <c r="H4950">
        <v>0.26984689572557502</v>
      </c>
      <c r="I4950">
        <v>-0.15040705981271099</v>
      </c>
      <c r="J4950">
        <v>0.51778037788595999</v>
      </c>
      <c r="K4950">
        <v>-0.15040705981271099</v>
      </c>
      <c r="L4950">
        <v>0.51778037788595999</v>
      </c>
      <c r="M4950">
        <v>-4.2994521624163201E-2</v>
      </c>
      <c r="N4950">
        <v>-67.242779369539605</v>
      </c>
      <c r="O4950" s="5" t="s">
        <v>13443</v>
      </c>
      <c r="P4950">
        <v>274.18453286703198</v>
      </c>
      <c r="Q4950">
        <v>340.96561643689802</v>
      </c>
      <c r="R4950">
        <v>286.15182618740897</v>
      </c>
      <c r="S4950">
        <v>280.11323560820199</v>
      </c>
      <c r="T4950">
        <v>227.57920594720099</v>
      </c>
      <c r="U4950">
        <v>217.920603589802</v>
      </c>
      <c r="V4950">
        <v>238.75406123360401</v>
      </c>
      <c r="W4950">
        <v>217.88835341063</v>
      </c>
      <c r="X4950">
        <v>-4.2994521624163298E-2</v>
      </c>
    </row>
    <row r="4951" spans="1:24" x14ac:dyDescent="0.4">
      <c r="A4951" s="2" t="s">
        <v>14459</v>
      </c>
      <c r="B4951" s="2" t="s">
        <v>13139</v>
      </c>
      <c r="C4951" s="8">
        <v>-4.1968385428338799E-2</v>
      </c>
      <c r="D4951" s="6">
        <v>-0.33220925390252898</v>
      </c>
      <c r="E4951" s="11">
        <v>-0.29462353223877402</v>
      </c>
      <c r="F4951">
        <v>0.41223114823491402</v>
      </c>
      <c r="G4951">
        <v>-0.83535745649800497</v>
      </c>
      <c r="H4951">
        <v>-1.1255987757430499</v>
      </c>
      <c r="I4951">
        <v>-0.29228526150727702</v>
      </c>
      <c r="J4951">
        <v>0.51800607591583503</v>
      </c>
      <c r="K4951">
        <v>-0.29228526150727702</v>
      </c>
      <c r="L4951">
        <v>0.51800607591583503</v>
      </c>
      <c r="M4951">
        <v>-8.3495711960087898E-2</v>
      </c>
      <c r="N4951">
        <v>-97.200101311569995</v>
      </c>
      <c r="O4951" s="5" t="s">
        <v>13443</v>
      </c>
      <c r="P4951">
        <v>84.588845246212003</v>
      </c>
      <c r="Q4951">
        <v>75.770136985977402</v>
      </c>
      <c r="R4951">
        <v>49.458340328688102</v>
      </c>
      <c r="S4951">
        <v>76.662569745402706</v>
      </c>
      <c r="T4951">
        <v>139.47439524585701</v>
      </c>
      <c r="U4951">
        <v>140.31578432580801</v>
      </c>
      <c r="V4951">
        <v>139.713039733578</v>
      </c>
      <c r="W4951">
        <v>130.45763971979301</v>
      </c>
      <c r="X4951">
        <v>-8.3495711960087898E-2</v>
      </c>
    </row>
    <row r="4952" spans="1:24" x14ac:dyDescent="0.4">
      <c r="A4952" s="2" t="s">
        <v>17210</v>
      </c>
      <c r="B4952" s="2" t="s">
        <v>115</v>
      </c>
      <c r="C4952" s="8">
        <v>2.9032744384719401E-2</v>
      </c>
      <c r="D4952" s="6">
        <v>0.391553203722184</v>
      </c>
      <c r="E4952" s="11">
        <v>0.35315079792015602</v>
      </c>
      <c r="F4952">
        <v>0.439305118561295</v>
      </c>
      <c r="G4952">
        <v>-0.52498986367581002</v>
      </c>
      <c r="H4952">
        <v>-0.16246995153027299</v>
      </c>
      <c r="I4952">
        <v>0.36606829688810499</v>
      </c>
      <c r="J4952">
        <v>0.51805366985886503</v>
      </c>
      <c r="K4952">
        <v>0.36606829688810499</v>
      </c>
      <c r="L4952">
        <v>0.51805366985886503</v>
      </c>
      <c r="M4952">
        <v>0.104558347144992</v>
      </c>
      <c r="N4952">
        <v>85.759413430535005</v>
      </c>
      <c r="O4952" s="5" t="s">
        <v>13443</v>
      </c>
      <c r="P4952">
        <v>35.002280791536002</v>
      </c>
      <c r="Q4952">
        <v>41.673575342287599</v>
      </c>
      <c r="R4952">
        <v>49.458340328688102</v>
      </c>
      <c r="S4952">
        <v>50.125526371994098</v>
      </c>
      <c r="T4952">
        <v>47.785660041406999</v>
      </c>
      <c r="U4952">
        <v>59.0528254332079</v>
      </c>
      <c r="V4952">
        <v>49.6757474608278</v>
      </c>
      <c r="W4952">
        <v>58.860834807610999</v>
      </c>
      <c r="X4952">
        <v>0.104558347144992</v>
      </c>
    </row>
    <row r="4953" spans="1:24" x14ac:dyDescent="0.4">
      <c r="A4953" s="2" t="s">
        <v>19529</v>
      </c>
      <c r="B4953" s="2" t="s">
        <v>11786</v>
      </c>
      <c r="C4953" s="8">
        <v>-2.2345977970243E-2</v>
      </c>
      <c r="D4953" s="6">
        <v>-0.10204250118712101</v>
      </c>
      <c r="E4953" s="11">
        <v>-8.0398935590065404E-2</v>
      </c>
      <c r="F4953">
        <v>0.49792849884552598</v>
      </c>
      <c r="G4953">
        <v>0.92399944930518496</v>
      </c>
      <c r="H4953">
        <v>0.84430290833648602</v>
      </c>
      <c r="I4953">
        <v>-7.9594946761446503E-2</v>
      </c>
      <c r="J4953">
        <v>0.51805805855221199</v>
      </c>
      <c r="K4953">
        <v>-7.9594946761446503E-2</v>
      </c>
      <c r="L4953">
        <v>0.51805805855221199</v>
      </c>
      <c r="M4953">
        <v>-2.2734033365514598E-2</v>
      </c>
      <c r="N4953">
        <v>-102.352043880864</v>
      </c>
      <c r="O4953" s="5" t="s">
        <v>13443</v>
      </c>
      <c r="P4953">
        <v>1429.2597989877199</v>
      </c>
      <c r="Q4953">
        <v>1519.1912465688499</v>
      </c>
      <c r="R4953">
        <v>1402.4972221778</v>
      </c>
      <c r="S4953">
        <v>1332.74928942008</v>
      </c>
      <c r="T4953">
        <v>803.39640944615496</v>
      </c>
      <c r="U4953">
        <v>709.94038363728203</v>
      </c>
      <c r="V4953">
        <v>767.80077169141998</v>
      </c>
      <c r="W4953">
        <v>713.21432585596494</v>
      </c>
      <c r="X4953">
        <v>-2.2734033365514598E-2</v>
      </c>
    </row>
    <row r="4954" spans="1:24" x14ac:dyDescent="0.4">
      <c r="A4954" s="2" t="s">
        <v>26109</v>
      </c>
      <c r="B4954" s="2" t="s">
        <v>287</v>
      </c>
      <c r="C4954" s="8">
        <v>9.7255205215983104E-2</v>
      </c>
      <c r="D4954" s="6">
        <v>0.51850292782600205</v>
      </c>
      <c r="E4954" s="11">
        <v>0.41901997575630101</v>
      </c>
      <c r="F4954">
        <v>0.34494274086545201</v>
      </c>
      <c r="G4954">
        <v>-4.5359117444269099</v>
      </c>
      <c r="H4954">
        <v>-4.1146651916741996</v>
      </c>
      <c r="I4954">
        <v>0.42896057504420998</v>
      </c>
      <c r="J4954">
        <v>0.51820401789876702</v>
      </c>
      <c r="K4954">
        <v>0.42896057504420998</v>
      </c>
      <c r="L4954">
        <v>0.51820401789876702</v>
      </c>
      <c r="M4954">
        <v>0.122467911315268</v>
      </c>
      <c r="N4954">
        <v>79.3765117904683</v>
      </c>
      <c r="O4954" s="5" t="s">
        <v>13443</v>
      </c>
      <c r="P4954">
        <v>17.501140395768001</v>
      </c>
      <c r="Q4954">
        <v>41.673575342287599</v>
      </c>
      <c r="R4954">
        <v>28.2619087592503</v>
      </c>
      <c r="S4954">
        <v>53.074086746817301</v>
      </c>
      <c r="T4954">
        <v>618.82429753622</v>
      </c>
      <c r="U4954">
        <v>683.549519173769</v>
      </c>
      <c r="V4954">
        <v>667.20738308324303</v>
      </c>
      <c r="W4954">
        <v>718.72177238767097</v>
      </c>
      <c r="X4954">
        <v>0.122467911315268</v>
      </c>
    </row>
    <row r="4955" spans="1:24" x14ac:dyDescent="0.4">
      <c r="A4955" s="2" t="s">
        <v>20974</v>
      </c>
      <c r="B4955" s="2" t="s">
        <v>613</v>
      </c>
      <c r="C4955" s="8">
        <v>-0.108264868306773</v>
      </c>
      <c r="D4955" s="6">
        <v>0.240252148295028</v>
      </c>
      <c r="E4955" s="11">
        <v>0.33578887707618998</v>
      </c>
      <c r="F4955">
        <v>0.49519580198930901</v>
      </c>
      <c r="G4955">
        <v>0.44022934119843099</v>
      </c>
      <c r="H4955">
        <v>0.78874597766563803</v>
      </c>
      <c r="I4955">
        <v>0.35148073403944302</v>
      </c>
      <c r="J4955">
        <v>0.51824383051807299</v>
      </c>
      <c r="K4955">
        <v>0.35148073403944302</v>
      </c>
      <c r="L4955">
        <v>0.51824383051807299</v>
      </c>
      <c r="M4955">
        <v>0.100335749770815</v>
      </c>
      <c r="N4955">
        <v>114.25776444070399</v>
      </c>
      <c r="O4955" s="5" t="s">
        <v>13443</v>
      </c>
      <c r="P4955">
        <v>35.002280791536002</v>
      </c>
      <c r="Q4955">
        <v>56.827602739483098</v>
      </c>
      <c r="R4955">
        <v>56.5238175185006</v>
      </c>
      <c r="S4955">
        <v>50.125526371994098</v>
      </c>
      <c r="T4955">
        <v>34.943263905278897</v>
      </c>
      <c r="U4955">
        <v>30.049004092118999</v>
      </c>
      <c r="V4955">
        <v>27.942607946715601</v>
      </c>
      <c r="W4955">
        <v>32.012032965542801</v>
      </c>
      <c r="X4955">
        <v>0.100335749770815</v>
      </c>
    </row>
    <row r="4956" spans="1:24" x14ac:dyDescent="0.4">
      <c r="A4956" s="2" t="s">
        <v>14405</v>
      </c>
      <c r="B4956" s="2" t="s">
        <v>11798</v>
      </c>
      <c r="C4956" s="8">
        <v>8.6390139732581306E-2</v>
      </c>
      <c r="D4956" s="6">
        <v>-0.12463078717732</v>
      </c>
      <c r="E4956" s="11">
        <v>-0.213891077153884</v>
      </c>
      <c r="F4956">
        <v>0.40776434697352798</v>
      </c>
      <c r="G4956">
        <v>-0.94035357677725495</v>
      </c>
      <c r="H4956">
        <v>-1.1513747819921301</v>
      </c>
      <c r="I4956">
        <v>-0.211607550259999</v>
      </c>
      <c r="J4956">
        <v>0.51830007397079703</v>
      </c>
      <c r="K4956">
        <v>-0.211607550259999</v>
      </c>
      <c r="L4956">
        <v>0.51830007397079703</v>
      </c>
      <c r="M4956">
        <v>-6.0396758079844903E-2</v>
      </c>
      <c r="N4956">
        <v>-55.2715179129316</v>
      </c>
      <c r="O4956" s="5" t="s">
        <v>13443</v>
      </c>
      <c r="P4956">
        <v>140.00912316614401</v>
      </c>
      <c r="Q4956">
        <v>147.75176712265599</v>
      </c>
      <c r="R4956">
        <v>120.113112226814</v>
      </c>
      <c r="S4956">
        <v>141.530897991513</v>
      </c>
      <c r="T4956">
        <v>259.83452647515003</v>
      </c>
      <c r="U4956">
        <v>277.49602039852499</v>
      </c>
      <c r="V4956">
        <v>273.21661103455301</v>
      </c>
      <c r="W4956">
        <v>294.30417403805501</v>
      </c>
      <c r="X4956">
        <v>-6.0396758079844799E-2</v>
      </c>
    </row>
    <row r="4957" spans="1:24" x14ac:dyDescent="0.4">
      <c r="A4957" s="2" t="s">
        <v>23753</v>
      </c>
      <c r="B4957" s="2" t="s">
        <v>2270</v>
      </c>
      <c r="C4957" s="8">
        <v>1.3654391444316001E-2</v>
      </c>
      <c r="D4957" s="6">
        <v>-0.233462168949606</v>
      </c>
      <c r="E4957" s="11">
        <v>-0.25415285075967298</v>
      </c>
      <c r="F4957">
        <v>0.45493086651569198</v>
      </c>
      <c r="G4957">
        <v>0.59232224250018495</v>
      </c>
      <c r="H4957">
        <v>0.34520544456760799</v>
      </c>
      <c r="I4957">
        <v>-0.247847514936087</v>
      </c>
      <c r="J4957">
        <v>0.51841788884069695</v>
      </c>
      <c r="K4957">
        <v>-0.247847514936087</v>
      </c>
      <c r="L4957">
        <v>0.51841788884069695</v>
      </c>
      <c r="M4957">
        <v>-7.0715858129501194E-2</v>
      </c>
      <c r="N4957">
        <v>-86.652781939272003</v>
      </c>
      <c r="O4957" s="5" t="s">
        <v>13443</v>
      </c>
      <c r="P4957">
        <v>90.422558711468</v>
      </c>
      <c r="Q4957">
        <v>132.597739725461</v>
      </c>
      <c r="R4957">
        <v>98.916680657376105</v>
      </c>
      <c r="S4957">
        <v>88.456811244695402</v>
      </c>
      <c r="T4957">
        <v>66.003942932193397</v>
      </c>
      <c r="U4957">
        <v>76.559636512964204</v>
      </c>
      <c r="V4957">
        <v>69.546046445158893</v>
      </c>
      <c r="W4957">
        <v>73.662097361571696</v>
      </c>
      <c r="X4957">
        <v>-7.0715858129501194E-2</v>
      </c>
    </row>
    <row r="4958" spans="1:24" x14ac:dyDescent="0.4">
      <c r="A4958" s="2" t="s">
        <v>17187</v>
      </c>
      <c r="B4958" s="2" t="s">
        <v>2094</v>
      </c>
      <c r="C4958" s="8">
        <v>8.9250566697950603E-2</v>
      </c>
      <c r="D4958" s="6">
        <v>-5.4110176466613098E-2</v>
      </c>
      <c r="E4958" s="11">
        <v>-0.144854955270249</v>
      </c>
      <c r="F4958">
        <v>0.43454415024456899</v>
      </c>
      <c r="G4958">
        <v>-9.0533662042468196E-2</v>
      </c>
      <c r="H4958">
        <v>-0.23389452782765299</v>
      </c>
      <c r="I4958">
        <v>-0.14337180228799901</v>
      </c>
      <c r="J4958">
        <v>0.51845980331682895</v>
      </c>
      <c r="K4958">
        <v>-0.14337180228799901</v>
      </c>
      <c r="L4958">
        <v>0.51845980331682895</v>
      </c>
      <c r="M4958">
        <v>-4.0901811602623399E-2</v>
      </c>
      <c r="N4958">
        <v>-31.2272868957476</v>
      </c>
      <c r="O4958" s="5" t="s">
        <v>13443</v>
      </c>
      <c r="P4958">
        <v>341.272237717476</v>
      </c>
      <c r="Q4958">
        <v>314.44606849180599</v>
      </c>
      <c r="R4958">
        <v>289.68456478231599</v>
      </c>
      <c r="S4958">
        <v>339.08444310466598</v>
      </c>
      <c r="T4958">
        <v>344.05675229812999</v>
      </c>
      <c r="U4958">
        <v>338.11661995827899</v>
      </c>
      <c r="V4958">
        <v>367.29005778849597</v>
      </c>
      <c r="W4958">
        <v>354.19765507036101</v>
      </c>
      <c r="X4958">
        <v>-4.0901811602623399E-2</v>
      </c>
    </row>
    <row r="4959" spans="1:24" x14ac:dyDescent="0.4">
      <c r="A4959" s="2" t="s">
        <v>16222</v>
      </c>
      <c r="B4959" s="2" t="s">
        <v>4495</v>
      </c>
      <c r="C4959" s="8">
        <v>0.175236654895564</v>
      </c>
      <c r="D4959" s="6">
        <v>-3.3751307823957001E-2</v>
      </c>
      <c r="E4959" s="11">
        <v>-0.21117727466497299</v>
      </c>
      <c r="F4959">
        <v>0.399979260805919</v>
      </c>
      <c r="G4959">
        <v>-1.47331653158709</v>
      </c>
      <c r="H4959">
        <v>-1.6823050557746999</v>
      </c>
      <c r="I4959">
        <v>-0.20895437181927301</v>
      </c>
      <c r="J4959">
        <v>0.51850790459702201</v>
      </c>
      <c r="K4959">
        <v>-0.20895437181927301</v>
      </c>
      <c r="L4959">
        <v>0.51850790459702201</v>
      </c>
      <c r="M4959">
        <v>-5.9603110063463201E-2</v>
      </c>
      <c r="N4959">
        <v>-10.9019064282523</v>
      </c>
      <c r="O4959" s="5" t="s">
        <v>13443</v>
      </c>
      <c r="P4959">
        <v>151.676550096656</v>
      </c>
      <c r="Q4959">
        <v>136.38624657475901</v>
      </c>
      <c r="R4959">
        <v>123.64585082172</v>
      </c>
      <c r="S4959">
        <v>156.273699865629</v>
      </c>
      <c r="T4959">
        <v>357.19780880951703</v>
      </c>
      <c r="U4959">
        <v>424.60549260603</v>
      </c>
      <c r="V4959">
        <v>418.51817235747399</v>
      </c>
      <c r="W4959">
        <v>459.871785397476</v>
      </c>
      <c r="X4959">
        <v>-5.9603110063463298E-2</v>
      </c>
    </row>
    <row r="4960" spans="1:24" x14ac:dyDescent="0.4">
      <c r="A4960" s="2" t="s">
        <v>17123</v>
      </c>
      <c r="B4960" s="2" t="s">
        <v>3380</v>
      </c>
      <c r="C4960" s="8">
        <v>-2.5316786930311402E-2</v>
      </c>
      <c r="D4960" s="6">
        <v>0.26385190405027997</v>
      </c>
      <c r="E4960" s="11">
        <v>0.28423572640723499</v>
      </c>
      <c r="F4960">
        <v>0.42391957331880198</v>
      </c>
      <c r="G4960">
        <v>-0.64729245503814203</v>
      </c>
      <c r="H4960">
        <v>-0.358124197912153</v>
      </c>
      <c r="I4960">
        <v>0.290705027408029</v>
      </c>
      <c r="J4960">
        <v>0.51859425502895096</v>
      </c>
      <c r="K4960">
        <v>0.290705027408029</v>
      </c>
      <c r="L4960">
        <v>0.51859425502895096</v>
      </c>
      <c r="M4960">
        <v>8.2901020892384103E-2</v>
      </c>
      <c r="N4960">
        <v>95.480794122216693</v>
      </c>
      <c r="O4960" s="5" t="s">
        <v>13443</v>
      </c>
      <c r="P4960">
        <v>58.337134652560003</v>
      </c>
      <c r="Q4960">
        <v>75.770136985977402</v>
      </c>
      <c r="R4960">
        <v>95.383942062469799</v>
      </c>
      <c r="S4960">
        <v>64.868328246109996</v>
      </c>
      <c r="T4960">
        <v>100.349886086955</v>
      </c>
      <c r="U4960">
        <v>102.68920528872</v>
      </c>
      <c r="V4960">
        <v>104.008596246108</v>
      </c>
      <c r="W4960">
        <v>94.315021855470306</v>
      </c>
      <c r="X4960">
        <v>8.2901020892384297E-2</v>
      </c>
    </row>
    <row r="4961" spans="1:24" x14ac:dyDescent="0.4">
      <c r="A4961" s="2" t="s">
        <v>23926</v>
      </c>
      <c r="B4961" s="2" t="s">
        <v>11713</v>
      </c>
      <c r="C4961" s="8">
        <v>0.19641846689647599</v>
      </c>
      <c r="D4961" s="6">
        <v>-0.20181569863234999</v>
      </c>
      <c r="E4961" s="11">
        <v>-0.407681213429189</v>
      </c>
      <c r="F4961">
        <v>0.40987282247158902</v>
      </c>
      <c r="G4961">
        <v>-0.63600667617353501</v>
      </c>
      <c r="H4961">
        <v>-1.03424156467511</v>
      </c>
      <c r="I4961">
        <v>-0.39960077460219501</v>
      </c>
      <c r="J4961">
        <v>0.51864703669054302</v>
      </c>
      <c r="K4961">
        <v>-0.39960077460219501</v>
      </c>
      <c r="L4961">
        <v>0.51864703669054302</v>
      </c>
      <c r="M4961">
        <v>-0.113937409268918</v>
      </c>
      <c r="N4961">
        <v>-45.776476988170401</v>
      </c>
      <c r="O4961" s="5" t="s">
        <v>13443</v>
      </c>
      <c r="P4961">
        <v>52.503421187303999</v>
      </c>
      <c r="Q4961">
        <v>30.308054794391001</v>
      </c>
      <c r="R4961">
        <v>24.729170164344001</v>
      </c>
      <c r="S4961">
        <v>47.176965997170903</v>
      </c>
      <c r="T4961">
        <v>61.225376928052697</v>
      </c>
      <c r="U4961">
        <v>66.107809002661895</v>
      </c>
      <c r="V4961">
        <v>67.062259072117499</v>
      </c>
      <c r="W4961">
        <v>78.136897668583003</v>
      </c>
      <c r="X4961">
        <v>-0.113937409268918</v>
      </c>
    </row>
    <row r="4962" spans="1:24" x14ac:dyDescent="0.4">
      <c r="A4962" s="2" t="s">
        <v>20494</v>
      </c>
      <c r="B4962" s="2" t="s">
        <v>10480</v>
      </c>
      <c r="C4962" s="8">
        <v>-1.26892067711362E-2</v>
      </c>
      <c r="D4962" s="6">
        <v>0.19749028329408999</v>
      </c>
      <c r="E4962" s="11">
        <v>0.206764684241244</v>
      </c>
      <c r="F4962">
        <v>0.46321074678857899</v>
      </c>
      <c r="G4962">
        <v>0.33732222908763998</v>
      </c>
      <c r="H4962">
        <v>0.54750151358503796</v>
      </c>
      <c r="I4962">
        <v>0.21082304848542599</v>
      </c>
      <c r="J4962">
        <v>0.51866722937017695</v>
      </c>
      <c r="K4962">
        <v>0.21082304848542599</v>
      </c>
      <c r="L4962">
        <v>0.51866722937017695</v>
      </c>
      <c r="M4962">
        <v>6.0108010422522298E-2</v>
      </c>
      <c r="N4962">
        <v>93.6763326196848</v>
      </c>
      <c r="O4962" s="5" t="s">
        <v>13443</v>
      </c>
      <c r="P4962">
        <v>177.92826069030801</v>
      </c>
      <c r="Q4962">
        <v>125.020726026863</v>
      </c>
      <c r="R4962">
        <v>222.56253147909601</v>
      </c>
      <c r="S4962">
        <v>129.73665649221999</v>
      </c>
      <c r="T4962">
        <v>130.51458398809299</v>
      </c>
      <c r="U4962">
        <v>105.563457854053</v>
      </c>
      <c r="V4962">
        <v>118.91132048435701</v>
      </c>
      <c r="W4962">
        <v>113.591084716442</v>
      </c>
      <c r="X4962">
        <v>6.0108010422522201E-2</v>
      </c>
    </row>
    <row r="4963" spans="1:24" x14ac:dyDescent="0.4">
      <c r="A4963" s="2" t="s">
        <v>18150</v>
      </c>
      <c r="B4963" s="2" t="s">
        <v>12611</v>
      </c>
      <c r="C4963" s="8">
        <v>-1.4410370264331099E-2</v>
      </c>
      <c r="D4963" s="6">
        <v>4.7071812930307301E-2</v>
      </c>
      <c r="E4963" s="11">
        <v>6.1232144055286299E-2</v>
      </c>
      <c r="F4963">
        <v>0.48324051961904901</v>
      </c>
      <c r="G4963">
        <v>0.22527810395696601</v>
      </c>
      <c r="H4963">
        <v>0.286760269707793</v>
      </c>
      <c r="I4963">
        <v>6.1438312370611703E-2</v>
      </c>
      <c r="J4963">
        <v>0.51871711573870405</v>
      </c>
      <c r="K4963">
        <v>6.1438312370611703E-2</v>
      </c>
      <c r="L4963">
        <v>0.51871711573870405</v>
      </c>
      <c r="M4963">
        <v>1.7514184175546801E-2</v>
      </c>
      <c r="N4963">
        <v>107.02122852098</v>
      </c>
      <c r="O4963" s="5" t="s">
        <v>13443</v>
      </c>
      <c r="P4963">
        <v>3403.9718069768801</v>
      </c>
      <c r="Q4963">
        <v>3557.4079314916398</v>
      </c>
      <c r="R4963">
        <v>3550.40228788082</v>
      </c>
      <c r="S4963">
        <v>3609.0378987835702</v>
      </c>
      <c r="T4963">
        <v>3029.6108466251999</v>
      </c>
      <c r="U4963">
        <v>2772.3472471076798</v>
      </c>
      <c r="V4963">
        <v>2815.06251392079</v>
      </c>
      <c r="W4963">
        <v>2896.5726602692798</v>
      </c>
      <c r="X4963">
        <v>1.7514184175546801E-2</v>
      </c>
    </row>
    <row r="4964" spans="1:24" x14ac:dyDescent="0.4">
      <c r="A4964" s="2" t="s">
        <v>20456</v>
      </c>
      <c r="B4964" s="2" t="s">
        <v>13182</v>
      </c>
      <c r="C4964" s="8">
        <v>0.114701251015966</v>
      </c>
      <c r="D4964" s="6">
        <v>-0.14194786550910901</v>
      </c>
      <c r="E4964" s="11">
        <v>-0.26268712468195099</v>
      </c>
      <c r="F4964">
        <v>0.44148273875427801</v>
      </c>
      <c r="G4964">
        <v>0.36176029452952602</v>
      </c>
      <c r="H4964">
        <v>0.105110895225933</v>
      </c>
      <c r="I4964">
        <v>-0.25689256327780402</v>
      </c>
      <c r="J4964">
        <v>0.51883105935665896</v>
      </c>
      <c r="K4964">
        <v>-0.25689256327780402</v>
      </c>
      <c r="L4964">
        <v>0.51883105935665896</v>
      </c>
      <c r="M4964">
        <v>-7.3207709845974606E-2</v>
      </c>
      <c r="N4964">
        <v>-51.059987640070197</v>
      </c>
      <c r="O4964" s="5" t="s">
        <v>13443</v>
      </c>
      <c r="P4964">
        <v>81.671988513583997</v>
      </c>
      <c r="Q4964">
        <v>121.23221917756401</v>
      </c>
      <c r="R4964">
        <v>102.449419252282</v>
      </c>
      <c r="S4964">
        <v>79.611130120225894</v>
      </c>
      <c r="T4964">
        <v>73.769112688921993</v>
      </c>
      <c r="U4964">
        <v>78.388706327267101</v>
      </c>
      <c r="V4964">
        <v>86.001137791558094</v>
      </c>
      <c r="W4964">
        <v>77.792682260351398</v>
      </c>
      <c r="X4964">
        <v>-7.3207709845974703E-2</v>
      </c>
    </row>
    <row r="4965" spans="1:24" x14ac:dyDescent="0.4">
      <c r="A4965" s="2" t="s">
        <v>20524</v>
      </c>
      <c r="B4965" s="2" t="s">
        <v>10486</v>
      </c>
      <c r="C4965" s="8">
        <v>5.14247325023841E-2</v>
      </c>
      <c r="D4965" s="6">
        <v>0.29170568286674198</v>
      </c>
      <c r="E4965" s="11">
        <v>0.23763148928394801</v>
      </c>
      <c r="F4965">
        <v>0.41016155188328302</v>
      </c>
      <c r="G4965">
        <v>-0.99066057423067</v>
      </c>
      <c r="H4965">
        <v>-0.75037997481483298</v>
      </c>
      <c r="I4965">
        <v>0.2413996319676</v>
      </c>
      <c r="J4965">
        <v>0.51892504117459903</v>
      </c>
      <c r="K4965">
        <v>0.2413996319676</v>
      </c>
      <c r="L4965">
        <v>0.51892504117459903</v>
      </c>
      <c r="M4965">
        <v>6.8773637840307295E-2</v>
      </c>
      <c r="N4965">
        <v>80.002066823929198</v>
      </c>
      <c r="O4965" s="5" t="s">
        <v>13443</v>
      </c>
      <c r="P4965">
        <v>107.923699107236</v>
      </c>
      <c r="Q4965">
        <v>79.5586438352763</v>
      </c>
      <c r="R4965">
        <v>109.51489644209499</v>
      </c>
      <c r="S4965">
        <v>120.89097536775</v>
      </c>
      <c r="T4965">
        <v>191.441300540887</v>
      </c>
      <c r="U4965">
        <v>175.32940648532099</v>
      </c>
      <c r="V4965">
        <v>187.836420086255</v>
      </c>
      <c r="W4965">
        <v>190.006905343867</v>
      </c>
      <c r="X4965">
        <v>6.8773637840307503E-2</v>
      </c>
    </row>
    <row r="4966" spans="1:24" x14ac:dyDescent="0.4">
      <c r="A4966" s="2" t="s">
        <v>15310</v>
      </c>
      <c r="B4966" s="2" t="s">
        <v>8131</v>
      </c>
      <c r="C4966" s="8">
        <v>9.2592480167594304E-2</v>
      </c>
      <c r="D4966" s="6">
        <v>0.19387394034261901</v>
      </c>
      <c r="E4966" s="11">
        <v>0.10069915445078299</v>
      </c>
      <c r="F4966">
        <v>0.51893660665309005</v>
      </c>
      <c r="G4966">
        <v>1.96948502739938</v>
      </c>
      <c r="H4966">
        <v>2.07076647606887</v>
      </c>
      <c r="I4966">
        <v>0.10142204557605</v>
      </c>
      <c r="J4966">
        <v>0.50101603133438599</v>
      </c>
      <c r="K4966">
        <v>0.10069915445078299</v>
      </c>
      <c r="L4966">
        <v>0.51893660665309005</v>
      </c>
      <c r="M4966">
        <v>2.8687748336575902E-2</v>
      </c>
      <c r="N4966">
        <v>64.471271457162899</v>
      </c>
      <c r="O4966" s="5" t="s">
        <v>13443</v>
      </c>
      <c r="P4966">
        <v>974.23014869775204</v>
      </c>
      <c r="Q4966">
        <v>1178.2256301319501</v>
      </c>
      <c r="R4966">
        <v>1374.23531341855</v>
      </c>
      <c r="S4966">
        <v>1076.22453681046</v>
      </c>
      <c r="T4966">
        <v>249.97873409160999</v>
      </c>
      <c r="U4966">
        <v>283.767116904707</v>
      </c>
      <c r="V4966">
        <v>293.70785686214401</v>
      </c>
      <c r="W4966">
        <v>272.27438791123001</v>
      </c>
      <c r="X4966">
        <v>2.8687748336575801E-2</v>
      </c>
    </row>
    <row r="4967" spans="1:24" x14ac:dyDescent="0.4">
      <c r="A4967" s="2" t="s">
        <v>18903</v>
      </c>
      <c r="B4967" s="2" t="s">
        <v>338</v>
      </c>
      <c r="C4967" s="8">
        <v>-0.206424637365858</v>
      </c>
      <c r="D4967" s="6">
        <v>0.28441359564545199</v>
      </c>
      <c r="E4967" s="11">
        <v>0.46792730004071298</v>
      </c>
      <c r="F4967">
        <v>0.519061662311321</v>
      </c>
      <c r="G4967">
        <v>1.7852972449304301</v>
      </c>
      <c r="H4967">
        <v>2.2761353456892102</v>
      </c>
      <c r="I4967">
        <v>0.49397461857378699</v>
      </c>
      <c r="J4967">
        <v>0.396574682225663</v>
      </c>
      <c r="K4967">
        <v>0.46792730004071298</v>
      </c>
      <c r="L4967">
        <v>0.519061662311321</v>
      </c>
      <c r="M4967">
        <v>0.13325682631080901</v>
      </c>
      <c r="N4967">
        <v>125.97178202536</v>
      </c>
      <c r="O4967" s="5" t="s">
        <v>13443</v>
      </c>
      <c r="P4967">
        <v>35.002280791536002</v>
      </c>
      <c r="Q4967">
        <v>41.673575342287599</v>
      </c>
      <c r="R4967">
        <v>38.860124543969199</v>
      </c>
      <c r="S4967">
        <v>53.074086746817301</v>
      </c>
      <c r="T4967">
        <v>9.2584716330225998</v>
      </c>
      <c r="U4967">
        <v>12.280897324605199</v>
      </c>
      <c r="V4967">
        <v>9.62467607053539</v>
      </c>
      <c r="W4967">
        <v>8.9496006140227298</v>
      </c>
      <c r="X4967">
        <v>0.13325682631080901</v>
      </c>
    </row>
    <row r="4968" spans="1:24" x14ac:dyDescent="0.4">
      <c r="A4968" s="2" t="s">
        <v>23041</v>
      </c>
      <c r="B4968" s="2" t="s">
        <v>3640</v>
      </c>
      <c r="C4968" s="8">
        <v>3.6144477624773699E-2</v>
      </c>
      <c r="D4968" s="6">
        <v>0.19509114676954201</v>
      </c>
      <c r="E4968" s="11">
        <v>0.157032840690011</v>
      </c>
      <c r="F4968">
        <v>0.45621738443135601</v>
      </c>
      <c r="G4968">
        <v>6.2038231042292898E-2</v>
      </c>
      <c r="H4968">
        <v>0.220984768877688</v>
      </c>
      <c r="I4968">
        <v>0.15955772140801699</v>
      </c>
      <c r="J4968">
        <v>0.51921123483637599</v>
      </c>
      <c r="K4968">
        <v>0.15955772140801699</v>
      </c>
      <c r="L4968">
        <v>0.51921123483637599</v>
      </c>
      <c r="M4968">
        <v>4.5419049776561901E-2</v>
      </c>
      <c r="N4968">
        <v>79.503841434227297</v>
      </c>
      <c r="O4968" s="5" t="s">
        <v>13443</v>
      </c>
      <c r="P4968">
        <v>236.265395342868</v>
      </c>
      <c r="Q4968">
        <v>227.31041095793199</v>
      </c>
      <c r="R4968">
        <v>254.35717883325299</v>
      </c>
      <c r="S4968">
        <v>274.21611485855601</v>
      </c>
      <c r="T4968">
        <v>209.36092305641401</v>
      </c>
      <c r="U4968">
        <v>223.930404408226</v>
      </c>
      <c r="V4968">
        <v>222.91991673046499</v>
      </c>
      <c r="W4968">
        <v>218.92099963532499</v>
      </c>
      <c r="X4968">
        <v>4.5419049776561901E-2</v>
      </c>
    </row>
    <row r="4969" spans="1:24" x14ac:dyDescent="0.4">
      <c r="A4969" s="2" t="s">
        <v>18481</v>
      </c>
      <c r="B4969" s="2" t="s">
        <v>11184</v>
      </c>
      <c r="C4969" s="8">
        <v>-3.2636379436440599E-2</v>
      </c>
      <c r="D4969" s="6">
        <v>-0.11251316628283201</v>
      </c>
      <c r="E4969" s="11">
        <v>-8.0404344039795697E-2</v>
      </c>
      <c r="F4969">
        <v>0.49633452066947398</v>
      </c>
      <c r="G4969">
        <v>0.66510016186060905</v>
      </c>
      <c r="H4969">
        <v>0.58522335667052205</v>
      </c>
      <c r="I4969">
        <v>-7.9868315626227204E-2</v>
      </c>
      <c r="J4969">
        <v>0.51929084230438405</v>
      </c>
      <c r="K4969">
        <v>-7.9868315626227204E-2</v>
      </c>
      <c r="L4969">
        <v>0.51929084230438405</v>
      </c>
      <c r="M4969">
        <v>-2.2729670921246399E-2</v>
      </c>
      <c r="N4969">
        <v>-106.175710680756</v>
      </c>
      <c r="O4969" s="5" t="s">
        <v>13443</v>
      </c>
      <c r="P4969">
        <v>1560.5183519559801</v>
      </c>
      <c r="Q4969">
        <v>1405.53604108988</v>
      </c>
      <c r="R4969">
        <v>1370.7025748236399</v>
      </c>
      <c r="S4969">
        <v>1368.13201391796</v>
      </c>
      <c r="T4969">
        <v>896.57844652689801</v>
      </c>
      <c r="U4969">
        <v>930.47394410465995</v>
      </c>
      <c r="V4969">
        <v>809.714683611493</v>
      </c>
      <c r="W4969">
        <v>967.24529713091795</v>
      </c>
      <c r="X4969">
        <v>-2.2729670921246298E-2</v>
      </c>
    </row>
    <row r="4970" spans="1:24" x14ac:dyDescent="0.4">
      <c r="A4970" s="2" t="s">
        <v>14090</v>
      </c>
      <c r="B4970" s="2" t="s">
        <v>628</v>
      </c>
      <c r="C4970" s="8">
        <v>-3.4699117758653399E-3</v>
      </c>
      <c r="D4970" s="6">
        <v>0.38516770889415203</v>
      </c>
      <c r="E4970" s="11">
        <v>0.382819219673244</v>
      </c>
      <c r="F4970">
        <v>0.39492703791523398</v>
      </c>
      <c r="G4970">
        <v>-1.5760377759930499</v>
      </c>
      <c r="H4970">
        <v>-1.1874009430874599</v>
      </c>
      <c r="I4970">
        <v>0.392913846975459</v>
      </c>
      <c r="J4970">
        <v>0.51939308828166397</v>
      </c>
      <c r="K4970">
        <v>0.392913846975459</v>
      </c>
      <c r="L4970">
        <v>0.51939308828166397</v>
      </c>
      <c r="M4970">
        <v>0.111785495878184</v>
      </c>
      <c r="N4970">
        <v>90.516154165344503</v>
      </c>
      <c r="O4970" s="5" t="s">
        <v>13443</v>
      </c>
      <c r="P4970">
        <v>26.251710593652</v>
      </c>
      <c r="Q4970">
        <v>41.673575342287599</v>
      </c>
      <c r="R4970">
        <v>45.925601733781797</v>
      </c>
      <c r="S4970">
        <v>41.279845247524499</v>
      </c>
      <c r="T4970">
        <v>95.869980458072703</v>
      </c>
      <c r="U4970">
        <v>98.508474284599004</v>
      </c>
      <c r="V4970">
        <v>90.347765694380598</v>
      </c>
      <c r="W4970">
        <v>102.57619165302999</v>
      </c>
      <c r="X4970">
        <v>0.111785495878184</v>
      </c>
    </row>
    <row r="4971" spans="1:24" x14ac:dyDescent="0.4">
      <c r="A4971" s="2" t="s">
        <v>17151</v>
      </c>
      <c r="B4971" s="2" t="s">
        <v>2546</v>
      </c>
      <c r="C4971" s="8">
        <v>-6.8912253979159899E-2</v>
      </c>
      <c r="D4971" s="6">
        <v>0.12912254014081601</v>
      </c>
      <c r="E4971" s="11">
        <v>0.19456482375891099</v>
      </c>
      <c r="F4971">
        <v>0.47073843070321297</v>
      </c>
      <c r="G4971">
        <v>0.236660791128882</v>
      </c>
      <c r="H4971">
        <v>0.43469541082380397</v>
      </c>
      <c r="I4971">
        <v>0.198685624065987</v>
      </c>
      <c r="J4971">
        <v>0.51954864460209804</v>
      </c>
      <c r="K4971">
        <v>0.198685624065987</v>
      </c>
      <c r="L4971">
        <v>0.51954864460209804</v>
      </c>
      <c r="M4971">
        <v>5.6500982707721602E-2</v>
      </c>
      <c r="N4971">
        <v>118.088686566365</v>
      </c>
      <c r="O4971" s="5" t="s">
        <v>13443</v>
      </c>
      <c r="P4971">
        <v>160.42712029454</v>
      </c>
      <c r="Q4971">
        <v>136.38624657475901</v>
      </c>
      <c r="R4971">
        <v>166.038713960596</v>
      </c>
      <c r="S4971">
        <v>159.22226024045199</v>
      </c>
      <c r="T4971">
        <v>126.631999109728</v>
      </c>
      <c r="U4971">
        <v>120.19601636847599</v>
      </c>
      <c r="V4971">
        <v>111.149484943602</v>
      </c>
      <c r="W4971">
        <v>122.884900738697</v>
      </c>
      <c r="X4971">
        <v>5.6500982707721699E-2</v>
      </c>
    </row>
    <row r="4972" spans="1:24" x14ac:dyDescent="0.4">
      <c r="A4972" s="2" t="s">
        <v>26186</v>
      </c>
      <c r="B4972" s="2" t="s">
        <v>11778</v>
      </c>
      <c r="C4972" s="8">
        <v>-1.4737199686620199E-2</v>
      </c>
      <c r="D4972" s="6">
        <v>-0.256167917799421</v>
      </c>
      <c r="E4972" s="11">
        <v>-0.244143043693415</v>
      </c>
      <c r="F4972">
        <v>0.40549592663693801</v>
      </c>
      <c r="G4972">
        <v>-1.31323454913356</v>
      </c>
      <c r="H4972">
        <v>-1.55466564990134</v>
      </c>
      <c r="I4972">
        <v>-0.24233458695927301</v>
      </c>
      <c r="J4972">
        <v>0.51965018176149402</v>
      </c>
      <c r="K4972">
        <v>-0.24233458695927301</v>
      </c>
      <c r="L4972">
        <v>0.51965018176149402</v>
      </c>
      <c r="M4972">
        <v>-6.8893037150251801E-2</v>
      </c>
      <c r="N4972">
        <v>-93.292565531040097</v>
      </c>
      <c r="O4972" s="5" t="s">
        <v>13443</v>
      </c>
      <c r="P4972">
        <v>99.173128909352002</v>
      </c>
      <c r="Q4972">
        <v>140.174753424058</v>
      </c>
      <c r="R4972">
        <v>116.580373631908</v>
      </c>
      <c r="S4972">
        <v>82.559690495049097</v>
      </c>
      <c r="T4972">
        <v>276.26084711438398</v>
      </c>
      <c r="U4972">
        <v>297.87708404361501</v>
      </c>
      <c r="V4972">
        <v>292.46596317562398</v>
      </c>
      <c r="W4972">
        <v>272.61860331946201</v>
      </c>
      <c r="X4972">
        <v>-6.8893037150251898E-2</v>
      </c>
    </row>
    <row r="4973" spans="1:24" x14ac:dyDescent="0.4">
      <c r="A4973" s="2" t="s">
        <v>15775</v>
      </c>
      <c r="B4973" s="2" t="s">
        <v>6692</v>
      </c>
      <c r="C4973" s="8">
        <v>-4.6131133062444603E-2</v>
      </c>
      <c r="D4973" s="6">
        <v>6.3589109391557402E-2</v>
      </c>
      <c r="E4973" s="11">
        <v>0.109076682796427</v>
      </c>
      <c r="F4973">
        <v>0.43313030381252299</v>
      </c>
      <c r="G4973">
        <v>-0.55041002812539597</v>
      </c>
      <c r="H4973">
        <v>-0.44068987190784298</v>
      </c>
      <c r="I4973">
        <v>0.10981869849388901</v>
      </c>
      <c r="J4973">
        <v>0.51967294781989504</v>
      </c>
      <c r="K4973">
        <v>0.10981869849388901</v>
      </c>
      <c r="L4973">
        <v>0.51967294781989504</v>
      </c>
      <c r="M4973">
        <v>3.1218149373024199E-2</v>
      </c>
      <c r="N4973">
        <v>125.95925246455801</v>
      </c>
      <c r="O4973" s="5" t="s">
        <v>13443</v>
      </c>
      <c r="P4973">
        <v>600.87248692136802</v>
      </c>
      <c r="Q4973">
        <v>625.10363013431402</v>
      </c>
      <c r="R4973">
        <v>572.30365237481897</v>
      </c>
      <c r="S4973">
        <v>698.80880883309396</v>
      </c>
      <c r="T4973">
        <v>890.00791827120497</v>
      </c>
      <c r="U4973">
        <v>858.61762997133201</v>
      </c>
      <c r="V4973">
        <v>817.78699257387802</v>
      </c>
      <c r="W4973">
        <v>866.39018251904599</v>
      </c>
      <c r="X4973">
        <v>3.1218149373024199E-2</v>
      </c>
    </row>
    <row r="4974" spans="1:24" x14ac:dyDescent="0.4">
      <c r="A4974" s="2" t="s">
        <v>13616</v>
      </c>
      <c r="B4974" s="2" t="s">
        <v>9897</v>
      </c>
      <c r="C4974" s="8">
        <v>-9.1503740785095503E-2</v>
      </c>
      <c r="D4974" s="6">
        <v>-3.0539597046974801E-2</v>
      </c>
      <c r="E4974" s="11">
        <v>6.08596134615828E-2</v>
      </c>
      <c r="F4974">
        <v>0.50824222024224797</v>
      </c>
      <c r="G4974">
        <v>1.8055988673074901</v>
      </c>
      <c r="H4974">
        <v>1.86656299700249</v>
      </c>
      <c r="I4974">
        <v>6.1010639302902202E-2</v>
      </c>
      <c r="J4974">
        <v>0.51968847949299601</v>
      </c>
      <c r="K4974">
        <v>6.1010639302902202E-2</v>
      </c>
      <c r="L4974">
        <v>0.51968847949299601</v>
      </c>
      <c r="M4974">
        <v>1.7342695839205301E-2</v>
      </c>
      <c r="N4974">
        <v>-161.54344197125701</v>
      </c>
      <c r="O4974" s="5" t="s">
        <v>13443</v>
      </c>
      <c r="P4974">
        <v>8861.4107537238706</v>
      </c>
      <c r="Q4974">
        <v>8311.9840273617192</v>
      </c>
      <c r="R4974">
        <v>7719.03382987024</v>
      </c>
      <c r="S4974">
        <v>9028.4918677085807</v>
      </c>
      <c r="T4974">
        <v>2368.37677580223</v>
      </c>
      <c r="U4974">
        <v>2422.2110255125499</v>
      </c>
      <c r="V4974">
        <v>2070.8577222732602</v>
      </c>
      <c r="W4974">
        <v>2401.2466878239402</v>
      </c>
      <c r="X4974">
        <v>1.7342695839205301E-2</v>
      </c>
    </row>
    <row r="4975" spans="1:24" x14ac:dyDescent="0.4">
      <c r="A4975" s="2" t="s">
        <v>20495</v>
      </c>
      <c r="B4975" s="2" t="s">
        <v>12866</v>
      </c>
      <c r="C4975" s="8">
        <v>-6.8980413405542298E-2</v>
      </c>
      <c r="D4975" s="6">
        <v>-0.20057939794652199</v>
      </c>
      <c r="E4975" s="11">
        <v>-0.13278912915996699</v>
      </c>
      <c r="F4975">
        <v>0.43793508597078201</v>
      </c>
      <c r="G4975">
        <v>-0.23042728563037501</v>
      </c>
      <c r="H4975">
        <v>-0.362026381602506</v>
      </c>
      <c r="I4975">
        <v>-0.13188272196498599</v>
      </c>
      <c r="J4975">
        <v>0.51969353541729302</v>
      </c>
      <c r="K4975">
        <v>-0.13188272196498599</v>
      </c>
      <c r="L4975">
        <v>0.51969353541729302</v>
      </c>
      <c r="M4975">
        <v>-3.7488017880174397E-2</v>
      </c>
      <c r="N4975">
        <v>-108.97838949666399</v>
      </c>
      <c r="O4975" s="5" t="s">
        <v>13443</v>
      </c>
      <c r="P4975">
        <v>405.44308583529198</v>
      </c>
      <c r="Q4975">
        <v>412.94724657357699</v>
      </c>
      <c r="R4975">
        <v>374.47029106006698</v>
      </c>
      <c r="S4975">
        <v>336.13588272984299</v>
      </c>
      <c r="T4975">
        <v>470.39009103260003</v>
      </c>
      <c r="U4975">
        <v>465.10632420845099</v>
      </c>
      <c r="V4975">
        <v>435.59421054713403</v>
      </c>
      <c r="W4975">
        <v>451.266400191684</v>
      </c>
      <c r="X4975">
        <v>-3.7488017880174501E-2</v>
      </c>
    </row>
    <row r="4976" spans="1:24" x14ac:dyDescent="0.4">
      <c r="A4976" s="2" t="s">
        <v>22181</v>
      </c>
      <c r="B4976" s="2" t="s">
        <v>12015</v>
      </c>
      <c r="C4976" s="8">
        <v>2.3309834988254799E-2</v>
      </c>
      <c r="D4976" s="6">
        <v>0.11545656689942101</v>
      </c>
      <c r="E4976" s="11">
        <v>9.1536696934263903E-2</v>
      </c>
      <c r="F4976">
        <v>0.464367004951875</v>
      </c>
      <c r="G4976">
        <v>0.20505370426536601</v>
      </c>
      <c r="H4976">
        <v>0.29720038808837901</v>
      </c>
      <c r="I4976">
        <v>9.2155186696595504E-2</v>
      </c>
      <c r="J4976">
        <v>0.51972222516664701</v>
      </c>
      <c r="K4976">
        <v>9.2155186696595504E-2</v>
      </c>
      <c r="L4976">
        <v>0.51972222516664701</v>
      </c>
      <c r="M4976">
        <v>2.6193149908936401E-2</v>
      </c>
      <c r="N4976">
        <v>78.5858342082213</v>
      </c>
      <c r="O4976" s="5" t="s">
        <v>13443</v>
      </c>
      <c r="P4976">
        <v>886.72444671891196</v>
      </c>
      <c r="Q4976">
        <v>913.03015068102798</v>
      </c>
      <c r="R4976">
        <v>1020.96145392792</v>
      </c>
      <c r="S4976">
        <v>922.89939731965603</v>
      </c>
      <c r="T4976">
        <v>781.892862427522</v>
      </c>
      <c r="U4976">
        <v>739.20550066612896</v>
      </c>
      <c r="V4976">
        <v>783.63491619455897</v>
      </c>
      <c r="W4976">
        <v>753.14331321083603</v>
      </c>
      <c r="X4976">
        <v>2.6193149908936401E-2</v>
      </c>
    </row>
    <row r="4977" spans="1:24" x14ac:dyDescent="0.4">
      <c r="A4977" s="2" t="s">
        <v>19970</v>
      </c>
      <c r="B4977" s="2" t="s">
        <v>10247</v>
      </c>
      <c r="C4977" s="8">
        <v>-7.4932736230122303E-4</v>
      </c>
      <c r="D4977" s="6">
        <v>0.16471164485362</v>
      </c>
      <c r="E4977" s="11">
        <v>0.16433207091524499</v>
      </c>
      <c r="F4977">
        <v>0.39431170555662198</v>
      </c>
      <c r="G4977">
        <v>-1.7537028441103899</v>
      </c>
      <c r="H4977">
        <v>-1.5882420854175101</v>
      </c>
      <c r="I4977">
        <v>0.16606187603795899</v>
      </c>
      <c r="J4977">
        <v>0.51990532329244799</v>
      </c>
      <c r="K4977">
        <v>0.16606187603795899</v>
      </c>
      <c r="L4977">
        <v>0.51990532329244799</v>
      </c>
      <c r="M4977">
        <v>4.7174149626737903E-2</v>
      </c>
      <c r="N4977">
        <v>90.260655506452395</v>
      </c>
      <c r="O4977" s="5" t="s">
        <v>13443</v>
      </c>
      <c r="P4977">
        <v>204.17997128395999</v>
      </c>
      <c r="Q4977">
        <v>250.041452053726</v>
      </c>
      <c r="R4977">
        <v>279.08634899759699</v>
      </c>
      <c r="S4977">
        <v>227.039148861385</v>
      </c>
      <c r="T4977">
        <v>754.41610790371305</v>
      </c>
      <c r="U4977">
        <v>730.06015159461401</v>
      </c>
      <c r="V4977">
        <v>746.06763217730804</v>
      </c>
      <c r="W4977">
        <v>729.04823463462105</v>
      </c>
      <c r="X4977">
        <v>4.7174149626738E-2</v>
      </c>
    </row>
    <row r="4978" spans="1:24" x14ac:dyDescent="0.4">
      <c r="A4978" s="2" t="s">
        <v>25376</v>
      </c>
      <c r="B4978" s="2" t="s">
        <v>9561</v>
      </c>
      <c r="C4978" s="8">
        <v>-8.2315431181488694E-2</v>
      </c>
      <c r="D4978" s="6">
        <v>8.8895419919384197E-2</v>
      </c>
      <c r="E4978" s="11">
        <v>0.168536210473193</v>
      </c>
      <c r="F4978">
        <v>0.45662586134142702</v>
      </c>
      <c r="G4978">
        <v>-0.29113089008062698</v>
      </c>
      <c r="H4978">
        <v>-0.119920190445365</v>
      </c>
      <c r="I4978">
        <v>0.17139088616814899</v>
      </c>
      <c r="J4978">
        <v>0.51993440505374</v>
      </c>
      <c r="K4978">
        <v>0.17139088616814899</v>
      </c>
      <c r="L4978">
        <v>0.51993440505374</v>
      </c>
      <c r="M4978">
        <v>4.8683828622110702E-2</v>
      </c>
      <c r="N4978">
        <v>132.799087305006</v>
      </c>
      <c r="O4978" s="5" t="s">
        <v>13443</v>
      </c>
      <c r="P4978">
        <v>230.43168187761199</v>
      </c>
      <c r="Q4978">
        <v>185.636835615645</v>
      </c>
      <c r="R4978">
        <v>222.56253147909601</v>
      </c>
      <c r="S4978">
        <v>221.14202811173899</v>
      </c>
      <c r="T4978">
        <v>269.690318858691</v>
      </c>
      <c r="U4978">
        <v>229.94020522664999</v>
      </c>
      <c r="V4978">
        <v>256.76151968815401</v>
      </c>
      <c r="W4978">
        <v>212.03669147069201</v>
      </c>
      <c r="X4978">
        <v>4.8683828622110799E-2</v>
      </c>
    </row>
    <row r="4979" spans="1:24" x14ac:dyDescent="0.4">
      <c r="A4979" s="2" t="s">
        <v>19946</v>
      </c>
      <c r="B4979" s="2" t="s">
        <v>777</v>
      </c>
      <c r="C4979" s="8">
        <v>-0.184058856790661</v>
      </c>
      <c r="D4979" s="6">
        <v>-0.37310604097203698</v>
      </c>
      <c r="E4979" s="11">
        <v>-0.193507195468716</v>
      </c>
      <c r="F4979">
        <v>0.46744142083138301</v>
      </c>
      <c r="G4979">
        <v>0.58950450046103797</v>
      </c>
      <c r="H4979">
        <v>0.40045716519619801</v>
      </c>
      <c r="I4979">
        <v>-0.19012109962916701</v>
      </c>
      <c r="J4979">
        <v>0.52005559353675801</v>
      </c>
      <c r="K4979">
        <v>-0.19012109962916701</v>
      </c>
      <c r="L4979">
        <v>0.52005559353675801</v>
      </c>
      <c r="M4979">
        <v>-5.3984929614438702E-2</v>
      </c>
      <c r="N4979">
        <v>-116.257820918411</v>
      </c>
      <c r="O4979" s="5" t="s">
        <v>13443</v>
      </c>
      <c r="P4979">
        <v>192.51254435344799</v>
      </c>
      <c r="Q4979">
        <v>193.213849314242</v>
      </c>
      <c r="R4979">
        <v>158.97323677078299</v>
      </c>
      <c r="S4979">
        <v>138.58233761669001</v>
      </c>
      <c r="T4979">
        <v>130.51458398809299</v>
      </c>
      <c r="U4979">
        <v>119.412129305204</v>
      </c>
      <c r="V4979">
        <v>109.907591257082</v>
      </c>
      <c r="W4979">
        <v>108.772069001199</v>
      </c>
      <c r="X4979">
        <v>-5.3984929614438799E-2</v>
      </c>
    </row>
    <row r="4980" spans="1:24" x14ac:dyDescent="0.4">
      <c r="A4980" s="2" t="s">
        <v>20617</v>
      </c>
      <c r="B4980" s="2" t="s">
        <v>6902</v>
      </c>
      <c r="C4980" s="8">
        <v>0.188592939401521</v>
      </c>
      <c r="D4980" s="6">
        <v>0.106857298421107</v>
      </c>
      <c r="E4980" s="11">
        <v>-8.2337517929891704E-2</v>
      </c>
      <c r="F4980">
        <v>0.49867242855995397</v>
      </c>
      <c r="G4980">
        <v>0.22795025393896301</v>
      </c>
      <c r="H4980">
        <v>0.14621460152931701</v>
      </c>
      <c r="I4980">
        <v>-8.18011175102452E-2</v>
      </c>
      <c r="J4980">
        <v>0.52018132456219102</v>
      </c>
      <c r="K4980">
        <v>-8.18011175102452E-2</v>
      </c>
      <c r="L4980">
        <v>0.52018132456219102</v>
      </c>
      <c r="M4980">
        <v>-2.32188581433935E-2</v>
      </c>
      <c r="N4980">
        <v>29.5360148274248</v>
      </c>
      <c r="O4980" s="5" t="s">
        <v>13443</v>
      </c>
      <c r="P4980">
        <v>1286.3338190889499</v>
      </c>
      <c r="Q4980">
        <v>1193.3796575291401</v>
      </c>
      <c r="R4980">
        <v>1331.8424502796699</v>
      </c>
      <c r="S4980">
        <v>1332.74928942008</v>
      </c>
      <c r="T4980">
        <v>924.65252180122502</v>
      </c>
      <c r="U4980">
        <v>1142.1234511882799</v>
      </c>
      <c r="V4980">
        <v>1089.7617099219101</v>
      </c>
      <c r="W4980">
        <v>1253.6325167796499</v>
      </c>
      <c r="X4980">
        <v>-2.32188581433934E-2</v>
      </c>
    </row>
    <row r="4981" spans="1:24" x14ac:dyDescent="0.4">
      <c r="A4981" s="2" t="s">
        <v>23538</v>
      </c>
      <c r="B4981" s="2" t="s">
        <v>11530</v>
      </c>
      <c r="C4981" s="8">
        <v>7.0777154885723295E-2</v>
      </c>
      <c r="D4981" s="6">
        <v>-1.9935844127426001E-2</v>
      </c>
      <c r="E4981" s="11">
        <v>-9.1494254196208893E-2</v>
      </c>
      <c r="F4981">
        <v>0.47292875196877299</v>
      </c>
      <c r="G4981">
        <v>0.62425491332095595</v>
      </c>
      <c r="H4981">
        <v>0.53354187361861305</v>
      </c>
      <c r="I4981">
        <v>-9.0566948758154506E-2</v>
      </c>
      <c r="J4981">
        <v>0.52019497170114704</v>
      </c>
      <c r="K4981">
        <v>-9.0566948758154506E-2</v>
      </c>
      <c r="L4981">
        <v>0.52019497170114704</v>
      </c>
      <c r="M4981">
        <v>-2.5705965756841202E-2</v>
      </c>
      <c r="N4981">
        <v>-15.7309678121581</v>
      </c>
      <c r="O4981" s="5" t="s">
        <v>13443</v>
      </c>
      <c r="P4981">
        <v>1122.9898420617801</v>
      </c>
      <c r="Q4981">
        <v>1022.8968493107</v>
      </c>
      <c r="R4981">
        <v>1141.0745661547301</v>
      </c>
      <c r="S4981">
        <v>975.97348406647302</v>
      </c>
      <c r="T4981">
        <v>657.94880669512202</v>
      </c>
      <c r="U4981">
        <v>701.57892162904</v>
      </c>
      <c r="V4981">
        <v>679.62631994845003</v>
      </c>
      <c r="W4981">
        <v>740.75155851449699</v>
      </c>
      <c r="X4981">
        <v>-2.5705965756841202E-2</v>
      </c>
    </row>
    <row r="4982" spans="1:24" x14ac:dyDescent="0.4">
      <c r="A4982" s="2" t="s">
        <v>15633</v>
      </c>
      <c r="B4982" s="2" t="s">
        <v>4535</v>
      </c>
      <c r="C4982" s="8">
        <v>-6.2529259716291197E-2</v>
      </c>
      <c r="D4982" s="6">
        <v>4.2438850481980199E-2</v>
      </c>
      <c r="E4982" s="11">
        <v>0.104107963669256</v>
      </c>
      <c r="F4982">
        <v>0.47284816507760502</v>
      </c>
      <c r="G4982">
        <v>0.28065642436562399</v>
      </c>
      <c r="H4982">
        <v>0.385624478079655</v>
      </c>
      <c r="I4982">
        <v>0.105159557567178</v>
      </c>
      <c r="J4982">
        <v>0.52020562368751999</v>
      </c>
      <c r="K4982">
        <v>0.105159557567178</v>
      </c>
      <c r="L4982">
        <v>0.52020562368751999</v>
      </c>
      <c r="M4982">
        <v>2.9846906922563501E-2</v>
      </c>
      <c r="N4982">
        <v>145.83510994700001</v>
      </c>
      <c r="O4982" s="5" t="s">
        <v>13443</v>
      </c>
      <c r="P4982">
        <v>632.95791098027598</v>
      </c>
      <c r="Q4982">
        <v>655.41168492870497</v>
      </c>
      <c r="R4982">
        <v>685.35128741181995</v>
      </c>
      <c r="S4982">
        <v>636.88904096180704</v>
      </c>
      <c r="T4982">
        <v>491.29631730071497</v>
      </c>
      <c r="U4982">
        <v>541.40466503365803</v>
      </c>
      <c r="V4982">
        <v>485.89090485122199</v>
      </c>
      <c r="W4982">
        <v>497.73548030295598</v>
      </c>
      <c r="X4982">
        <v>2.9846906922563601E-2</v>
      </c>
    </row>
    <row r="4983" spans="1:24" x14ac:dyDescent="0.4">
      <c r="A4983" s="2" t="s">
        <v>20994</v>
      </c>
      <c r="B4983" s="2" t="s">
        <v>13179</v>
      </c>
      <c r="C4983" s="8">
        <v>-2.8661626776476001E-2</v>
      </c>
      <c r="D4983" s="6">
        <v>0.108628386192215</v>
      </c>
      <c r="E4983" s="11">
        <v>0.136132313620423</v>
      </c>
      <c r="F4983">
        <v>0.43067601197601402</v>
      </c>
      <c r="G4983">
        <v>-0.675754977129437</v>
      </c>
      <c r="H4983">
        <v>-0.53846509111065399</v>
      </c>
      <c r="I4983">
        <v>0.13739514620916601</v>
      </c>
      <c r="J4983">
        <v>0.52022241710191897</v>
      </c>
      <c r="K4983">
        <v>0.13739514620916601</v>
      </c>
      <c r="L4983">
        <v>0.52022241710191897</v>
      </c>
      <c r="M4983">
        <v>3.8994245238228697E-2</v>
      </c>
      <c r="N4983">
        <v>104.78065625527201</v>
      </c>
      <c r="O4983" s="5" t="s">
        <v>13443</v>
      </c>
      <c r="P4983">
        <v>341.272237717476</v>
      </c>
      <c r="Q4983">
        <v>318.23457534110503</v>
      </c>
      <c r="R4983">
        <v>349.74112089572299</v>
      </c>
      <c r="S4983">
        <v>359.72436572842798</v>
      </c>
      <c r="T4983">
        <v>521.16235482659499</v>
      </c>
      <c r="U4983">
        <v>507.958817000691</v>
      </c>
      <c r="V4983">
        <v>520.97440149543195</v>
      </c>
      <c r="W4983">
        <v>481.901571524301</v>
      </c>
      <c r="X4983">
        <v>3.8994245238228697E-2</v>
      </c>
    </row>
    <row r="4984" spans="1:24" x14ac:dyDescent="0.4">
      <c r="A4984" s="2" t="s">
        <v>21648</v>
      </c>
      <c r="B4984" s="2" t="s">
        <v>9769</v>
      </c>
      <c r="C4984" s="8">
        <v>-2.1419574772804598E-2</v>
      </c>
      <c r="D4984" s="6">
        <v>7.7138693402023298E-2</v>
      </c>
      <c r="E4984" s="11">
        <v>9.7647089446919702E-2</v>
      </c>
      <c r="F4984">
        <v>0.49667619363753202</v>
      </c>
      <c r="G4984">
        <v>0.46883475946166397</v>
      </c>
      <c r="H4984">
        <v>0.56739299373716001</v>
      </c>
      <c r="I4984">
        <v>9.8636754880325306E-2</v>
      </c>
      <c r="J4984">
        <v>0.52026675421063395</v>
      </c>
      <c r="K4984">
        <v>9.8636754880325306E-2</v>
      </c>
      <c r="L4984">
        <v>0.52026675421063395</v>
      </c>
      <c r="M4984">
        <v>2.79905391068608E-2</v>
      </c>
      <c r="N4984">
        <v>105.518704675205</v>
      </c>
      <c r="O4984" s="5" t="s">
        <v>13443</v>
      </c>
      <c r="P4984">
        <v>781.71760434430405</v>
      </c>
      <c r="Q4984">
        <v>746.33584931187795</v>
      </c>
      <c r="R4984">
        <v>752.47332071504002</v>
      </c>
      <c r="S4984">
        <v>852.13394832389895</v>
      </c>
      <c r="T4984">
        <v>589.55558076085902</v>
      </c>
      <c r="U4984">
        <v>488.361640418874</v>
      </c>
      <c r="V4984">
        <v>543.94943469606403</v>
      </c>
      <c r="W4984">
        <v>511.504096632222</v>
      </c>
      <c r="X4984">
        <v>2.79905391068608E-2</v>
      </c>
    </row>
    <row r="4985" spans="1:24" x14ac:dyDescent="0.4">
      <c r="A4985" s="2" t="s">
        <v>14773</v>
      </c>
      <c r="B4985" s="2" t="s">
        <v>12600</v>
      </c>
      <c r="C4985" s="8">
        <v>-7.1207412619957902E-2</v>
      </c>
      <c r="D4985" s="6">
        <v>3.3667199168914601E-3</v>
      </c>
      <c r="E4985" s="11">
        <v>7.4244648440949607E-2</v>
      </c>
      <c r="F4985">
        <v>0.48204683684616501</v>
      </c>
      <c r="G4985">
        <v>0.54839358435104202</v>
      </c>
      <c r="H4985">
        <v>0.62296768502409094</v>
      </c>
      <c r="I4985">
        <v>7.46280802167998E-2</v>
      </c>
      <c r="J4985">
        <v>0.52031329759508904</v>
      </c>
      <c r="K4985">
        <v>7.46280802167998E-2</v>
      </c>
      <c r="L4985">
        <v>0.52031329759508904</v>
      </c>
      <c r="M4985">
        <v>2.1174603918116399E-2</v>
      </c>
      <c r="N4985">
        <v>177.293044488345</v>
      </c>
      <c r="O4985" s="5" t="s">
        <v>13443</v>
      </c>
      <c r="P4985">
        <v>3494.3943656883398</v>
      </c>
      <c r="Q4985">
        <v>2795.9180547825699</v>
      </c>
      <c r="R4985">
        <v>2992.22958988563</v>
      </c>
      <c r="S4985">
        <v>3299.4390594271399</v>
      </c>
      <c r="T4985">
        <v>2281.7652669771801</v>
      </c>
      <c r="U4985">
        <v>1921.5684877690701</v>
      </c>
      <c r="V4985">
        <v>2007.21067083907</v>
      </c>
      <c r="W4985">
        <v>1970.2889967179301</v>
      </c>
      <c r="X4985">
        <v>2.11746039181165E-2</v>
      </c>
    </row>
    <row r="4986" spans="1:24" x14ac:dyDescent="0.4">
      <c r="A4986" s="2" t="s">
        <v>19427</v>
      </c>
      <c r="B4986" s="2" t="s">
        <v>9069</v>
      </c>
      <c r="C4986" s="8">
        <v>2.9999069756341399E-2</v>
      </c>
      <c r="D4986" s="6">
        <v>-4.63488636246807E-2</v>
      </c>
      <c r="E4986" s="11">
        <v>-7.6774463381149793E-2</v>
      </c>
      <c r="F4986">
        <v>0.45948859830149602</v>
      </c>
      <c r="G4986">
        <v>-0.25247789699422701</v>
      </c>
      <c r="H4986">
        <v>-0.32882586539896902</v>
      </c>
      <c r="I4986">
        <v>-7.6283545454080406E-2</v>
      </c>
      <c r="J4986">
        <v>0.52045812351698295</v>
      </c>
      <c r="K4986">
        <v>-7.6283545454080406E-2</v>
      </c>
      <c r="L4986">
        <v>0.52045812351698295</v>
      </c>
      <c r="M4986">
        <v>-2.1635097360513701E-2</v>
      </c>
      <c r="N4986">
        <v>-57.087239103597803</v>
      </c>
      <c r="O4986" s="5" t="s">
        <v>13443</v>
      </c>
      <c r="P4986">
        <v>1557.60149522335</v>
      </c>
      <c r="Q4986">
        <v>1568.4418356097301</v>
      </c>
      <c r="R4986">
        <v>1483.7502098606401</v>
      </c>
      <c r="S4986">
        <v>1530.30283453323</v>
      </c>
      <c r="T4986">
        <v>1860.3554774870299</v>
      </c>
      <c r="U4986">
        <v>1769.49439749418</v>
      </c>
      <c r="V4986">
        <v>1907.5487024957899</v>
      </c>
      <c r="W4986">
        <v>1776.8399372917399</v>
      </c>
      <c r="X4986">
        <v>-2.1635097360513701E-2</v>
      </c>
    </row>
    <row r="4987" spans="1:24" x14ac:dyDescent="0.4">
      <c r="A4987" s="2" t="s">
        <v>14857</v>
      </c>
      <c r="B4987" s="2" t="s">
        <v>4065</v>
      </c>
      <c r="C4987" s="8">
        <v>-5.1363654030670398E-2</v>
      </c>
      <c r="D4987" s="6">
        <v>8.0565314110102995E-2</v>
      </c>
      <c r="E4987" s="11">
        <v>0.13021594635355199</v>
      </c>
      <c r="F4987">
        <v>0.52053395700495797</v>
      </c>
      <c r="G4987">
        <v>2.3800953657056501</v>
      </c>
      <c r="H4987">
        <v>2.5120243900394801</v>
      </c>
      <c r="I4987">
        <v>0.13210735624570999</v>
      </c>
      <c r="J4987">
        <v>0.41314353403357601</v>
      </c>
      <c r="K4987">
        <v>0.13021594635355199</v>
      </c>
      <c r="L4987">
        <v>0.52053395700495797</v>
      </c>
      <c r="M4987">
        <v>3.6922853217004198E-2</v>
      </c>
      <c r="N4987">
        <v>122.519162218158</v>
      </c>
      <c r="O4987" s="5" t="s">
        <v>13443</v>
      </c>
      <c r="P4987">
        <v>650.45905137604404</v>
      </c>
      <c r="Q4987">
        <v>651.62317807940599</v>
      </c>
      <c r="R4987">
        <v>706.54771898125796</v>
      </c>
      <c r="S4987">
        <v>666.37464471003898</v>
      </c>
      <c r="T4987">
        <v>121.25611235507</v>
      </c>
      <c r="U4987">
        <v>122.547677558294</v>
      </c>
      <c r="V4987">
        <v>107.42380388404</v>
      </c>
      <c r="W4987">
        <v>126.671270229245</v>
      </c>
      <c r="X4987">
        <v>3.6922853217004399E-2</v>
      </c>
    </row>
    <row r="4988" spans="1:24" x14ac:dyDescent="0.4">
      <c r="A4988" s="2" t="s">
        <v>20907</v>
      </c>
      <c r="B4988" s="2" t="s">
        <v>3219</v>
      </c>
      <c r="C4988" s="8">
        <v>-6.0398653213433101E-2</v>
      </c>
      <c r="D4988" s="6">
        <v>9.0422896337576299E-3</v>
      </c>
      <c r="E4988" s="11">
        <v>6.89979044529999E-2</v>
      </c>
      <c r="F4988">
        <v>0.50384435657542703</v>
      </c>
      <c r="G4988">
        <v>0.89455784792038995</v>
      </c>
      <c r="H4988">
        <v>0.96399877448705495</v>
      </c>
      <c r="I4988">
        <v>6.9451837536693595E-2</v>
      </c>
      <c r="J4988">
        <v>0.520678793785321</v>
      </c>
      <c r="K4988">
        <v>6.9451837536693595E-2</v>
      </c>
      <c r="L4988">
        <v>0.520678793785321</v>
      </c>
      <c r="M4988">
        <v>1.9684741946968901E-2</v>
      </c>
      <c r="N4988">
        <v>171.485478469171</v>
      </c>
      <c r="O4988" s="5" t="s">
        <v>13443</v>
      </c>
      <c r="P4988">
        <v>2374.3213803591898</v>
      </c>
      <c r="Q4988">
        <v>2276.8926164286199</v>
      </c>
      <c r="R4988">
        <v>2441.1223690802499</v>
      </c>
      <c r="S4988">
        <v>2229.1116433663301</v>
      </c>
      <c r="T4988">
        <v>1291.10880224376</v>
      </c>
      <c r="U4988">
        <v>1149.9623218210099</v>
      </c>
      <c r="V4988">
        <v>1185.6979972056299</v>
      </c>
      <c r="W4988">
        <v>1141.4182936961299</v>
      </c>
      <c r="X4988">
        <v>1.9684741946968998E-2</v>
      </c>
    </row>
    <row r="4989" spans="1:24" x14ac:dyDescent="0.4">
      <c r="A4989" s="2" t="s">
        <v>21670</v>
      </c>
      <c r="B4989" s="2" t="s">
        <v>4848</v>
      </c>
      <c r="C4989" s="8">
        <v>0.106368902353233</v>
      </c>
      <c r="D4989" s="6">
        <v>-5.9538483836151103E-2</v>
      </c>
      <c r="E4989" s="11">
        <v>-0.168381333810111</v>
      </c>
      <c r="F4989">
        <v>0.44317097270854899</v>
      </c>
      <c r="G4989">
        <v>0.15731971490621299</v>
      </c>
      <c r="H4989">
        <v>-8.5878181863550708E-3</v>
      </c>
      <c r="I4989">
        <v>-0.16586881630160399</v>
      </c>
      <c r="J4989">
        <v>0.52071334787935097</v>
      </c>
      <c r="K4989">
        <v>-0.16586881630160399</v>
      </c>
      <c r="L4989">
        <v>0.52071334787935097</v>
      </c>
      <c r="M4989">
        <v>-4.7007436435858099E-2</v>
      </c>
      <c r="N4989">
        <v>-29.2373018101373</v>
      </c>
      <c r="O4989" s="5" t="s">
        <v>13443</v>
      </c>
      <c r="P4989">
        <v>210.013684749216</v>
      </c>
      <c r="Q4989">
        <v>284.13801369741498</v>
      </c>
      <c r="R4989">
        <v>226.095270074003</v>
      </c>
      <c r="S4989">
        <v>241.781950735501</v>
      </c>
      <c r="T4989">
        <v>209.062262681156</v>
      </c>
      <c r="U4989">
        <v>219.22708202858999</v>
      </c>
      <c r="V4989">
        <v>216.71044829786101</v>
      </c>
      <c r="W4989">
        <v>241.98343198684501</v>
      </c>
      <c r="X4989">
        <v>-4.7007436435858203E-2</v>
      </c>
    </row>
    <row r="4990" spans="1:24" x14ac:dyDescent="0.4">
      <c r="A4990" s="2" t="s">
        <v>21596</v>
      </c>
      <c r="B4990" s="2" t="s">
        <v>11022</v>
      </c>
      <c r="C4990" s="8">
        <v>-4.69655401910926E-2</v>
      </c>
      <c r="D4990" s="6">
        <v>0.22407520675398401</v>
      </c>
      <c r="E4990" s="11">
        <v>0.26360106655619903</v>
      </c>
      <c r="F4990">
        <v>0.52095797564281598</v>
      </c>
      <c r="G4990">
        <v>1.8176277530770899</v>
      </c>
      <c r="H4990">
        <v>2.0886685487192702</v>
      </c>
      <c r="I4990">
        <v>0.27214445662228998</v>
      </c>
      <c r="J4990">
        <v>0.43066536982584003</v>
      </c>
      <c r="K4990">
        <v>0.26360106655619903</v>
      </c>
      <c r="L4990">
        <v>0.52095797564281598</v>
      </c>
      <c r="M4990">
        <v>7.4651112624622901E-2</v>
      </c>
      <c r="N4990">
        <v>101.837674407214</v>
      </c>
      <c r="O4990" s="5" t="s">
        <v>13443</v>
      </c>
      <c r="P4990">
        <v>102.08998564197999</v>
      </c>
      <c r="Q4990">
        <v>136.38624657475901</v>
      </c>
      <c r="R4990">
        <v>155.440498175877</v>
      </c>
      <c r="S4990">
        <v>120.89097536775</v>
      </c>
      <c r="T4990">
        <v>26.879433773291399</v>
      </c>
      <c r="U4990">
        <v>38.4104661003609</v>
      </c>
      <c r="V4990">
        <v>28.874028211606198</v>
      </c>
      <c r="W4990">
        <v>34.077325414932702</v>
      </c>
      <c r="X4990">
        <v>7.4651112624622998E-2</v>
      </c>
    </row>
    <row r="4991" spans="1:24" x14ac:dyDescent="0.4">
      <c r="A4991" s="2" t="s">
        <v>21500</v>
      </c>
      <c r="B4991" s="2" t="s">
        <v>5886</v>
      </c>
      <c r="C4991" s="8">
        <v>1.8730389572272899E-2</v>
      </c>
      <c r="D4991" s="6">
        <v>-0.13800220322996801</v>
      </c>
      <c r="E4991" s="11">
        <v>-0.15911086909313599</v>
      </c>
      <c r="F4991">
        <v>0.45675054861138797</v>
      </c>
      <c r="G4991">
        <v>0.29823034362773498</v>
      </c>
      <c r="H4991">
        <v>0.141497632554171</v>
      </c>
      <c r="I4991">
        <v>-0.15671553400567501</v>
      </c>
      <c r="J4991">
        <v>0.52100121836497104</v>
      </c>
      <c r="K4991">
        <v>-0.15671553400567501</v>
      </c>
      <c r="L4991">
        <v>0.52100121836497104</v>
      </c>
      <c r="M4991">
        <v>-4.4375768242790999E-2</v>
      </c>
      <c r="N4991">
        <v>-82.270743686556798</v>
      </c>
      <c r="O4991" s="5" t="s">
        <v>13443</v>
      </c>
      <c r="P4991">
        <v>256.68339247126403</v>
      </c>
      <c r="Q4991">
        <v>322.02308219040401</v>
      </c>
      <c r="R4991">
        <v>229.62800866890899</v>
      </c>
      <c r="S4991">
        <v>288.95891673267198</v>
      </c>
      <c r="T4991">
        <v>214.43814943581401</v>
      </c>
      <c r="U4991">
        <v>241.437215487983</v>
      </c>
      <c r="V4991">
        <v>211.43240013014801</v>
      </c>
      <c r="W4991">
        <v>248.17930933501501</v>
      </c>
      <c r="X4991">
        <v>-4.4375768242791103E-2</v>
      </c>
    </row>
    <row r="4992" spans="1:24" x14ac:dyDescent="0.4">
      <c r="A4992" s="2" t="s">
        <v>24346</v>
      </c>
      <c r="B4992" s="2" t="s">
        <v>13049</v>
      </c>
      <c r="C4992" s="8">
        <v>-5.05709038920144E-2</v>
      </c>
      <c r="D4992" s="6">
        <v>-0.41628952271674402</v>
      </c>
      <c r="E4992" s="11">
        <v>-0.371370895139643</v>
      </c>
      <c r="F4992">
        <v>0.521060365818099</v>
      </c>
      <c r="G4992">
        <v>5.4428356298473899</v>
      </c>
      <c r="H4992">
        <v>5.0771179607639798</v>
      </c>
      <c r="I4992">
        <v>-0.36643339273306103</v>
      </c>
      <c r="J4992">
        <v>0.20584881983868</v>
      </c>
      <c r="K4992">
        <v>-0.371370895139643</v>
      </c>
      <c r="L4992">
        <v>0.521060365818099</v>
      </c>
      <c r="M4992">
        <v>-0.105139541994206</v>
      </c>
      <c r="N4992">
        <v>-96.926359851895697</v>
      </c>
      <c r="O4992" s="5" t="s">
        <v>13443</v>
      </c>
      <c r="P4992">
        <v>262.51710593652001</v>
      </c>
      <c r="Q4992">
        <v>295.50353424531198</v>
      </c>
      <c r="R4992">
        <v>130.711328011533</v>
      </c>
      <c r="S4992">
        <v>280.11323560820199</v>
      </c>
      <c r="T4992">
        <v>5.6745471299170802</v>
      </c>
      <c r="U4992">
        <v>6.7936878816964796</v>
      </c>
      <c r="V4992">
        <v>7.1408886974939998</v>
      </c>
      <c r="W4992">
        <v>4.81901571524301</v>
      </c>
      <c r="X4992">
        <v>-0.105139541994206</v>
      </c>
    </row>
    <row r="4993" spans="1:24" x14ac:dyDescent="0.4">
      <c r="A4993" s="2" t="s">
        <v>22178</v>
      </c>
      <c r="B4993" s="2" t="s">
        <v>6170</v>
      </c>
      <c r="C4993" s="8">
        <v>2.1532674136811199E-2</v>
      </c>
      <c r="D4993" s="6">
        <v>-0.18711705758253999</v>
      </c>
      <c r="E4993" s="11">
        <v>-0.21154161670346799</v>
      </c>
      <c r="F4993">
        <v>0.42227326691584899</v>
      </c>
      <c r="G4993">
        <v>-0.57128252250301603</v>
      </c>
      <c r="H4993">
        <v>-0.77993251291679799</v>
      </c>
      <c r="I4993">
        <v>-0.209258800616441</v>
      </c>
      <c r="J4993">
        <v>0.52107279756388203</v>
      </c>
      <c r="K4993">
        <v>-0.209258800616441</v>
      </c>
      <c r="L4993">
        <v>0.52107279756388203</v>
      </c>
      <c r="M4993">
        <v>-5.9241500942947403E-2</v>
      </c>
      <c r="N4993">
        <v>-83.435508515612497</v>
      </c>
      <c r="O4993" s="5" t="s">
        <v>13443</v>
      </c>
      <c r="P4993">
        <v>140.00912316614401</v>
      </c>
      <c r="Q4993">
        <v>155.32878082125401</v>
      </c>
      <c r="R4993">
        <v>134.24406660643899</v>
      </c>
      <c r="S4993">
        <v>123.839535742574</v>
      </c>
      <c r="T4993">
        <v>203.985036301756</v>
      </c>
      <c r="U4993">
        <v>222.36263028168099</v>
      </c>
      <c r="V4993">
        <v>206.46482538406599</v>
      </c>
      <c r="W4993">
        <v>224.0842307588</v>
      </c>
      <c r="X4993">
        <v>-5.9241500942947403E-2</v>
      </c>
    </row>
    <row r="4994" spans="1:24" x14ac:dyDescent="0.4">
      <c r="A4994" s="2" t="s">
        <v>25607</v>
      </c>
      <c r="B4994" s="2" t="s">
        <v>4023</v>
      </c>
      <c r="C4994" s="8">
        <v>1.24364069708353E-2</v>
      </c>
      <c r="D4994" s="6">
        <v>0.121316714383394</v>
      </c>
      <c r="E4994" s="11">
        <v>0.10756828574353799</v>
      </c>
      <c r="F4994">
        <v>0.497826403707261</v>
      </c>
      <c r="G4994">
        <v>0.85701790940163203</v>
      </c>
      <c r="H4994">
        <v>0.96589817275714696</v>
      </c>
      <c r="I4994">
        <v>0.109051984941146</v>
      </c>
      <c r="J4994">
        <v>0.52110294662498102</v>
      </c>
      <c r="K4994">
        <v>0.109051984941146</v>
      </c>
      <c r="L4994">
        <v>0.52110294662498102</v>
      </c>
      <c r="M4994">
        <v>3.0870051060082501E-2</v>
      </c>
      <c r="N4994">
        <v>84.146946233741701</v>
      </c>
      <c r="O4994" s="5" t="s">
        <v>13443</v>
      </c>
      <c r="P4994">
        <v>574.62077632771604</v>
      </c>
      <c r="Q4994">
        <v>587.21856164132498</v>
      </c>
      <c r="R4994">
        <v>671.22033303219496</v>
      </c>
      <c r="S4994">
        <v>589.71207496463603</v>
      </c>
      <c r="T4994">
        <v>324.04650715579101</v>
      </c>
      <c r="U4994">
        <v>301.01263229670599</v>
      </c>
      <c r="V4994">
        <v>317.61431032766802</v>
      </c>
      <c r="W4994">
        <v>309.10543659201602</v>
      </c>
      <c r="X4994">
        <v>3.08700510600824E-2</v>
      </c>
    </row>
    <row r="4995" spans="1:24" x14ac:dyDescent="0.4">
      <c r="A4995" s="2" t="s">
        <v>16129</v>
      </c>
      <c r="B4995" s="2" t="s">
        <v>10949</v>
      </c>
      <c r="C4995" s="8">
        <v>5.26241132257248E-2</v>
      </c>
      <c r="D4995" s="6">
        <v>-5.2431254074801002E-2</v>
      </c>
      <c r="E4995" s="11">
        <v>-0.10586325841831799</v>
      </c>
      <c r="F4995">
        <v>0.430001824126448</v>
      </c>
      <c r="G4995">
        <v>-0.95829459688115304</v>
      </c>
      <c r="H4995">
        <v>-1.0633500458221501</v>
      </c>
      <c r="I4995">
        <v>-0.10516217968619899</v>
      </c>
      <c r="J4995">
        <v>0.52114220240748299</v>
      </c>
      <c r="K4995">
        <v>-0.10516217968619899</v>
      </c>
      <c r="L4995">
        <v>0.52114220240748299</v>
      </c>
      <c r="M4995">
        <v>-2.97654983256407E-2</v>
      </c>
      <c r="N4995">
        <v>-44.894817334183301</v>
      </c>
      <c r="O4995" s="5" t="s">
        <v>13443</v>
      </c>
      <c r="P4995">
        <v>790.46817454218797</v>
      </c>
      <c r="Q4995">
        <v>640.25765753150904</v>
      </c>
      <c r="R4995">
        <v>681.81854881691402</v>
      </c>
      <c r="S4995">
        <v>698.80880883309396</v>
      </c>
      <c r="T4995">
        <v>1413.8582164751299</v>
      </c>
      <c r="U4995">
        <v>1309.6139870408799</v>
      </c>
      <c r="V4995">
        <v>1452.3946663859499</v>
      </c>
      <c r="W4995">
        <v>1355.52027761621</v>
      </c>
      <c r="X4995">
        <v>-2.97654983256408E-2</v>
      </c>
    </row>
    <row r="4996" spans="1:24" x14ac:dyDescent="0.4">
      <c r="A4996" s="2" t="s">
        <v>15427</v>
      </c>
      <c r="B4996" s="2" t="s">
        <v>11340</v>
      </c>
      <c r="C4996" s="8">
        <v>0.115814565437387</v>
      </c>
      <c r="D4996" s="6">
        <v>0.349284849801481</v>
      </c>
      <c r="E4996" s="11">
        <v>0.23025676443958401</v>
      </c>
      <c r="F4996">
        <v>0.42451737022381603</v>
      </c>
      <c r="G4996">
        <v>-0.64780319504511497</v>
      </c>
      <c r="H4996">
        <v>-0.41433321244968202</v>
      </c>
      <c r="I4996">
        <v>0.234893708918373</v>
      </c>
      <c r="J4996">
        <v>0.52125549407369798</v>
      </c>
      <c r="K4996">
        <v>0.234893708918373</v>
      </c>
      <c r="L4996">
        <v>0.52125549407369798</v>
      </c>
      <c r="M4996">
        <v>6.6463023313680897E-2</v>
      </c>
      <c r="N4996">
        <v>71.6557042880994</v>
      </c>
      <c r="O4996" s="5" t="s">
        <v>13443</v>
      </c>
      <c r="P4996">
        <v>107.923699107236</v>
      </c>
      <c r="Q4996">
        <v>83.347150684575197</v>
      </c>
      <c r="R4996">
        <v>127.178589416626</v>
      </c>
      <c r="S4996">
        <v>117.942414992927</v>
      </c>
      <c r="T4996">
        <v>142.162338623186</v>
      </c>
      <c r="U4996">
        <v>152.33538596265601</v>
      </c>
      <c r="V4996">
        <v>161.756652669321</v>
      </c>
      <c r="W4996">
        <v>155.585364520703</v>
      </c>
      <c r="X4996">
        <v>6.64630233136808E-2</v>
      </c>
    </row>
    <row r="4997" spans="1:24" x14ac:dyDescent="0.4">
      <c r="A4997" s="2" t="s">
        <v>20576</v>
      </c>
      <c r="B4997" s="2" t="s">
        <v>5613</v>
      </c>
      <c r="C4997" s="8">
        <v>-0.21969715296905801</v>
      </c>
      <c r="D4997" s="6">
        <v>0.148569214471509</v>
      </c>
      <c r="E4997" s="11">
        <v>0.35482147541495501</v>
      </c>
      <c r="F4997">
        <v>0.47853178190060602</v>
      </c>
      <c r="G4997">
        <v>5.6428247582292201E-2</v>
      </c>
      <c r="H4997">
        <v>0.42469412691726999</v>
      </c>
      <c r="I4997">
        <v>0.36995980485345598</v>
      </c>
      <c r="J4997">
        <v>0.52127198031551203</v>
      </c>
      <c r="K4997">
        <v>0.36995980485345598</v>
      </c>
      <c r="L4997">
        <v>0.52127198031551203</v>
      </c>
      <c r="M4997">
        <v>0.10467480634324999</v>
      </c>
      <c r="N4997">
        <v>145.931652774741</v>
      </c>
      <c r="O4997" s="5" t="s">
        <v>13443</v>
      </c>
      <c r="P4997">
        <v>46.669707722048003</v>
      </c>
      <c r="Q4997">
        <v>34.096561643689803</v>
      </c>
      <c r="R4997">
        <v>45.925601733781797</v>
      </c>
      <c r="S4997">
        <v>44.228405622347701</v>
      </c>
      <c r="T4997">
        <v>36.735226156831601</v>
      </c>
      <c r="U4997">
        <v>39.716944539148699</v>
      </c>
      <c r="V4997">
        <v>36.325390330730301</v>
      </c>
      <c r="W4997">
        <v>28.914094291457999</v>
      </c>
      <c r="X4997">
        <v>0.10467480634324899</v>
      </c>
    </row>
    <row r="4998" spans="1:24" x14ac:dyDescent="0.4">
      <c r="A4998" s="2" t="s">
        <v>26113</v>
      </c>
      <c r="B4998" s="2" t="s">
        <v>5948</v>
      </c>
      <c r="C4998" s="8">
        <v>-0.101260467621222</v>
      </c>
      <c r="D4998" s="6">
        <v>-7.38977884449348E-4</v>
      </c>
      <c r="E4998" s="11">
        <v>9.9424752783802806E-2</v>
      </c>
      <c r="F4998">
        <v>0.51589688660240696</v>
      </c>
      <c r="G4998">
        <v>1.08832261463978</v>
      </c>
      <c r="H4998">
        <v>1.1888440767272399</v>
      </c>
      <c r="I4998">
        <v>0.100475013463257</v>
      </c>
      <c r="J4998">
        <v>0.52143618329946795</v>
      </c>
      <c r="K4998">
        <v>0.100475013463257</v>
      </c>
      <c r="L4998">
        <v>0.52143618329946795</v>
      </c>
      <c r="M4998">
        <v>2.84142168269691E-2</v>
      </c>
      <c r="N4998">
        <v>-179.581874687376</v>
      </c>
      <c r="O4998" s="5" t="s">
        <v>13443</v>
      </c>
      <c r="P4998">
        <v>735.04789662225596</v>
      </c>
      <c r="Q4998">
        <v>697.08526027099197</v>
      </c>
      <c r="R4998">
        <v>720.67867336088295</v>
      </c>
      <c r="S4998">
        <v>707.65448995756401</v>
      </c>
      <c r="T4998">
        <v>332.70765803829602</v>
      </c>
      <c r="U4998">
        <v>324.79053988264297</v>
      </c>
      <c r="V4998">
        <v>316.68289006277701</v>
      </c>
      <c r="W4998">
        <v>292.58309699689698</v>
      </c>
      <c r="X4998">
        <v>2.8414216826969201E-2</v>
      </c>
    </row>
    <row r="4999" spans="1:24" x14ac:dyDescent="0.4">
      <c r="A4999" s="2" t="s">
        <v>25937</v>
      </c>
      <c r="B4999" s="2" t="s">
        <v>2700</v>
      </c>
      <c r="C4999" s="8">
        <v>-6.1832907484722699E-2</v>
      </c>
      <c r="D4999" s="6">
        <v>0.25838543814790799</v>
      </c>
      <c r="E4999" s="11">
        <v>0.316765113317585</v>
      </c>
      <c r="F4999">
        <v>0.39264252407014799</v>
      </c>
      <c r="G4999">
        <v>-1.8237129299836901</v>
      </c>
      <c r="H4999">
        <v>-1.5034952027620601</v>
      </c>
      <c r="I4999">
        <v>0.32181336324420001</v>
      </c>
      <c r="J4999">
        <v>0.52148087659543296</v>
      </c>
      <c r="K4999">
        <v>0.32181336324420001</v>
      </c>
      <c r="L4999">
        <v>0.52148087659543296</v>
      </c>
      <c r="M4999">
        <v>9.0996465710558097E-2</v>
      </c>
      <c r="N4999">
        <v>103.458071360758</v>
      </c>
      <c r="O4999" s="5" t="s">
        <v>13443</v>
      </c>
      <c r="P4999">
        <v>46.669707722048003</v>
      </c>
      <c r="Q4999">
        <v>60.616109588781903</v>
      </c>
      <c r="R4999">
        <v>77.720249087938399</v>
      </c>
      <c r="S4999">
        <v>50.125526371994098</v>
      </c>
      <c r="T4999">
        <v>181.58550815734699</v>
      </c>
      <c r="U4999">
        <v>185.519938307865</v>
      </c>
      <c r="V4999">
        <v>188.45736692951499</v>
      </c>
      <c r="W4999">
        <v>161.09281105240899</v>
      </c>
      <c r="X4999">
        <v>9.0996465710558305E-2</v>
      </c>
    </row>
    <row r="5000" spans="1:24" x14ac:dyDescent="0.4">
      <c r="A5000" s="2" t="s">
        <v>16374</v>
      </c>
      <c r="B5000" s="2" t="s">
        <v>11855</v>
      </c>
      <c r="C5000" s="8">
        <v>0.152209950587853</v>
      </c>
      <c r="D5000" s="6">
        <v>-0.114913010695499</v>
      </c>
      <c r="E5000" s="11">
        <v>-0.272105969070916</v>
      </c>
      <c r="F5000">
        <v>0.41205151903763299</v>
      </c>
      <c r="G5000">
        <v>-0.73887409032789597</v>
      </c>
      <c r="H5000">
        <v>-1.00599744005869</v>
      </c>
      <c r="I5000">
        <v>-0.26799871929990399</v>
      </c>
      <c r="J5000">
        <v>0.52163576544169299</v>
      </c>
      <c r="K5000">
        <v>-0.26799871929990399</v>
      </c>
      <c r="L5000">
        <v>0.52163576544169299</v>
      </c>
      <c r="M5000">
        <v>-7.5745185360069897E-2</v>
      </c>
      <c r="N5000">
        <v>-37.051485365293999</v>
      </c>
      <c r="O5000" s="5" t="s">
        <v>13443</v>
      </c>
      <c r="P5000">
        <v>87.505701978839994</v>
      </c>
      <c r="Q5000">
        <v>83.347150684575197</v>
      </c>
      <c r="R5000">
        <v>77.720249087938399</v>
      </c>
      <c r="S5000">
        <v>79.611130120225894</v>
      </c>
      <c r="T5000">
        <v>131.41056511386901</v>
      </c>
      <c r="U5000">
        <v>146.848176519747</v>
      </c>
      <c r="V5000">
        <v>160.5147589828</v>
      </c>
      <c r="W5000">
        <v>146.97997931491199</v>
      </c>
      <c r="X5000">
        <v>-7.5745185360069994E-2</v>
      </c>
    </row>
    <row r="5001" spans="1:24" x14ac:dyDescent="0.4">
      <c r="A5001" s="2" t="s">
        <v>14455</v>
      </c>
      <c r="B5001" s="2" t="s">
        <v>8850</v>
      </c>
      <c r="C5001" s="8">
        <v>-5.3383274939560299E-2</v>
      </c>
      <c r="D5001" s="6">
        <v>-0.13041778753717301</v>
      </c>
      <c r="E5001" s="11">
        <v>-7.7538934137719104E-2</v>
      </c>
      <c r="F5001">
        <v>0.44760387429262599</v>
      </c>
      <c r="G5001">
        <v>-1.2072639999005399</v>
      </c>
      <c r="H5001">
        <v>-1.2842985542427201</v>
      </c>
      <c r="I5001">
        <v>-7.7106305795634295E-2</v>
      </c>
      <c r="J5001">
        <v>0.52168277616564995</v>
      </c>
      <c r="K5001">
        <v>-7.7106305795634295E-2</v>
      </c>
      <c r="L5001">
        <v>0.52168277616564995</v>
      </c>
      <c r="M5001">
        <v>-2.1789740955684499E-2</v>
      </c>
      <c r="N5001">
        <v>-112.260517567326</v>
      </c>
      <c r="O5001" s="5" t="s">
        <v>13443</v>
      </c>
      <c r="P5001">
        <v>1720.94547225052</v>
      </c>
      <c r="Q5001">
        <v>1564.65332876043</v>
      </c>
      <c r="R5001">
        <v>1522.6103344046101</v>
      </c>
      <c r="S5001">
        <v>1474.2801874115901</v>
      </c>
      <c r="T5001">
        <v>3878.40363311069</v>
      </c>
      <c r="U5001">
        <v>3530.8886286678699</v>
      </c>
      <c r="V5001">
        <v>3511.7648720589</v>
      </c>
      <c r="W5001">
        <v>3587.7571999984202</v>
      </c>
      <c r="X5001">
        <v>-2.1789740955684499E-2</v>
      </c>
    </row>
    <row r="5002" spans="1:24" x14ac:dyDescent="0.4">
      <c r="A5002" s="2" t="s">
        <v>22179</v>
      </c>
      <c r="B5002" s="2" t="s">
        <v>9794</v>
      </c>
      <c r="C5002" s="9">
        <v>-5.2805672018734402E-5</v>
      </c>
      <c r="D5002" s="6">
        <v>0.15270541584842201</v>
      </c>
      <c r="E5002" s="11">
        <v>0.15096287813469</v>
      </c>
      <c r="F5002">
        <v>0.44193112552481301</v>
      </c>
      <c r="G5002">
        <v>-0.37970926395120802</v>
      </c>
      <c r="H5002">
        <v>-0.22695118440933901</v>
      </c>
      <c r="I5002">
        <v>0.153104191494047</v>
      </c>
      <c r="J5002">
        <v>0.52171787925805502</v>
      </c>
      <c r="K5002">
        <v>0.153104191494047</v>
      </c>
      <c r="L5002">
        <v>0.52171787925805502</v>
      </c>
      <c r="M5002">
        <v>4.3261775598070401E-2</v>
      </c>
      <c r="N5002">
        <v>90.019812920247105</v>
      </c>
      <c r="O5002" s="5" t="s">
        <v>13443</v>
      </c>
      <c r="P5002">
        <v>256.68339247126403</v>
      </c>
      <c r="Q5002">
        <v>250.041452053726</v>
      </c>
      <c r="R5002">
        <v>272.02087180778398</v>
      </c>
      <c r="S5002">
        <v>288.95891673267198</v>
      </c>
      <c r="T5002">
        <v>336.59024291665997</v>
      </c>
      <c r="U5002">
        <v>306.76113742737198</v>
      </c>
      <c r="V5002">
        <v>312.95720900321498</v>
      </c>
      <c r="W5002">
        <v>326.66042241182998</v>
      </c>
      <c r="X5002">
        <v>4.3261775598070498E-2</v>
      </c>
    </row>
    <row r="5003" spans="1:24" x14ac:dyDescent="0.4">
      <c r="A5003" s="2" t="s">
        <v>19808</v>
      </c>
      <c r="B5003" s="2" t="s">
        <v>7558</v>
      </c>
      <c r="C5003" s="8">
        <v>-3.0460206609074E-2</v>
      </c>
      <c r="D5003" s="6">
        <v>0.174792993937887</v>
      </c>
      <c r="E5003" s="11">
        <v>0.20248786372174199</v>
      </c>
      <c r="F5003">
        <v>0.44416989473780399</v>
      </c>
      <c r="G5003">
        <v>-0.236523532527218</v>
      </c>
      <c r="H5003">
        <v>-3.12705619886674E-2</v>
      </c>
      <c r="I5003">
        <v>0.206122967798374</v>
      </c>
      <c r="J5003">
        <v>0.52178590234662003</v>
      </c>
      <c r="K5003">
        <v>0.206122967798374</v>
      </c>
      <c r="L5003">
        <v>0.52178590234662003</v>
      </c>
      <c r="M5003">
        <v>5.8231317074209102E-2</v>
      </c>
      <c r="N5003">
        <v>99.8853493145225</v>
      </c>
      <c r="O5003" s="5" t="s">
        <v>13443</v>
      </c>
      <c r="P5003">
        <v>160.42712029454</v>
      </c>
      <c r="Q5003">
        <v>113.655205478966</v>
      </c>
      <c r="R5003">
        <v>151.90775958097001</v>
      </c>
      <c r="S5003">
        <v>159.22226024045199</v>
      </c>
      <c r="T5003">
        <v>152.01813100672601</v>
      </c>
      <c r="U5003">
        <v>165.922761726049</v>
      </c>
      <c r="V5003">
        <v>153.373870285306</v>
      </c>
      <c r="W5003">
        <v>156.27379533716601</v>
      </c>
      <c r="X5003">
        <v>5.8231317074209102E-2</v>
      </c>
    </row>
    <row r="5004" spans="1:24" x14ac:dyDescent="0.4">
      <c r="A5004" s="2" t="s">
        <v>19781</v>
      </c>
      <c r="B5004" s="2" t="s">
        <v>6311</v>
      </c>
      <c r="C5004" s="8">
        <v>-6.9756895974932703E-2</v>
      </c>
      <c r="D5004" s="6">
        <v>-0.21952771235977001</v>
      </c>
      <c r="E5004" s="11">
        <v>-0.152483716638632</v>
      </c>
      <c r="F5004">
        <v>0.481543795346145</v>
      </c>
      <c r="G5004">
        <v>0.85499646689296005</v>
      </c>
      <c r="H5004">
        <v>0.70522556922490998</v>
      </c>
      <c r="I5004">
        <v>-0.14980856599130499</v>
      </c>
      <c r="J5004">
        <v>0.52191615278849102</v>
      </c>
      <c r="K5004">
        <v>-0.14980856599130499</v>
      </c>
      <c r="L5004">
        <v>0.52191615278849102</v>
      </c>
      <c r="M5004">
        <v>-4.2305828470041502E-2</v>
      </c>
      <c r="N5004">
        <v>-107.62812048983</v>
      </c>
      <c r="O5004" s="5" t="s">
        <v>13443</v>
      </c>
      <c r="P5004">
        <v>294.60252999542797</v>
      </c>
      <c r="Q5004">
        <v>306.86905479320899</v>
      </c>
      <c r="R5004">
        <v>254.35717883325299</v>
      </c>
      <c r="S5004">
        <v>259.47331298443999</v>
      </c>
      <c r="T5004">
        <v>163.36722526656001</v>
      </c>
      <c r="U5004">
        <v>160.43555228314</v>
      </c>
      <c r="V5004">
        <v>147.47487527433299</v>
      </c>
      <c r="W5004">
        <v>159.37173401125099</v>
      </c>
      <c r="X5004">
        <v>-4.2305828470041502E-2</v>
      </c>
    </row>
    <row r="5005" spans="1:24" x14ac:dyDescent="0.4">
      <c r="A5005" s="2" t="s">
        <v>18185</v>
      </c>
      <c r="B5005" s="2" t="s">
        <v>2300</v>
      </c>
      <c r="C5005" s="8">
        <v>-0.39462839655263299</v>
      </c>
      <c r="D5005" s="6">
        <v>0.10514286714027</v>
      </c>
      <c r="E5005" s="11">
        <v>0.47549331771009001</v>
      </c>
      <c r="F5005">
        <v>0.521923533794595</v>
      </c>
      <c r="G5005">
        <v>1.12167699981395</v>
      </c>
      <c r="H5005">
        <v>1.62144792171582</v>
      </c>
      <c r="I5005">
        <v>0.50155490960251303</v>
      </c>
      <c r="J5005">
        <v>0.47117181044382</v>
      </c>
      <c r="K5005">
        <v>0.47549331771009001</v>
      </c>
      <c r="L5005">
        <v>0.521923533794595</v>
      </c>
      <c r="M5005">
        <v>0.13427604159694101</v>
      </c>
      <c r="N5005">
        <v>165.08096898785701</v>
      </c>
      <c r="O5005" s="5" t="s">
        <v>13443</v>
      </c>
      <c r="P5005">
        <v>37.919137524164</v>
      </c>
      <c r="Q5005">
        <v>22.731041095793199</v>
      </c>
      <c r="R5005">
        <v>17.6636929745315</v>
      </c>
      <c r="S5005">
        <v>47.176965997170903</v>
      </c>
      <c r="T5005">
        <v>18.218282890786401</v>
      </c>
      <c r="U5005">
        <v>9.4066447592720497</v>
      </c>
      <c r="V5005">
        <v>10.8665697570561</v>
      </c>
      <c r="W5005">
        <v>9.9822468387176606</v>
      </c>
      <c r="X5005">
        <v>0.13427604159694101</v>
      </c>
    </row>
    <row r="5006" spans="1:24" x14ac:dyDescent="0.4">
      <c r="A5006" s="2" t="s">
        <v>21579</v>
      </c>
      <c r="B5006" s="2" t="s">
        <v>5223</v>
      </c>
      <c r="C5006" s="8">
        <v>-6.2278425209848998E-2</v>
      </c>
      <c r="D5006" s="6">
        <v>-0.14550783104614601</v>
      </c>
      <c r="E5006" s="11">
        <v>-8.3910366746510895E-2</v>
      </c>
      <c r="F5006">
        <v>0.46722913572056701</v>
      </c>
      <c r="G5006">
        <v>-0.20732558820868599</v>
      </c>
      <c r="H5006">
        <v>-0.290555031461049</v>
      </c>
      <c r="I5006">
        <v>-8.3333664276420902E-2</v>
      </c>
      <c r="J5006">
        <v>0.52193258641655504</v>
      </c>
      <c r="K5006">
        <v>-8.3333664276420902E-2</v>
      </c>
      <c r="L5006">
        <v>0.52193258641655504</v>
      </c>
      <c r="M5006">
        <v>-2.3532225744552101E-2</v>
      </c>
      <c r="N5006">
        <v>-113.17128201332601</v>
      </c>
      <c r="O5006" s="5" t="s">
        <v>13443</v>
      </c>
      <c r="P5006">
        <v>1216.3292575058799</v>
      </c>
      <c r="Q5006">
        <v>1276.72680821372</v>
      </c>
      <c r="R5006">
        <v>1116.34539599039</v>
      </c>
      <c r="S5006">
        <v>1126.35006318246</v>
      </c>
      <c r="T5006">
        <v>1344.2703490398301</v>
      </c>
      <c r="U5006">
        <v>1458.29123337493</v>
      </c>
      <c r="V5006">
        <v>1258.03830444546</v>
      </c>
      <c r="W5006">
        <v>1411.9716045662001</v>
      </c>
      <c r="X5006">
        <v>-2.3532225744552101E-2</v>
      </c>
    </row>
    <row r="5007" spans="1:24" x14ac:dyDescent="0.4">
      <c r="A5007" s="2" t="s">
        <v>25884</v>
      </c>
      <c r="B5007" s="2" t="s">
        <v>2485</v>
      </c>
      <c r="C5007" s="8">
        <v>1.4610395048270001E-2</v>
      </c>
      <c r="D5007" s="6">
        <v>-0.36569525399944502</v>
      </c>
      <c r="E5007" s="11">
        <v>-0.41017514377652198</v>
      </c>
      <c r="F5007">
        <v>0.52197130562485206</v>
      </c>
      <c r="G5007">
        <v>2.5292304774640701</v>
      </c>
      <c r="H5007">
        <v>2.14892499193361</v>
      </c>
      <c r="I5007">
        <v>-0.38333748210962298</v>
      </c>
      <c r="J5007">
        <v>0.49945841950515202</v>
      </c>
      <c r="K5007">
        <v>-0.41017514377652198</v>
      </c>
      <c r="L5007">
        <v>0.52197130562485206</v>
      </c>
      <c r="M5007">
        <v>-0.11581433448452499</v>
      </c>
      <c r="N5007">
        <v>-87.712114127680394</v>
      </c>
      <c r="O5007" s="5" t="s">
        <v>13443</v>
      </c>
      <c r="P5007">
        <v>43.752850989419997</v>
      </c>
      <c r="Q5007">
        <v>56.827602739483098</v>
      </c>
      <c r="R5007">
        <v>38.860124543969199</v>
      </c>
      <c r="S5007">
        <v>38.331284872701403</v>
      </c>
      <c r="T5007">
        <v>7.1678490062110498</v>
      </c>
      <c r="U5007">
        <v>9.6679404470296095</v>
      </c>
      <c r="V5007">
        <v>9.0037292272750395</v>
      </c>
      <c r="W5007">
        <v>7.9169543893277998</v>
      </c>
      <c r="X5007">
        <v>-0.11581433448452499</v>
      </c>
    </row>
    <row r="5008" spans="1:24" x14ac:dyDescent="0.4">
      <c r="A5008" s="2" t="s">
        <v>20095</v>
      </c>
      <c r="B5008" s="2" t="s">
        <v>13071</v>
      </c>
      <c r="C5008" s="8">
        <v>-7.9685523272845005E-2</v>
      </c>
      <c r="D5008" s="6">
        <v>-2.2124589336841201E-2</v>
      </c>
      <c r="E5008" s="11">
        <v>5.7404373295952202E-2</v>
      </c>
      <c r="F5008">
        <v>0.481196627211253</v>
      </c>
      <c r="G5008">
        <v>-0.13852362389990799</v>
      </c>
      <c r="H5008">
        <v>-8.0962707203149797E-2</v>
      </c>
      <c r="I5008">
        <v>5.7590147432342698E-2</v>
      </c>
      <c r="J5008">
        <v>0.52206336450556001</v>
      </c>
      <c r="K5008">
        <v>5.7590147432342698E-2</v>
      </c>
      <c r="L5008">
        <v>0.52206336450556001</v>
      </c>
      <c r="M5008">
        <v>1.62563614969395E-2</v>
      </c>
      <c r="N5008">
        <v>-164.482750116391</v>
      </c>
      <c r="O5008" s="5" t="s">
        <v>13443</v>
      </c>
      <c r="P5008">
        <v>4929.4878781413199</v>
      </c>
      <c r="Q5008">
        <v>4985.6750136773198</v>
      </c>
      <c r="R5008">
        <v>4709.1405470100799</v>
      </c>
      <c r="S5008">
        <v>5012.5526371994101</v>
      </c>
      <c r="T5008">
        <v>5535.9687157970002</v>
      </c>
      <c r="U5008">
        <v>5102.8434862173299</v>
      </c>
      <c r="V5008">
        <v>5027.8065898790301</v>
      </c>
      <c r="W5008">
        <v>4981.8296033365696</v>
      </c>
      <c r="X5008">
        <v>1.62563614969395E-2</v>
      </c>
    </row>
    <row r="5009" spans="1:24" x14ac:dyDescent="0.4">
      <c r="A5009" s="2" t="s">
        <v>20918</v>
      </c>
      <c r="B5009" s="2" t="s">
        <v>4704</v>
      </c>
      <c r="C5009" s="8">
        <v>-6.1356229145042102E-2</v>
      </c>
      <c r="D5009" s="6">
        <v>2.9860398782586901E-2</v>
      </c>
      <c r="E5009" s="11">
        <v>9.0581705368816504E-2</v>
      </c>
      <c r="F5009">
        <v>0.49113334399494901</v>
      </c>
      <c r="G5009">
        <v>0.98085440731588702</v>
      </c>
      <c r="H5009">
        <v>1.07207099859574</v>
      </c>
      <c r="I5009">
        <v>9.1200009443700006E-2</v>
      </c>
      <c r="J5009">
        <v>0.52209516624775498</v>
      </c>
      <c r="K5009">
        <v>9.1200009443700006E-2</v>
      </c>
      <c r="L5009">
        <v>0.52209516624775498</v>
      </c>
      <c r="M5009">
        <v>2.57412325454669E-2</v>
      </c>
      <c r="N5009">
        <v>154.04907991693699</v>
      </c>
      <c r="O5009" s="5" t="s">
        <v>13443</v>
      </c>
      <c r="P5009">
        <v>1146.3246959227999</v>
      </c>
      <c r="Q5009">
        <v>1091.0899725980801</v>
      </c>
      <c r="R5009">
        <v>1003.29776095339</v>
      </c>
      <c r="S5009">
        <v>1267.88096117397</v>
      </c>
      <c r="T5009">
        <v>565.66275074015505</v>
      </c>
      <c r="U5009">
        <v>540.62077797038501</v>
      </c>
      <c r="V5009">
        <v>506.38215067881299</v>
      </c>
      <c r="W5009">
        <v>547.99092990477595</v>
      </c>
      <c r="X5009">
        <v>2.57412325454669E-2</v>
      </c>
    </row>
    <row r="5010" spans="1:24" x14ac:dyDescent="0.4">
      <c r="A5010" s="2" t="s">
        <v>21117</v>
      </c>
      <c r="B5010" s="2" t="s">
        <v>11046</v>
      </c>
      <c r="C5010" s="8">
        <v>-4.5661603602672102E-2</v>
      </c>
      <c r="D5010" s="6">
        <v>5.1450055827268103E-2</v>
      </c>
      <c r="E5010" s="11">
        <v>9.6020063448673004E-2</v>
      </c>
      <c r="F5010">
        <v>0.52211286693278003</v>
      </c>
      <c r="G5010">
        <v>1.4139990791038901</v>
      </c>
      <c r="H5010">
        <v>1.51111072532837</v>
      </c>
      <c r="I5010">
        <v>9.7274521015723606E-2</v>
      </c>
      <c r="J5010">
        <v>0.51003189997810106</v>
      </c>
      <c r="K5010">
        <v>9.6020063448673004E-2</v>
      </c>
      <c r="L5010">
        <v>0.52211286693278003</v>
      </c>
      <c r="M5010">
        <v>2.71002805956898E-2</v>
      </c>
      <c r="N5010">
        <v>131.588855094954</v>
      </c>
      <c r="O5010" s="5" t="s">
        <v>13443</v>
      </c>
      <c r="P5010">
        <v>807.96931493795603</v>
      </c>
      <c r="Q5010">
        <v>833.47150684575195</v>
      </c>
      <c r="R5010">
        <v>840.79178558769695</v>
      </c>
      <c r="S5010">
        <v>852.13394832389895</v>
      </c>
      <c r="T5010">
        <v>310.60679026914499</v>
      </c>
      <c r="U5010">
        <v>289.51562203537299</v>
      </c>
      <c r="V5010">
        <v>287.18791500791099</v>
      </c>
      <c r="W5010">
        <v>290.86201995573902</v>
      </c>
      <c r="X5010">
        <v>2.71002805956898E-2</v>
      </c>
    </row>
    <row r="5011" spans="1:24" x14ac:dyDescent="0.4">
      <c r="A5011" s="2" t="s">
        <v>20005</v>
      </c>
      <c r="B5011" s="2" t="s">
        <v>5262</v>
      </c>
      <c r="C5011" s="8">
        <v>-2.9144806497410799E-2</v>
      </c>
      <c r="D5011" s="6">
        <v>3.6808480152757103E-2</v>
      </c>
      <c r="E5011" s="11">
        <v>6.5719217234578298E-2</v>
      </c>
      <c r="F5011">
        <v>0.45715080611740699</v>
      </c>
      <c r="G5011">
        <v>-0.38397928343203702</v>
      </c>
      <c r="H5011">
        <v>-0.31802602803712698</v>
      </c>
      <c r="I5011">
        <v>6.5945834315423293E-2</v>
      </c>
      <c r="J5011">
        <v>0.52211433084357295</v>
      </c>
      <c r="K5011">
        <v>6.5945834315423293E-2</v>
      </c>
      <c r="L5011">
        <v>0.52211433084357295</v>
      </c>
      <c r="M5011">
        <v>1.86121820728345E-2</v>
      </c>
      <c r="N5011">
        <v>128.372039554319</v>
      </c>
      <c r="O5011" s="5" t="s">
        <v>13443</v>
      </c>
      <c r="P5011">
        <v>4465.7076576534701</v>
      </c>
      <c r="Q5011">
        <v>3928.6816027229302</v>
      </c>
      <c r="R5011">
        <v>4546.6345716444002</v>
      </c>
      <c r="S5011">
        <v>4048.37339463223</v>
      </c>
      <c r="T5011">
        <v>5563.4454703208103</v>
      </c>
      <c r="U5011">
        <v>5128.97305499308</v>
      </c>
      <c r="V5011">
        <v>5265.3187574261201</v>
      </c>
      <c r="W5011">
        <v>5153.2488766359302</v>
      </c>
      <c r="X5011">
        <v>1.86121820728345E-2</v>
      </c>
    </row>
    <row r="5012" spans="1:24" x14ac:dyDescent="0.4">
      <c r="A5012" s="2" t="s">
        <v>18461</v>
      </c>
      <c r="B5012" s="2" t="s">
        <v>10117</v>
      </c>
      <c r="C5012" s="8">
        <v>-4.1126287050066199E-2</v>
      </c>
      <c r="D5012" s="6">
        <v>0.103553572028923</v>
      </c>
      <c r="E5012" s="11">
        <v>0.14341005691898301</v>
      </c>
      <c r="F5012">
        <v>0.43687061478384298</v>
      </c>
      <c r="G5012">
        <v>-0.62796793044146504</v>
      </c>
      <c r="H5012">
        <v>-0.48328820733768901</v>
      </c>
      <c r="I5012">
        <v>0.14509447763929101</v>
      </c>
      <c r="J5012">
        <v>0.52213954756108405</v>
      </c>
      <c r="K5012">
        <v>0.14509447763929101</v>
      </c>
      <c r="L5012">
        <v>0.52213954756108405</v>
      </c>
      <c r="M5012">
        <v>4.0947607522571601E-2</v>
      </c>
      <c r="N5012">
        <v>111.660494744278</v>
      </c>
      <c r="O5012" s="5" t="s">
        <v>13443</v>
      </c>
      <c r="P5012">
        <v>291.68567326279998</v>
      </c>
      <c r="Q5012">
        <v>306.86905479320899</v>
      </c>
      <c r="R5012">
        <v>289.68456478231599</v>
      </c>
      <c r="S5012">
        <v>347.930124229135</v>
      </c>
      <c r="T5012">
        <v>480.24588341613997</v>
      </c>
      <c r="U5012">
        <v>420.42476160190898</v>
      </c>
      <c r="V5012">
        <v>444.90841319603902</v>
      </c>
      <c r="W5012">
        <v>425.10602916608002</v>
      </c>
      <c r="X5012">
        <v>4.0947607522571802E-2</v>
      </c>
    </row>
    <row r="5013" spans="1:24" x14ac:dyDescent="0.4">
      <c r="A5013" s="2" t="s">
        <v>15440</v>
      </c>
      <c r="B5013" s="2" t="s">
        <v>2035</v>
      </c>
      <c r="C5013" s="8">
        <v>6.7751166753187E-2</v>
      </c>
      <c r="D5013" s="6">
        <v>-0.12071523015349001</v>
      </c>
      <c r="E5013" s="11">
        <v>-0.19145389778254701</v>
      </c>
      <c r="F5013">
        <v>0.43190330339584698</v>
      </c>
      <c r="G5013">
        <v>-0.23377879998175799</v>
      </c>
      <c r="H5013">
        <v>-0.42224540018395901</v>
      </c>
      <c r="I5013">
        <v>-0.18873824531015199</v>
      </c>
      <c r="J5013">
        <v>0.52245539272610797</v>
      </c>
      <c r="K5013">
        <v>-0.18873824531015199</v>
      </c>
      <c r="L5013">
        <v>0.52245539272610797</v>
      </c>
      <c r="M5013">
        <v>-5.3214896183870403E-2</v>
      </c>
      <c r="N5013">
        <v>-60.696773457807701</v>
      </c>
      <c r="O5013" s="5" t="s">
        <v>13443</v>
      </c>
      <c r="P5013">
        <v>183.76197415556399</v>
      </c>
      <c r="Q5013">
        <v>170.48280821844901</v>
      </c>
      <c r="R5013">
        <v>169.57145255550199</v>
      </c>
      <c r="S5013">
        <v>156.273699865629</v>
      </c>
      <c r="T5013">
        <v>210.555564557449</v>
      </c>
      <c r="U5013">
        <v>196.49435719368299</v>
      </c>
      <c r="V5013">
        <v>211.74287355177901</v>
      </c>
      <c r="W5013">
        <v>212.38090687892401</v>
      </c>
      <c r="X5013">
        <v>-5.3214896183870403E-2</v>
      </c>
    </row>
    <row r="5014" spans="1:24" x14ac:dyDescent="0.4">
      <c r="A5014" s="2" t="s">
        <v>13462</v>
      </c>
      <c r="B5014" s="2" t="s">
        <v>5919</v>
      </c>
      <c r="C5014" s="8">
        <v>6.53542147225981E-2</v>
      </c>
      <c r="D5014" s="6">
        <v>0.16060294069052999</v>
      </c>
      <c r="E5014" s="11">
        <v>9.4583096744954104E-2</v>
      </c>
      <c r="F5014">
        <v>0.52247730869618603</v>
      </c>
      <c r="G5014">
        <v>2.4534101915991999</v>
      </c>
      <c r="H5014">
        <v>2.5486589411485698</v>
      </c>
      <c r="I5014">
        <v>9.5421347868834605E-2</v>
      </c>
      <c r="J5014">
        <v>0.44725533372161702</v>
      </c>
      <c r="K5014">
        <v>9.4583096744954104E-2</v>
      </c>
      <c r="L5014">
        <v>0.52247730869618603</v>
      </c>
      <c r="M5014">
        <v>2.6666055195012299E-2</v>
      </c>
      <c r="N5014">
        <v>67.857099285234995</v>
      </c>
      <c r="O5014" s="5" t="s">
        <v>13443</v>
      </c>
      <c r="P5014">
        <v>1286.3338190889499</v>
      </c>
      <c r="Q5014">
        <v>1469.94065752796</v>
      </c>
      <c r="R5014">
        <v>1561.47045894858</v>
      </c>
      <c r="S5014">
        <v>1500.817230785</v>
      </c>
      <c r="T5014">
        <v>258.93854534937401</v>
      </c>
      <c r="U5014">
        <v>230.46279660216501</v>
      </c>
      <c r="V5014">
        <v>257.692939953044</v>
      </c>
      <c r="W5014">
        <v>251.27724800909999</v>
      </c>
      <c r="X5014">
        <v>2.6666055195012299E-2</v>
      </c>
    </row>
    <row r="5015" spans="1:24" x14ac:dyDescent="0.4">
      <c r="A5015" s="2" t="s">
        <v>17399</v>
      </c>
      <c r="B5015" s="2" t="s">
        <v>12010</v>
      </c>
      <c r="C5015" s="8">
        <v>4.6519851774812597E-2</v>
      </c>
      <c r="D5015" s="6">
        <v>-8.2764514314545901E-2</v>
      </c>
      <c r="E5015" s="11">
        <v>-0.13045643538691201</v>
      </c>
      <c r="F5015">
        <v>0.44273852876402098</v>
      </c>
      <c r="G5015">
        <v>-3.7125911260742002E-2</v>
      </c>
      <c r="H5015">
        <v>-0.166410381890741</v>
      </c>
      <c r="I5015">
        <v>-0.12945855152698901</v>
      </c>
      <c r="J5015">
        <v>0.52255120950481504</v>
      </c>
      <c r="K5015">
        <v>-0.12945855152698901</v>
      </c>
      <c r="L5015">
        <v>0.52255120950481504</v>
      </c>
      <c r="M5015">
        <v>-3.6490629851077303E-2</v>
      </c>
      <c r="N5015">
        <v>-60.660754307433699</v>
      </c>
      <c r="O5015" s="5" t="s">
        <v>13443</v>
      </c>
      <c r="P5015">
        <v>379.19137524164</v>
      </c>
      <c r="Q5015">
        <v>462.19783561446201</v>
      </c>
      <c r="R5015">
        <v>392.13398403459797</v>
      </c>
      <c r="S5015">
        <v>395.10709022630601</v>
      </c>
      <c r="T5015">
        <v>424.396393242746</v>
      </c>
      <c r="U5015">
        <v>412.84718665693998</v>
      </c>
      <c r="V5015">
        <v>421.31243315214601</v>
      </c>
      <c r="W5015">
        <v>438.53043008711398</v>
      </c>
      <c r="X5015">
        <v>-3.6490629851077198E-2</v>
      </c>
    </row>
    <row r="5016" spans="1:24" x14ac:dyDescent="0.4">
      <c r="A5016" s="2" t="s">
        <v>16891</v>
      </c>
      <c r="B5016" s="2" t="s">
        <v>8000</v>
      </c>
      <c r="C5016" s="8">
        <v>-7.1729142489985701E-2</v>
      </c>
      <c r="D5016" s="6">
        <v>-0.29487516538825398</v>
      </c>
      <c r="E5016" s="11">
        <v>-0.22660528854481801</v>
      </c>
      <c r="F5016">
        <v>0.431519093903038</v>
      </c>
      <c r="G5016">
        <v>-0.33546754681449098</v>
      </c>
      <c r="H5016">
        <v>-0.55861386473756203</v>
      </c>
      <c r="I5016">
        <v>-0.22407809986673999</v>
      </c>
      <c r="J5016">
        <v>0.522651866212136</v>
      </c>
      <c r="K5016">
        <v>-0.22407809986673999</v>
      </c>
      <c r="L5016">
        <v>0.522651866212136</v>
      </c>
      <c r="M5016">
        <v>-6.3142406344392402E-2</v>
      </c>
      <c r="N5016">
        <v>-103.67181177435999</v>
      </c>
      <c r="O5016" s="5" t="s">
        <v>13443</v>
      </c>
      <c r="P5016">
        <v>142.925979898772</v>
      </c>
      <c r="Q5016">
        <v>132.597739725461</v>
      </c>
      <c r="R5016">
        <v>137.77680520134501</v>
      </c>
      <c r="S5016">
        <v>88.456811244695402</v>
      </c>
      <c r="T5016">
        <v>172.92435727484099</v>
      </c>
      <c r="U5016">
        <v>166.70664878932101</v>
      </c>
      <c r="V5016">
        <v>156.478604501608</v>
      </c>
      <c r="W5016">
        <v>164.87918054295699</v>
      </c>
      <c r="X5016">
        <v>-6.3142406344392402E-2</v>
      </c>
    </row>
    <row r="5017" spans="1:24" x14ac:dyDescent="0.4">
      <c r="A5017" s="2" t="s">
        <v>16647</v>
      </c>
      <c r="B5017" s="2" t="s">
        <v>2030</v>
      </c>
      <c r="C5017" s="8">
        <v>0.13432621789559099</v>
      </c>
      <c r="D5017" s="6">
        <v>-3.9689926295734701E-2</v>
      </c>
      <c r="E5017" s="11">
        <v>-0.17659452117599</v>
      </c>
      <c r="F5017">
        <v>0.44550529399649802</v>
      </c>
      <c r="G5017">
        <v>0.22780771072395301</v>
      </c>
      <c r="H5017">
        <v>5.3791412908838897E-2</v>
      </c>
      <c r="I5017">
        <v>-0.17412467206559301</v>
      </c>
      <c r="J5017">
        <v>0.52266282885669901</v>
      </c>
      <c r="K5017">
        <v>-0.17412467206559301</v>
      </c>
      <c r="L5017">
        <v>0.52266282885669901</v>
      </c>
      <c r="M5017">
        <v>-4.9064568935217399E-2</v>
      </c>
      <c r="N5017">
        <v>-16.461048367884199</v>
      </c>
      <c r="O5017" s="5" t="s">
        <v>13443</v>
      </c>
      <c r="P5017">
        <v>198.346257818704</v>
      </c>
      <c r="Q5017">
        <v>215.94489041003601</v>
      </c>
      <c r="R5017">
        <v>187.23514553003301</v>
      </c>
      <c r="S5017">
        <v>212.296346987269</v>
      </c>
      <c r="T5017">
        <v>174.71631952639399</v>
      </c>
      <c r="U5017">
        <v>169.31960566689699</v>
      </c>
      <c r="V5017">
        <v>187.836420086255</v>
      </c>
      <c r="W5017">
        <v>187.597397486246</v>
      </c>
      <c r="X5017">
        <v>-4.9064568935217302E-2</v>
      </c>
    </row>
    <row r="5018" spans="1:24" x14ac:dyDescent="0.4">
      <c r="A5018" s="2" t="s">
        <v>24442</v>
      </c>
      <c r="B5018" s="2" t="s">
        <v>12915</v>
      </c>
      <c r="C5018" s="8">
        <v>1.7368404898770898E-2</v>
      </c>
      <c r="D5018" s="6">
        <v>-4.9896467549007902E-2</v>
      </c>
      <c r="E5018" s="11">
        <v>-6.7571250323976303E-2</v>
      </c>
      <c r="F5018">
        <v>0.49910356527880401</v>
      </c>
      <c r="G5018">
        <v>1.0164027043942001</v>
      </c>
      <c r="H5018">
        <v>0.94913781531735497</v>
      </c>
      <c r="I5018">
        <v>-6.7344501655747693E-2</v>
      </c>
      <c r="J5018">
        <v>0.52273222246351403</v>
      </c>
      <c r="K5018">
        <v>-6.7344501655747693E-2</v>
      </c>
      <c r="L5018">
        <v>0.52273222246351403</v>
      </c>
      <c r="M5018">
        <v>-1.8972342041826198E-2</v>
      </c>
      <c r="N5018">
        <v>-70.807561780543494</v>
      </c>
      <c r="O5018" s="5" t="s">
        <v>13443</v>
      </c>
      <c r="P5018">
        <v>2598.9193487715502</v>
      </c>
      <c r="Q5018">
        <v>2523.14556163305</v>
      </c>
      <c r="R5018">
        <v>2352.8039042075902</v>
      </c>
      <c r="S5018">
        <v>2574.0932072206401</v>
      </c>
      <c r="T5018">
        <v>1295.88736824791</v>
      </c>
      <c r="U5018">
        <v>1174.0015250946999</v>
      </c>
      <c r="V5018">
        <v>1244.6879473153699</v>
      </c>
      <c r="W5018">
        <v>1240.5523312668399</v>
      </c>
      <c r="X5018">
        <v>-1.8972342041826198E-2</v>
      </c>
    </row>
    <row r="5019" spans="1:24" x14ac:dyDescent="0.4">
      <c r="A5019" s="2" t="s">
        <v>21222</v>
      </c>
      <c r="B5019" s="2" t="s">
        <v>703</v>
      </c>
      <c r="C5019" s="8">
        <v>-6.5633896968529004E-2</v>
      </c>
      <c r="D5019" s="6">
        <v>9.0054060031871705E-2</v>
      </c>
      <c r="E5019" s="11">
        <v>0.15425923908552</v>
      </c>
      <c r="F5019">
        <v>0.43681020977937601</v>
      </c>
      <c r="G5019">
        <v>-0.41240118241614399</v>
      </c>
      <c r="H5019">
        <v>-0.25671338282762002</v>
      </c>
      <c r="I5019">
        <v>0.156130440212459</v>
      </c>
      <c r="J5019">
        <v>0.52292119823783001</v>
      </c>
      <c r="K5019">
        <v>0.156130440212459</v>
      </c>
      <c r="L5019">
        <v>0.52292119823783001</v>
      </c>
      <c r="M5019">
        <v>4.3960672599992201E-2</v>
      </c>
      <c r="N5019">
        <v>126.085603624271</v>
      </c>
      <c r="O5019" s="5" t="s">
        <v>13443</v>
      </c>
      <c r="P5019">
        <v>280.01824633228802</v>
      </c>
      <c r="Q5019">
        <v>246.25294520442699</v>
      </c>
      <c r="R5019">
        <v>317.94647354156598</v>
      </c>
      <c r="S5019">
        <v>244.73051111032399</v>
      </c>
      <c r="T5019">
        <v>350.32862017856502</v>
      </c>
      <c r="U5019">
        <v>334.98107170518801</v>
      </c>
      <c r="V5019">
        <v>317.61431032766802</v>
      </c>
      <c r="W5019">
        <v>333.54473057646197</v>
      </c>
      <c r="X5019">
        <v>4.3960672599992402E-2</v>
      </c>
    </row>
    <row r="5020" spans="1:24" x14ac:dyDescent="0.4">
      <c r="A5020" s="2" t="s">
        <v>23371</v>
      </c>
      <c r="B5020" s="2" t="s">
        <v>7646</v>
      </c>
      <c r="C5020" s="8">
        <v>5.2132470804523798E-3</v>
      </c>
      <c r="D5020" s="6">
        <v>-0.160990488406237</v>
      </c>
      <c r="E5020" s="11">
        <v>-0.16723663199231301</v>
      </c>
      <c r="F5020">
        <v>0.40615640180800999</v>
      </c>
      <c r="G5020">
        <v>-1.80385006779333</v>
      </c>
      <c r="H5020">
        <v>-1.9700536660615899</v>
      </c>
      <c r="I5020">
        <v>-0.16665994998495101</v>
      </c>
      <c r="J5020">
        <v>0.52294691805966798</v>
      </c>
      <c r="K5020">
        <v>-0.16665994998495101</v>
      </c>
      <c r="L5020">
        <v>0.52294691805966798</v>
      </c>
      <c r="M5020">
        <v>-4.6921840991721697E-2</v>
      </c>
      <c r="N5020">
        <v>-88.145277279304096</v>
      </c>
      <c r="O5020" s="5" t="s">
        <v>13443</v>
      </c>
      <c r="P5020">
        <v>262.51710593652001</v>
      </c>
      <c r="Q5020">
        <v>215.94489041003601</v>
      </c>
      <c r="R5020">
        <v>226.095270074003</v>
      </c>
      <c r="S5020">
        <v>203.45066586280001</v>
      </c>
      <c r="T5020">
        <v>780.99688130174502</v>
      </c>
      <c r="U5020">
        <v>856.00467309375699</v>
      </c>
      <c r="V5020">
        <v>824.30693442811105</v>
      </c>
      <c r="W5020">
        <v>809.59464016082495</v>
      </c>
      <c r="X5020">
        <v>-4.6921840991721697E-2</v>
      </c>
    </row>
    <row r="5021" spans="1:24" x14ac:dyDescent="0.4">
      <c r="A5021" s="2" t="s">
        <v>24857</v>
      </c>
      <c r="B5021" s="2" t="s">
        <v>6389</v>
      </c>
      <c r="C5021" s="8">
        <v>2.8886992137756799E-2</v>
      </c>
      <c r="D5021" s="6">
        <v>-4.0819122562289797E-2</v>
      </c>
      <c r="E5021" s="11">
        <v>-7.0146668324313696E-2</v>
      </c>
      <c r="F5021">
        <v>0.50901200106942202</v>
      </c>
      <c r="G5021">
        <v>0.75948132989047901</v>
      </c>
      <c r="H5021">
        <v>0.68977520487606303</v>
      </c>
      <c r="I5021">
        <v>-6.9686946732615801E-2</v>
      </c>
      <c r="J5021">
        <v>0.52310051876958297</v>
      </c>
      <c r="K5021">
        <v>-6.9686946732615801E-2</v>
      </c>
      <c r="L5021">
        <v>0.52310051876958297</v>
      </c>
      <c r="M5021">
        <v>-1.9610941611092801E-2</v>
      </c>
      <c r="N5021">
        <v>-54.713612873729602</v>
      </c>
      <c r="O5021" s="5" t="s">
        <v>13443</v>
      </c>
      <c r="P5021">
        <v>2318.9011024392598</v>
      </c>
      <c r="Q5021">
        <v>2182.1799451961501</v>
      </c>
      <c r="R5021">
        <v>2264.4854393349301</v>
      </c>
      <c r="S5021">
        <v>2102.32354724893</v>
      </c>
      <c r="T5021">
        <v>1393.8479713327899</v>
      </c>
      <c r="U5021">
        <v>1201.1762766214899</v>
      </c>
      <c r="V5021">
        <v>1377.8810451947099</v>
      </c>
      <c r="W5021">
        <v>1253.6325167796499</v>
      </c>
      <c r="X5021">
        <v>-1.9610941611092801E-2</v>
      </c>
    </row>
    <row r="5022" spans="1:24" x14ac:dyDescent="0.4">
      <c r="A5022" s="2" t="s">
        <v>15299</v>
      </c>
      <c r="B5022" s="2" t="s">
        <v>13062</v>
      </c>
      <c r="C5022" s="8">
        <v>-5.3344246473902797E-2</v>
      </c>
      <c r="D5022" s="6">
        <v>-0.34424373042502399</v>
      </c>
      <c r="E5022" s="11">
        <v>-0.29262903041465899</v>
      </c>
      <c r="F5022">
        <v>0.39296943302964998</v>
      </c>
      <c r="G5022">
        <v>-3.1281082427586702</v>
      </c>
      <c r="H5022">
        <v>-3.4190082955924499</v>
      </c>
      <c r="I5022">
        <v>-0.29230173149399402</v>
      </c>
      <c r="J5022">
        <v>0.523127728524305</v>
      </c>
      <c r="K5022">
        <v>-0.29230173149399402</v>
      </c>
      <c r="L5022">
        <v>0.523127728524305</v>
      </c>
      <c r="M5022">
        <v>-8.2251444671503804E-2</v>
      </c>
      <c r="N5022">
        <v>-98.808533582681306</v>
      </c>
      <c r="O5022" s="5" t="s">
        <v>13443</v>
      </c>
      <c r="P5022">
        <v>75.838275048328001</v>
      </c>
      <c r="Q5022">
        <v>75.770136985977402</v>
      </c>
      <c r="R5022">
        <v>60.056556113406899</v>
      </c>
      <c r="S5022">
        <v>58.971207496463599</v>
      </c>
      <c r="T5022">
        <v>625.09616541665503</v>
      </c>
      <c r="U5022">
        <v>666.82659515728506</v>
      </c>
      <c r="V5022">
        <v>616.91068877915495</v>
      </c>
      <c r="W5022">
        <v>621.30881185811597</v>
      </c>
      <c r="X5022">
        <v>-8.2251444671503596E-2</v>
      </c>
    </row>
    <row r="5023" spans="1:24" x14ac:dyDescent="0.4">
      <c r="A5023" s="2" t="s">
        <v>18054</v>
      </c>
      <c r="B5023" s="2" t="s">
        <v>9699</v>
      </c>
      <c r="C5023" s="8">
        <v>9.4920710284323306E-3</v>
      </c>
      <c r="D5023" s="6">
        <v>0.259971058870829</v>
      </c>
      <c r="E5023" s="11">
        <v>0.24701249022441499</v>
      </c>
      <c r="F5023">
        <v>0.42021760864117202</v>
      </c>
      <c r="G5023">
        <v>-1.01961015452316</v>
      </c>
      <c r="H5023">
        <v>-0.76913153237116205</v>
      </c>
      <c r="I5023">
        <v>0.25219747247433899</v>
      </c>
      <c r="J5023">
        <v>0.52322967694780798</v>
      </c>
      <c r="K5023">
        <v>0.25219747247433899</v>
      </c>
      <c r="L5023">
        <v>0.52322967694780798</v>
      </c>
      <c r="M5023">
        <v>7.0945073609915102E-2</v>
      </c>
      <c r="N5023">
        <v>87.908943669332501</v>
      </c>
      <c r="O5023" s="5" t="s">
        <v>13443</v>
      </c>
      <c r="P5023">
        <v>90.422558711468</v>
      </c>
      <c r="Q5023">
        <v>79.5586438352763</v>
      </c>
      <c r="R5023">
        <v>113.047635037001</v>
      </c>
      <c r="S5023">
        <v>91.405371619518604</v>
      </c>
      <c r="T5023">
        <v>152.914112132502</v>
      </c>
      <c r="U5023">
        <v>184.21345986907801</v>
      </c>
      <c r="V5023">
        <v>168.276594523554</v>
      </c>
      <c r="W5023">
        <v>169.35398084996899</v>
      </c>
      <c r="X5023">
        <v>7.0945073609915199E-2</v>
      </c>
    </row>
    <row r="5024" spans="1:24" x14ac:dyDescent="0.4">
      <c r="A5024" s="2" t="s">
        <v>20834</v>
      </c>
      <c r="B5024" s="2" t="s">
        <v>11610</v>
      </c>
      <c r="C5024" s="8">
        <v>7.3089064941288501E-2</v>
      </c>
      <c r="D5024" s="6">
        <v>0.196933960468165</v>
      </c>
      <c r="E5024" s="11">
        <v>0.122902868173518</v>
      </c>
      <c r="F5024">
        <v>0.43797751607039698</v>
      </c>
      <c r="G5024">
        <v>-0.53930339599391897</v>
      </c>
      <c r="H5024">
        <v>-0.41545860335735002</v>
      </c>
      <c r="I5024">
        <v>0.124106756224292</v>
      </c>
      <c r="J5024">
        <v>0.52323174549123597</v>
      </c>
      <c r="K5024">
        <v>0.124106756224292</v>
      </c>
      <c r="L5024">
        <v>0.52323174549123597</v>
      </c>
      <c r="M5024">
        <v>3.4911964541719701E-2</v>
      </c>
      <c r="N5024">
        <v>69.638352630922498</v>
      </c>
      <c r="O5024" s="5" t="s">
        <v>13443</v>
      </c>
      <c r="P5024">
        <v>385.02508870689599</v>
      </c>
      <c r="Q5024">
        <v>412.94724657357699</v>
      </c>
      <c r="R5024">
        <v>452.19054014800503</v>
      </c>
      <c r="S5024">
        <v>457.02685809759299</v>
      </c>
      <c r="T5024">
        <v>574.32390162265995</v>
      </c>
      <c r="U5024">
        <v>553.94685804602102</v>
      </c>
      <c r="V5024">
        <v>612.56406087633297</v>
      </c>
      <c r="W5024">
        <v>567.266992765748</v>
      </c>
      <c r="X5024">
        <v>3.4911964541719798E-2</v>
      </c>
    </row>
    <row r="5025" spans="1:24" x14ac:dyDescent="0.4">
      <c r="A5025" s="2" t="s">
        <v>25342</v>
      </c>
      <c r="B5025" s="2" t="s">
        <v>3759</v>
      </c>
      <c r="C5025" s="8">
        <v>0.12092225203943099</v>
      </c>
      <c r="D5025" s="6">
        <v>0.23482298992574599</v>
      </c>
      <c r="E5025" s="11">
        <v>0.112542446602616</v>
      </c>
      <c r="F5025">
        <v>0.51288955525647895</v>
      </c>
      <c r="G5025">
        <v>1.18463406235054</v>
      </c>
      <c r="H5025">
        <v>1.29853476228906</v>
      </c>
      <c r="I5025">
        <v>0.114297330171222</v>
      </c>
      <c r="J5025">
        <v>0.52323532080542901</v>
      </c>
      <c r="K5025">
        <v>0.114297330171222</v>
      </c>
      <c r="L5025">
        <v>0.52323532080542901</v>
      </c>
      <c r="M5025">
        <v>3.2152175789337697E-2</v>
      </c>
      <c r="N5025">
        <v>62.753767284211598</v>
      </c>
      <c r="O5025" s="5" t="s">
        <v>13443</v>
      </c>
      <c r="P5025">
        <v>478.36450415099199</v>
      </c>
      <c r="Q5025">
        <v>609.94960273711797</v>
      </c>
      <c r="R5025">
        <v>593.50008394425697</v>
      </c>
      <c r="S5025">
        <v>672.27176545968496</v>
      </c>
      <c r="T5025">
        <v>223.397960693578</v>
      </c>
      <c r="U5025">
        <v>240.39203273695199</v>
      </c>
      <c r="V5025">
        <v>238.443587811973</v>
      </c>
      <c r="W5025">
        <v>263.32478729720702</v>
      </c>
      <c r="X5025">
        <v>3.2152175789337697E-2</v>
      </c>
    </row>
    <row r="5026" spans="1:24" x14ac:dyDescent="0.4">
      <c r="A5026" s="2" t="s">
        <v>20959</v>
      </c>
      <c r="B5026" s="2" t="s">
        <v>4908</v>
      </c>
      <c r="C5026" s="8">
        <v>-1.0653487138295E-2</v>
      </c>
      <c r="D5026" s="6">
        <v>7.5624533017385198E-2</v>
      </c>
      <c r="E5026" s="11">
        <v>8.5731030301653896E-2</v>
      </c>
      <c r="F5026">
        <v>0.47203124895194498</v>
      </c>
      <c r="G5026">
        <v>0.37960897634021101</v>
      </c>
      <c r="H5026">
        <v>0.465886953842647</v>
      </c>
      <c r="I5026">
        <v>8.6308342361558904E-2</v>
      </c>
      <c r="J5026">
        <v>0.52333816592841997</v>
      </c>
      <c r="K5026">
        <v>8.6308342361558904E-2</v>
      </c>
      <c r="L5026">
        <v>0.52333816592841997</v>
      </c>
      <c r="M5026">
        <v>2.42714242033884E-2</v>
      </c>
      <c r="N5026">
        <v>98.018686168886305</v>
      </c>
      <c r="O5026" s="5" t="s">
        <v>13443</v>
      </c>
      <c r="P5026">
        <v>1111.32241513127</v>
      </c>
      <c r="Q5026">
        <v>1022.8968493107</v>
      </c>
      <c r="R5026">
        <v>1158.7382591292601</v>
      </c>
      <c r="S5026">
        <v>1088.0187783097499</v>
      </c>
      <c r="T5026">
        <v>798.61784344201396</v>
      </c>
      <c r="U5026">
        <v>803.48423985448801</v>
      </c>
      <c r="V5026">
        <v>795.12243279487495</v>
      </c>
      <c r="W5026">
        <v>786.18799240107296</v>
      </c>
      <c r="X5026">
        <v>2.42714242033884E-2</v>
      </c>
    </row>
    <row r="5027" spans="1:24" x14ac:dyDescent="0.4">
      <c r="A5027" s="2" t="s">
        <v>16263</v>
      </c>
      <c r="B5027" s="2" t="s">
        <v>9568</v>
      </c>
      <c r="C5027" s="8">
        <v>-9.3429100386944394E-2</v>
      </c>
      <c r="D5027" s="6">
        <v>-3.23119337536057E-2</v>
      </c>
      <c r="E5027" s="11">
        <v>6.10151696493118E-2</v>
      </c>
      <c r="F5027">
        <v>0.48995971773971198</v>
      </c>
      <c r="G5027">
        <v>0.69967106342242702</v>
      </c>
      <c r="H5027">
        <v>0.76078821118781503</v>
      </c>
      <c r="I5027">
        <v>6.1221301418773903E-2</v>
      </c>
      <c r="J5027">
        <v>0.52333849980254299</v>
      </c>
      <c r="K5027">
        <v>6.1221301418773903E-2</v>
      </c>
      <c r="L5027">
        <v>0.52333849980254299</v>
      </c>
      <c r="M5027">
        <v>1.7216489998126701E-2</v>
      </c>
      <c r="N5027">
        <v>-160.922340904924</v>
      </c>
      <c r="O5027" s="5" t="s">
        <v>13443</v>
      </c>
      <c r="P5027">
        <v>3829.8328899405701</v>
      </c>
      <c r="Q5027">
        <v>3708.9482054636001</v>
      </c>
      <c r="R5027">
        <v>3532.73859490629</v>
      </c>
      <c r="S5027">
        <v>3809.5400042715501</v>
      </c>
      <c r="T5027">
        <v>2294.6076631133101</v>
      </c>
      <c r="U5027">
        <v>2232.24906051281</v>
      </c>
      <c r="V5027">
        <v>2042.29416748328</v>
      </c>
      <c r="W5027">
        <v>2177.1624570651402</v>
      </c>
      <c r="X5027">
        <v>1.7216489998126701E-2</v>
      </c>
    </row>
    <row r="5028" spans="1:24" x14ac:dyDescent="0.4">
      <c r="A5028" s="2" t="s">
        <v>20534</v>
      </c>
      <c r="B5028" s="2" t="s">
        <v>10056</v>
      </c>
      <c r="C5028" s="8">
        <v>4.4420112836860003E-2</v>
      </c>
      <c r="D5028" s="6">
        <v>0.10468133696390799</v>
      </c>
      <c r="E5028" s="11">
        <v>6.0092446783982102E-2</v>
      </c>
      <c r="F5028">
        <v>0.48732519857086098</v>
      </c>
      <c r="G5028">
        <v>1.38613291332278</v>
      </c>
      <c r="H5028">
        <v>1.4463941165227401</v>
      </c>
      <c r="I5028">
        <v>6.0371690422801098E-2</v>
      </c>
      <c r="J5028">
        <v>0.52335815661940199</v>
      </c>
      <c r="K5028">
        <v>6.0371690422801098E-2</v>
      </c>
      <c r="L5028">
        <v>0.52335815661940199</v>
      </c>
      <c r="M5028">
        <v>1.6976579893386901E-2</v>
      </c>
      <c r="N5028">
        <v>67.006715032036894</v>
      </c>
      <c r="O5028" s="5" t="s">
        <v>13443</v>
      </c>
      <c r="P5028">
        <v>5200.75555427573</v>
      </c>
      <c r="Q5028">
        <v>5591.8361095651298</v>
      </c>
      <c r="R5028">
        <v>6083.3758604286304</v>
      </c>
      <c r="S5028">
        <v>5475.4766160466497</v>
      </c>
      <c r="T5028">
        <v>1981.3129294668399</v>
      </c>
      <c r="U5028">
        <v>2040.98061707428</v>
      </c>
      <c r="V5028">
        <v>2060.61209935946</v>
      </c>
      <c r="W5028">
        <v>2064.2598031651701</v>
      </c>
      <c r="X5028">
        <v>1.6976579893386901E-2</v>
      </c>
    </row>
    <row r="5029" spans="1:24" x14ac:dyDescent="0.4">
      <c r="A5029" s="2" t="s">
        <v>19638</v>
      </c>
      <c r="B5029" s="2" t="s">
        <v>3488</v>
      </c>
      <c r="C5029" s="8">
        <v>4.7610888683909697E-2</v>
      </c>
      <c r="D5029" s="6">
        <v>0.133484707503261</v>
      </c>
      <c r="E5029" s="11">
        <v>8.5430408077860495E-2</v>
      </c>
      <c r="F5029">
        <v>0.47310650703491203</v>
      </c>
      <c r="G5029">
        <v>0.65453377357746201</v>
      </c>
      <c r="H5029">
        <v>0.74040754978303003</v>
      </c>
      <c r="I5029">
        <v>8.5795870565571405E-2</v>
      </c>
      <c r="J5029">
        <v>0.52346923529437905</v>
      </c>
      <c r="K5029">
        <v>8.5795870565571405E-2</v>
      </c>
      <c r="L5029">
        <v>0.52346923529437905</v>
      </c>
      <c r="M5029">
        <v>2.4117977400026001E-2</v>
      </c>
      <c r="N5029">
        <v>70.369865491483097</v>
      </c>
      <c r="O5029" s="5" t="s">
        <v>13443</v>
      </c>
      <c r="P5029">
        <v>1204.66183057536</v>
      </c>
      <c r="Q5029">
        <v>1348.7084383504</v>
      </c>
      <c r="R5029">
        <v>1519.0775958096999</v>
      </c>
      <c r="S5029">
        <v>1270.8295215487899</v>
      </c>
      <c r="T5029">
        <v>768.15448516561696</v>
      </c>
      <c r="U5029">
        <v>809.49404067291096</v>
      </c>
      <c r="V5029">
        <v>818.09746599550795</v>
      </c>
      <c r="W5029">
        <v>803.39876281265595</v>
      </c>
      <c r="X5029">
        <v>2.4117977400026001E-2</v>
      </c>
    </row>
    <row r="5030" spans="1:24" x14ac:dyDescent="0.4">
      <c r="A5030" s="2" t="s">
        <v>19874</v>
      </c>
      <c r="B5030" s="2" t="s">
        <v>11405</v>
      </c>
      <c r="C5030" s="8">
        <v>4.6948544410580002E-2</v>
      </c>
      <c r="D5030" s="6">
        <v>0.19143979278162801</v>
      </c>
      <c r="E5030" s="11">
        <v>0.142910088086732</v>
      </c>
      <c r="F5030">
        <v>0.45031728880638799</v>
      </c>
      <c r="G5030">
        <v>-0.14341734433257999</v>
      </c>
      <c r="H5030">
        <v>1.0737806666400701E-3</v>
      </c>
      <c r="I5030">
        <v>0.14488807877035401</v>
      </c>
      <c r="J5030">
        <v>0.52351378222779699</v>
      </c>
      <c r="K5030">
        <v>0.14488807877035401</v>
      </c>
      <c r="L5030">
        <v>0.52351378222779699</v>
      </c>
      <c r="M5030">
        <v>4.0723964751714102E-2</v>
      </c>
      <c r="N5030">
        <v>76.220770152252499</v>
      </c>
      <c r="O5030" s="5" t="s">
        <v>13443</v>
      </c>
      <c r="P5030">
        <v>280.01824633228802</v>
      </c>
      <c r="Q5030">
        <v>280.34950684811702</v>
      </c>
      <c r="R5030">
        <v>328.54468932628498</v>
      </c>
      <c r="S5030">
        <v>309.59883935643398</v>
      </c>
      <c r="T5030">
        <v>302.84162051241702</v>
      </c>
      <c r="U5030">
        <v>300.49004092118997</v>
      </c>
      <c r="V5030">
        <v>301.469692402899</v>
      </c>
      <c r="W5030">
        <v>318.39925261426998</v>
      </c>
      <c r="X5030">
        <v>4.0723964751713998E-2</v>
      </c>
    </row>
    <row r="5031" spans="1:24" x14ac:dyDescent="0.4">
      <c r="A5031" s="2" t="s">
        <v>23537</v>
      </c>
      <c r="B5031" s="2" t="s">
        <v>1471</v>
      </c>
      <c r="C5031" s="8">
        <v>1.50941171199564E-2</v>
      </c>
      <c r="D5031" s="6">
        <v>0.109072631852401</v>
      </c>
      <c r="E5031" s="11">
        <v>9.3447495894509305E-2</v>
      </c>
      <c r="F5031">
        <v>0.46341633320447401</v>
      </c>
      <c r="G5031">
        <v>0.22231329623191601</v>
      </c>
      <c r="H5031">
        <v>0.31629175693744199</v>
      </c>
      <c r="I5031">
        <v>9.4217205696747602E-2</v>
      </c>
      <c r="J5031">
        <v>0.52357844969085698</v>
      </c>
      <c r="K5031">
        <v>9.4217205696747602E-2</v>
      </c>
      <c r="L5031">
        <v>0.52357844969085698</v>
      </c>
      <c r="M5031">
        <v>2.6476753055523099E-2</v>
      </c>
      <c r="N5031">
        <v>82.121111517592098</v>
      </c>
      <c r="O5031" s="5" t="s">
        <v>13443</v>
      </c>
      <c r="P5031">
        <v>924.64358424307602</v>
      </c>
      <c r="Q5031">
        <v>837.26001369505104</v>
      </c>
      <c r="R5031">
        <v>876.11917153675995</v>
      </c>
      <c r="S5031">
        <v>1017.253329314</v>
      </c>
      <c r="T5031">
        <v>730.82193825826801</v>
      </c>
      <c r="U5031">
        <v>744.69271010903697</v>
      </c>
      <c r="V5031">
        <v>721.850705290154</v>
      </c>
      <c r="W5031">
        <v>761.060267600163</v>
      </c>
      <c r="X5031">
        <v>2.6476753055523199E-2</v>
      </c>
    </row>
    <row r="5032" spans="1:24" x14ac:dyDescent="0.4">
      <c r="A5032" s="2" t="s">
        <v>20147</v>
      </c>
      <c r="B5032" s="2" t="s">
        <v>9851</v>
      </c>
      <c r="C5032" s="8">
        <v>-3.05370194405894E-2</v>
      </c>
      <c r="D5032" s="6">
        <v>-0.13764746452002299</v>
      </c>
      <c r="E5032" s="11">
        <v>-0.10788770272208401</v>
      </c>
      <c r="F5032">
        <v>0.43705070092248699</v>
      </c>
      <c r="G5032">
        <v>-0.752143352677768</v>
      </c>
      <c r="H5032">
        <v>-0.85925388019947602</v>
      </c>
      <c r="I5032">
        <v>-0.107146208866264</v>
      </c>
      <c r="J5032">
        <v>0.52364578664567196</v>
      </c>
      <c r="K5032">
        <v>-0.107146208866264</v>
      </c>
      <c r="L5032">
        <v>0.52364578664567196</v>
      </c>
      <c r="M5032">
        <v>-3.01040545509959E-2</v>
      </c>
      <c r="N5032">
        <v>-102.508454950385</v>
      </c>
      <c r="O5032" s="5" t="s">
        <v>13443</v>
      </c>
      <c r="P5032">
        <v>615.45677058450804</v>
      </c>
      <c r="Q5032">
        <v>670.56571232589999</v>
      </c>
      <c r="R5032">
        <v>597.03282253916302</v>
      </c>
      <c r="S5032">
        <v>566.12359196605098</v>
      </c>
      <c r="T5032">
        <v>1028.8849927665401</v>
      </c>
      <c r="U5032">
        <v>1077.84471199992</v>
      </c>
      <c r="V5032">
        <v>981.09601235134903</v>
      </c>
      <c r="W5032">
        <v>1070.5099196004101</v>
      </c>
      <c r="X5032">
        <v>-3.0104054550995799E-2</v>
      </c>
    </row>
    <row r="5033" spans="1:24" x14ac:dyDescent="0.4">
      <c r="A5033" s="2" t="s">
        <v>24011</v>
      </c>
      <c r="B5033" s="2" t="s">
        <v>700</v>
      </c>
      <c r="C5033" s="8">
        <v>-5.54700035690429E-2</v>
      </c>
      <c r="D5033" s="6">
        <v>-0.14705432855131201</v>
      </c>
      <c r="E5033" s="11">
        <v>-9.2138426727144299E-2</v>
      </c>
      <c r="F5033">
        <v>0.46326788842925598</v>
      </c>
      <c r="G5033">
        <v>0.25519126586928098</v>
      </c>
      <c r="H5033">
        <v>0.16360688950244701</v>
      </c>
      <c r="I5033">
        <v>-9.1520049545412693E-2</v>
      </c>
      <c r="J5033">
        <v>0.52370981636453795</v>
      </c>
      <c r="K5033">
        <v>-9.1520049545412693E-2</v>
      </c>
      <c r="L5033">
        <v>0.52370981636453795</v>
      </c>
      <c r="M5033">
        <v>-2.5708831740435398E-2</v>
      </c>
      <c r="N5033">
        <v>-110.666854309508</v>
      </c>
      <c r="O5033" s="5" t="s">
        <v>13443</v>
      </c>
      <c r="P5033">
        <v>1003.39871602403</v>
      </c>
      <c r="Q5033">
        <v>954.70372602331599</v>
      </c>
      <c r="R5033">
        <v>929.110250460354</v>
      </c>
      <c r="S5033">
        <v>837.39114644978304</v>
      </c>
      <c r="T5033">
        <v>812.35622070391901</v>
      </c>
      <c r="U5033">
        <v>788.85168134006403</v>
      </c>
      <c r="V5033">
        <v>767.49029826978904</v>
      </c>
      <c r="W5033">
        <v>764.50242168247996</v>
      </c>
      <c r="X5033">
        <v>-2.5708831740435301E-2</v>
      </c>
    </row>
    <row r="5034" spans="1:24" x14ac:dyDescent="0.4">
      <c r="A5034" s="2" t="s">
        <v>14065</v>
      </c>
      <c r="B5034" s="2" t="s">
        <v>9650</v>
      </c>
      <c r="C5034" s="8">
        <v>-0.13163280712192901</v>
      </c>
      <c r="D5034" s="6">
        <v>-0.29451681676973301</v>
      </c>
      <c r="E5034" s="11">
        <v>-0.16703085974743001</v>
      </c>
      <c r="F5034">
        <v>0.50820358814259703</v>
      </c>
      <c r="G5034">
        <v>1.34019707778738</v>
      </c>
      <c r="H5034">
        <v>1.1773130156421401</v>
      </c>
      <c r="I5034">
        <v>-0.163105929551665</v>
      </c>
      <c r="J5034">
        <v>0.52371085214476298</v>
      </c>
      <c r="K5034">
        <v>-0.163105929551665</v>
      </c>
      <c r="L5034">
        <v>0.52371085214476298</v>
      </c>
      <c r="M5034">
        <v>-4.5817830058056001E-2</v>
      </c>
      <c r="N5034">
        <v>-114.082014890409</v>
      </c>
      <c r="O5034" s="5" t="s">
        <v>13443</v>
      </c>
      <c r="P5034">
        <v>242.09910880812399</v>
      </c>
      <c r="Q5034">
        <v>280.34950684811702</v>
      </c>
      <c r="R5034">
        <v>194.30062271984599</v>
      </c>
      <c r="S5034">
        <v>227.039148861385</v>
      </c>
      <c r="T5034">
        <v>106.621753967389</v>
      </c>
      <c r="U5034">
        <v>93.805151904962898</v>
      </c>
      <c r="V5034">
        <v>90.968712537640897</v>
      </c>
      <c r="W5034">
        <v>90.8728677731538</v>
      </c>
      <c r="X5034">
        <v>-4.5817830058055897E-2</v>
      </c>
    </row>
    <row r="5035" spans="1:24" x14ac:dyDescent="0.4">
      <c r="A5035" s="2" t="s">
        <v>15465</v>
      </c>
      <c r="B5035" s="2" t="s">
        <v>8462</v>
      </c>
      <c r="C5035" s="8">
        <v>-3.7111468431521202E-2</v>
      </c>
      <c r="D5035" s="6">
        <v>-0.19249527045661399</v>
      </c>
      <c r="E5035" s="11">
        <v>-0.15799962212195201</v>
      </c>
      <c r="F5035">
        <v>0.46387585948544402</v>
      </c>
      <c r="G5035">
        <v>0.41710445225336901</v>
      </c>
      <c r="H5035">
        <v>0.26172053617910501</v>
      </c>
      <c r="I5035">
        <v>-0.155566306280707</v>
      </c>
      <c r="J5035">
        <v>0.52375831281510299</v>
      </c>
      <c r="K5035">
        <v>-0.155566306280707</v>
      </c>
      <c r="L5035">
        <v>0.52375831281510299</v>
      </c>
      <c r="M5035">
        <v>-4.3693763936172803E-2</v>
      </c>
      <c r="N5035">
        <v>-100.912260921944</v>
      </c>
      <c r="O5035" s="5" t="s">
        <v>13443</v>
      </c>
      <c r="P5035">
        <v>282.93510306491601</v>
      </c>
      <c r="Q5035">
        <v>261.40697260162199</v>
      </c>
      <c r="R5035">
        <v>236.693485858721</v>
      </c>
      <c r="S5035">
        <v>238.83339036067801</v>
      </c>
      <c r="T5035">
        <v>192.03862129140401</v>
      </c>
      <c r="U5035">
        <v>206.16229764071201</v>
      </c>
      <c r="V5035">
        <v>184.731685869953</v>
      </c>
      <c r="W5035">
        <v>201.366013815511</v>
      </c>
      <c r="X5035">
        <v>-4.3693763936172698E-2</v>
      </c>
    </row>
    <row r="5036" spans="1:24" x14ac:dyDescent="0.4">
      <c r="A5036" s="2" t="s">
        <v>22825</v>
      </c>
      <c r="B5036" s="2" t="s">
        <v>6642</v>
      </c>
      <c r="C5036" s="8">
        <v>-2.83973095675118E-2</v>
      </c>
      <c r="D5036" s="6">
        <v>-0.100797249522895</v>
      </c>
      <c r="E5036" s="11">
        <v>-7.2695827817470096E-2</v>
      </c>
      <c r="F5036">
        <v>0.480052556181779</v>
      </c>
      <c r="G5036">
        <v>0.61563336107940503</v>
      </c>
      <c r="H5036">
        <v>0.54323339287175898</v>
      </c>
      <c r="I5036">
        <v>-7.2448563924876502E-2</v>
      </c>
      <c r="J5036">
        <v>0.52376198478985703</v>
      </c>
      <c r="K5036">
        <v>-7.2448563924876502E-2</v>
      </c>
      <c r="L5036">
        <v>0.52376198478985703</v>
      </c>
      <c r="M5036">
        <v>-2.0348340262831999E-2</v>
      </c>
      <c r="N5036">
        <v>-105.733962871686</v>
      </c>
      <c r="O5036" s="5" t="s">
        <v>13443</v>
      </c>
      <c r="P5036">
        <v>1863.87145214929</v>
      </c>
      <c r="Q5036">
        <v>1996.54310958051</v>
      </c>
      <c r="R5036">
        <v>1748.70560447861</v>
      </c>
      <c r="S5036">
        <v>1831.0559927652</v>
      </c>
      <c r="T5036">
        <v>1209.57451979811</v>
      </c>
      <c r="U5036">
        <v>1243.2448823504601</v>
      </c>
      <c r="V5036">
        <v>1173.2790603404301</v>
      </c>
      <c r="W5036">
        <v>1218.5225451400199</v>
      </c>
      <c r="X5036">
        <v>-2.0348340262831999E-2</v>
      </c>
    </row>
    <row r="5037" spans="1:24" x14ac:dyDescent="0.4">
      <c r="A5037" s="2" t="s">
        <v>20145</v>
      </c>
      <c r="B5037" s="2" t="s">
        <v>8018</v>
      </c>
      <c r="C5037" s="8">
        <v>7.1218597837266001E-2</v>
      </c>
      <c r="D5037" s="6">
        <v>-0.17401861524142601</v>
      </c>
      <c r="E5037" s="11">
        <v>-0.249379200345312</v>
      </c>
      <c r="F5037">
        <v>0.42835999675972902</v>
      </c>
      <c r="G5037">
        <v>-0.33708760922097902</v>
      </c>
      <c r="H5037">
        <v>-0.58232514030287896</v>
      </c>
      <c r="I5037">
        <v>-0.245947913118091</v>
      </c>
      <c r="J5037">
        <v>0.52381186922442802</v>
      </c>
      <c r="K5037">
        <v>-0.245947913118091</v>
      </c>
      <c r="L5037">
        <v>0.52381186922442802</v>
      </c>
      <c r="M5037">
        <v>-6.9068240303577194E-2</v>
      </c>
      <c r="N5037">
        <v>-67.742751060897504</v>
      </c>
      <c r="O5037" s="5" t="s">
        <v>13443</v>
      </c>
      <c r="P5037">
        <v>122.507982770376</v>
      </c>
      <c r="Q5037">
        <v>87.135657533874095</v>
      </c>
      <c r="R5037">
        <v>98.916680657376105</v>
      </c>
      <c r="S5037">
        <v>88.456811244695402</v>
      </c>
      <c r="T5037">
        <v>123.94405573239899</v>
      </c>
      <c r="U5037">
        <v>136.65764469720199</v>
      </c>
      <c r="V5037">
        <v>131.95120419282401</v>
      </c>
      <c r="W5037">
        <v>140.43988655851001</v>
      </c>
      <c r="X5037">
        <v>-6.9068240303577305E-2</v>
      </c>
    </row>
    <row r="5038" spans="1:24" x14ac:dyDescent="0.4">
      <c r="A5038" s="2" t="s">
        <v>18668</v>
      </c>
      <c r="B5038" s="2" t="s">
        <v>1327</v>
      </c>
      <c r="C5038" s="8">
        <v>-8.0280160437094503E-2</v>
      </c>
      <c r="D5038" s="6">
        <v>-0.153277580636977</v>
      </c>
      <c r="E5038" s="11">
        <v>-7.3455368916828204E-2</v>
      </c>
      <c r="F5038">
        <v>0.467486700656364</v>
      </c>
      <c r="G5038">
        <v>-0.26661524011856402</v>
      </c>
      <c r="H5038">
        <v>-0.33961269304813901</v>
      </c>
      <c r="I5038">
        <v>-7.2960720933515896E-2</v>
      </c>
      <c r="J5038">
        <v>0.52403649997762103</v>
      </c>
      <c r="K5038">
        <v>-7.2960720933515896E-2</v>
      </c>
      <c r="L5038">
        <v>0.52403649997762103</v>
      </c>
      <c r="M5038">
        <v>-2.0475584557330301E-2</v>
      </c>
      <c r="N5038">
        <v>-117.64360052745501</v>
      </c>
      <c r="O5038" s="5" t="s">
        <v>13443</v>
      </c>
      <c r="P5038">
        <v>1989.2962916522999</v>
      </c>
      <c r="Q5038">
        <v>1826.06030136206</v>
      </c>
      <c r="R5038">
        <v>1709.84547993464</v>
      </c>
      <c r="S5038">
        <v>1713.11357777227</v>
      </c>
      <c r="T5038">
        <v>2300.87953099375</v>
      </c>
      <c r="U5038">
        <v>2180.51251433681</v>
      </c>
      <c r="V5038">
        <v>2187.5957288062</v>
      </c>
      <c r="W5038">
        <v>2026.39610825968</v>
      </c>
      <c r="X5038">
        <v>-2.0475584557330301E-2</v>
      </c>
    </row>
    <row r="5039" spans="1:24" x14ac:dyDescent="0.4">
      <c r="A5039" s="2" t="s">
        <v>23630</v>
      </c>
      <c r="B5039" s="2" t="s">
        <v>11715</v>
      </c>
      <c r="C5039" s="8">
        <v>3.6734637429108701E-3</v>
      </c>
      <c r="D5039" s="6">
        <v>0.25080807810664502</v>
      </c>
      <c r="E5039" s="11">
        <v>0.24137435086998099</v>
      </c>
      <c r="F5039">
        <v>0.47741172403688897</v>
      </c>
      <c r="G5039">
        <v>0.24571344413368601</v>
      </c>
      <c r="H5039">
        <v>0.49284780784086601</v>
      </c>
      <c r="I5039">
        <v>0.24795614876215</v>
      </c>
      <c r="J5039">
        <v>0.52405028368184603</v>
      </c>
      <c r="K5039">
        <v>0.24795614876215</v>
      </c>
      <c r="L5039">
        <v>0.52405028368184603</v>
      </c>
      <c r="M5039">
        <v>6.9583199974096593E-2</v>
      </c>
      <c r="N5039">
        <v>89.160876616124398</v>
      </c>
      <c r="O5039" s="5" t="s">
        <v>13443</v>
      </c>
      <c r="P5039">
        <v>93.339415444096005</v>
      </c>
      <c r="Q5039">
        <v>79.5586438352763</v>
      </c>
      <c r="R5039">
        <v>105.982157847189</v>
      </c>
      <c r="S5039">
        <v>100.251052743988</v>
      </c>
      <c r="T5039">
        <v>72.873131563145606</v>
      </c>
      <c r="U5039">
        <v>70.0272443190253</v>
      </c>
      <c r="V5039">
        <v>70.166993288419306</v>
      </c>
      <c r="W5039">
        <v>72.285235728645105</v>
      </c>
      <c r="X5039">
        <v>6.9583199974096593E-2</v>
      </c>
    </row>
    <row r="5040" spans="1:24" x14ac:dyDescent="0.4">
      <c r="A5040" s="2" t="s">
        <v>22942</v>
      </c>
      <c r="B5040" s="2" t="s">
        <v>2847</v>
      </c>
      <c r="C5040" s="8">
        <v>2.9541962020029899E-2</v>
      </c>
      <c r="D5040" s="6">
        <v>-5.6252473362821902E-2</v>
      </c>
      <c r="E5040" s="11">
        <v>-8.6293883006247907E-2</v>
      </c>
      <c r="F5040">
        <v>0.44818175409462702</v>
      </c>
      <c r="G5040">
        <v>-0.46731273169777998</v>
      </c>
      <c r="H5040">
        <v>-0.55310721889149606</v>
      </c>
      <c r="I5040">
        <v>-8.5716667936446903E-2</v>
      </c>
      <c r="J5040">
        <v>0.524231004039585</v>
      </c>
      <c r="K5040">
        <v>-8.5716667936446903E-2</v>
      </c>
      <c r="L5040">
        <v>0.524231004039585</v>
      </c>
      <c r="M5040">
        <v>-2.4041579383020401E-2</v>
      </c>
      <c r="N5040">
        <v>-62.293011311173501</v>
      </c>
      <c r="O5040" s="5" t="s">
        <v>13443</v>
      </c>
      <c r="P5040">
        <v>1111.32241513127</v>
      </c>
      <c r="Q5040">
        <v>1113.8210136938701</v>
      </c>
      <c r="R5040">
        <v>1017.42871533301</v>
      </c>
      <c r="S5040">
        <v>1111.60726130834</v>
      </c>
      <c r="T5040">
        <v>1546.4634230900299</v>
      </c>
      <c r="U5040">
        <v>1452.5427282442599</v>
      </c>
      <c r="V5040">
        <v>1528.15018126372</v>
      </c>
      <c r="W5040">
        <v>1515.23622703569</v>
      </c>
      <c r="X5040">
        <v>-2.40415793830203E-2</v>
      </c>
    </row>
    <row r="5041" spans="1:24" x14ac:dyDescent="0.4">
      <c r="A5041" s="2" t="s">
        <v>20935</v>
      </c>
      <c r="B5041" s="2" t="s">
        <v>6687</v>
      </c>
      <c r="C5041" s="8">
        <v>-2.24576703331257E-2</v>
      </c>
      <c r="D5041" s="6">
        <v>-0.112857461588917</v>
      </c>
      <c r="E5041" s="11">
        <v>-9.1175911433189094E-2</v>
      </c>
      <c r="F5041">
        <v>0.47361675548677701</v>
      </c>
      <c r="G5041">
        <v>0.52843048978874596</v>
      </c>
      <c r="H5041">
        <v>0.438030653880016</v>
      </c>
      <c r="I5041">
        <v>-9.0557770969222698E-2</v>
      </c>
      <c r="J5041">
        <v>0.52424694325129995</v>
      </c>
      <c r="K5041">
        <v>-9.0557770969222698E-2</v>
      </c>
      <c r="L5041">
        <v>0.52424694325129995</v>
      </c>
      <c r="M5041">
        <v>-2.53982031093389E-2</v>
      </c>
      <c r="N5041">
        <v>-101.254358765812</v>
      </c>
      <c r="O5041" s="5" t="s">
        <v>13443</v>
      </c>
      <c r="P5041">
        <v>980.06386216300803</v>
      </c>
      <c r="Q5041">
        <v>1144.1290684882599</v>
      </c>
      <c r="R5041">
        <v>943.24120483997899</v>
      </c>
      <c r="S5041">
        <v>1005.4590878147</v>
      </c>
      <c r="T5041">
        <v>705.73446673652904</v>
      </c>
      <c r="U5041">
        <v>725.09553352722003</v>
      </c>
      <c r="V5041">
        <v>672.48543125095603</v>
      </c>
      <c r="W5041">
        <v>728.70401922638905</v>
      </c>
      <c r="X5041">
        <v>-2.53982031093388E-2</v>
      </c>
    </row>
    <row r="5042" spans="1:24" x14ac:dyDescent="0.4">
      <c r="A5042" s="2" t="s">
        <v>13459</v>
      </c>
      <c r="B5042" s="2" t="s">
        <v>59</v>
      </c>
      <c r="C5042" s="8">
        <v>6.2321082485307698E-3</v>
      </c>
      <c r="D5042" s="6">
        <v>0.11950362110168</v>
      </c>
      <c r="E5042" s="11">
        <v>0.11289474346508201</v>
      </c>
      <c r="F5042">
        <v>0.39497959352941803</v>
      </c>
      <c r="G5042">
        <v>-2.99993164451462</v>
      </c>
      <c r="H5042">
        <v>-2.88666025079741</v>
      </c>
      <c r="I5042">
        <v>0.113496220039803</v>
      </c>
      <c r="J5042">
        <v>0.52426064783862403</v>
      </c>
      <c r="K5042">
        <v>0.113496220039803</v>
      </c>
      <c r="L5042">
        <v>0.52426064783862403</v>
      </c>
      <c r="M5042">
        <v>3.1830325908560303E-2</v>
      </c>
      <c r="N5042">
        <v>87.014732070601298</v>
      </c>
      <c r="O5042" s="5" t="s">
        <v>13443</v>
      </c>
      <c r="P5042">
        <v>539.61849553618003</v>
      </c>
      <c r="Q5042">
        <v>606.16109588781899</v>
      </c>
      <c r="R5042">
        <v>692.41676460163296</v>
      </c>
      <c r="S5042">
        <v>548.43222971711202</v>
      </c>
      <c r="T5042">
        <v>4390.0088559290098</v>
      </c>
      <c r="U5042">
        <v>4519.3702154547</v>
      </c>
      <c r="V5042">
        <v>4449.0841319603896</v>
      </c>
      <c r="W5042">
        <v>4448.6399359857596</v>
      </c>
      <c r="X5042">
        <v>3.1830325908560303E-2</v>
      </c>
    </row>
    <row r="5043" spans="1:24" x14ac:dyDescent="0.4">
      <c r="A5043" s="2" t="s">
        <v>14954</v>
      </c>
      <c r="B5043" s="2" t="s">
        <v>7755</v>
      </c>
      <c r="C5043" s="8">
        <v>0.126466371466953</v>
      </c>
      <c r="D5043" s="6">
        <v>-5.4379355237010102E-3</v>
      </c>
      <c r="E5043" s="11">
        <v>-0.13325131175670099</v>
      </c>
      <c r="F5043">
        <v>0.45513022655088903</v>
      </c>
      <c r="G5043">
        <v>0.316385520022053</v>
      </c>
      <c r="H5043">
        <v>0.18448111928940999</v>
      </c>
      <c r="I5043">
        <v>-0.13203333611405199</v>
      </c>
      <c r="J5043">
        <v>0.52428337615626797</v>
      </c>
      <c r="K5043">
        <v>-0.13203333611405199</v>
      </c>
      <c r="L5043">
        <v>0.52428337615626797</v>
      </c>
      <c r="M5043">
        <v>-3.7026625035706098E-2</v>
      </c>
      <c r="N5043">
        <v>-2.4621481646350598</v>
      </c>
      <c r="O5043" s="5" t="s">
        <v>13443</v>
      </c>
      <c r="P5043">
        <v>355.85652138061602</v>
      </c>
      <c r="Q5043">
        <v>409.15873972427801</v>
      </c>
      <c r="R5043">
        <v>356.80659808553497</v>
      </c>
      <c r="S5043">
        <v>398.055650601129</v>
      </c>
      <c r="T5043">
        <v>289.99922437628902</v>
      </c>
      <c r="U5043">
        <v>306.499841739614</v>
      </c>
      <c r="V5043">
        <v>325.37614586842199</v>
      </c>
      <c r="W5043">
        <v>322.18562210481798</v>
      </c>
      <c r="X5043">
        <v>-3.7026625035706098E-2</v>
      </c>
    </row>
    <row r="5044" spans="1:24" x14ac:dyDescent="0.4">
      <c r="A5044" s="2" t="s">
        <v>14919</v>
      </c>
      <c r="B5044" s="2" t="s">
        <v>11040</v>
      </c>
      <c r="C5044" s="8">
        <v>-5.0729752663421501E-2</v>
      </c>
      <c r="D5044" s="6">
        <v>-0.117652287485616</v>
      </c>
      <c r="E5044" s="11">
        <v>-6.7107617792516297E-2</v>
      </c>
      <c r="F5044">
        <v>0.49949090520204797</v>
      </c>
      <c r="G5044">
        <v>1.2454256623209501</v>
      </c>
      <c r="H5044">
        <v>1.1785031072036201</v>
      </c>
      <c r="I5044">
        <v>-6.6880903466307901E-2</v>
      </c>
      <c r="J5044">
        <v>0.52447771853849801</v>
      </c>
      <c r="K5044">
        <v>-6.6880903466307901E-2</v>
      </c>
      <c r="L5044">
        <v>0.52447771853849801</v>
      </c>
      <c r="M5044">
        <v>-1.8744908599576001E-2</v>
      </c>
      <c r="N5044">
        <v>-113.324919608752</v>
      </c>
      <c r="O5044" s="5" t="s">
        <v>13443</v>
      </c>
      <c r="P5044">
        <v>3643.15405905237</v>
      </c>
      <c r="Q5044">
        <v>3890.7965342299399</v>
      </c>
      <c r="R5044">
        <v>3168.8665196309398</v>
      </c>
      <c r="S5044">
        <v>3735.8259949009698</v>
      </c>
      <c r="T5044">
        <v>1562.29242297875</v>
      </c>
      <c r="U5044">
        <v>1533.2830957613401</v>
      </c>
      <c r="V5044">
        <v>1395.2675568059999</v>
      </c>
      <c r="W5044">
        <v>1577.1950005173901</v>
      </c>
      <c r="X5044">
        <v>-1.8744908599576001E-2</v>
      </c>
    </row>
    <row r="5045" spans="1:24" x14ac:dyDescent="0.4">
      <c r="A5045" s="2" t="s">
        <v>15489</v>
      </c>
      <c r="B5045" s="2" t="s">
        <v>4899</v>
      </c>
      <c r="C5045" s="8">
        <v>4.0133876634200399E-2</v>
      </c>
      <c r="D5045" s="6">
        <v>0.12009486269602999</v>
      </c>
      <c r="E5045" s="11">
        <v>7.9334778665296701E-2</v>
      </c>
      <c r="F5045">
        <v>0.524536932413874</v>
      </c>
      <c r="G5045">
        <v>-0.97849569647120305</v>
      </c>
      <c r="H5045">
        <v>-0.89853466538027904</v>
      </c>
      <c r="I5045">
        <v>8.0034635654856898E-2</v>
      </c>
      <c r="J5045">
        <v>0.46059407102143102</v>
      </c>
      <c r="K5045">
        <v>7.9334778665296701E-2</v>
      </c>
      <c r="L5045">
        <v>0.524536932413874</v>
      </c>
      <c r="M5045">
        <v>2.22315032975469E-2</v>
      </c>
      <c r="N5045">
        <v>71.521155932281005</v>
      </c>
      <c r="O5045" s="5" t="s">
        <v>13443</v>
      </c>
      <c r="P5045">
        <v>2003.88057531544</v>
      </c>
      <c r="Q5045">
        <v>2106.40980821017</v>
      </c>
      <c r="R5045">
        <v>2179.6997130571799</v>
      </c>
      <c r="S5045">
        <v>2264.4943678641998</v>
      </c>
      <c r="T5045">
        <v>4187.8157818788004</v>
      </c>
      <c r="U5045">
        <v>3700.2082343347602</v>
      </c>
      <c r="V5045">
        <v>4313.0967732863701</v>
      </c>
      <c r="W5045">
        <v>3750.2268726837501</v>
      </c>
      <c r="X5045">
        <v>2.22315032975469E-2</v>
      </c>
    </row>
    <row r="5046" spans="1:24" x14ac:dyDescent="0.4">
      <c r="A5046" s="2" t="s">
        <v>26049</v>
      </c>
      <c r="B5046" s="2" t="s">
        <v>10332</v>
      </c>
      <c r="C5046" s="8">
        <v>-5.7124794049983697E-2</v>
      </c>
      <c r="D5046" s="6">
        <v>-0.18020531807934601</v>
      </c>
      <c r="E5046" s="11">
        <v>-0.12452948477416401</v>
      </c>
      <c r="F5046">
        <v>0.46708957208353802</v>
      </c>
      <c r="G5046">
        <v>0.49218921874978</v>
      </c>
      <c r="H5046">
        <v>0.36910861399842199</v>
      </c>
      <c r="I5046">
        <v>-0.123220119247339</v>
      </c>
      <c r="J5046">
        <v>0.52456576732298699</v>
      </c>
      <c r="K5046">
        <v>-0.123220119247339</v>
      </c>
      <c r="L5046">
        <v>0.52456576732298699</v>
      </c>
      <c r="M5046">
        <v>-3.4526284125805301E-2</v>
      </c>
      <c r="N5046">
        <v>-107.588530772914</v>
      </c>
      <c r="O5046" s="5" t="s">
        <v>13443</v>
      </c>
      <c r="P5046">
        <v>446.27908009208397</v>
      </c>
      <c r="Q5046">
        <v>526.60245205254296</v>
      </c>
      <c r="R5046">
        <v>395.66672262950402</v>
      </c>
      <c r="S5046">
        <v>454.07829772277</v>
      </c>
      <c r="T5046">
        <v>344.654073048648</v>
      </c>
      <c r="U5046">
        <v>326.88090538470402</v>
      </c>
      <c r="V5046">
        <v>322.27141165211998</v>
      </c>
      <c r="W5046">
        <v>319.43189883896503</v>
      </c>
      <c r="X5046">
        <v>-3.4526284125805398E-2</v>
      </c>
    </row>
    <row r="5047" spans="1:24" x14ac:dyDescent="0.4">
      <c r="A5047" s="2" t="s">
        <v>18376</v>
      </c>
      <c r="B5047" s="2" t="s">
        <v>448</v>
      </c>
      <c r="C5047" s="8">
        <v>-6.5591106435060997E-2</v>
      </c>
      <c r="D5047" s="6">
        <v>9.5279098539322399E-2</v>
      </c>
      <c r="E5047" s="11">
        <v>0.15850065090686</v>
      </c>
      <c r="F5047">
        <v>0.519042389282802</v>
      </c>
      <c r="G5047">
        <v>1.11012035469888</v>
      </c>
      <c r="H5047">
        <v>1.2709904775159999</v>
      </c>
      <c r="I5047">
        <v>0.161320495488428</v>
      </c>
      <c r="J5047">
        <v>0.52457122295089997</v>
      </c>
      <c r="K5047">
        <v>0.161320495488428</v>
      </c>
      <c r="L5047">
        <v>0.52457122295089997</v>
      </c>
      <c r="M5047">
        <v>4.5201282978479702E-2</v>
      </c>
      <c r="N5047">
        <v>124.543921834047</v>
      </c>
      <c r="O5047" s="5" t="s">
        <v>13443</v>
      </c>
      <c r="P5047">
        <v>323.771097321708</v>
      </c>
      <c r="Q5047">
        <v>215.94489041003601</v>
      </c>
      <c r="R5047">
        <v>247.29170164344001</v>
      </c>
      <c r="S5047">
        <v>330.23876198019599</v>
      </c>
      <c r="T5047">
        <v>137.383772619045</v>
      </c>
      <c r="U5047">
        <v>108.960301794901</v>
      </c>
      <c r="V5047">
        <v>118.91132048435701</v>
      </c>
      <c r="W5047">
        <v>114.967946349369</v>
      </c>
      <c r="X5047">
        <v>4.5201282978479598E-2</v>
      </c>
    </row>
    <row r="5048" spans="1:24" x14ac:dyDescent="0.4">
      <c r="A5048" s="2" t="s">
        <v>25788</v>
      </c>
      <c r="B5048" s="2" t="s">
        <v>7031</v>
      </c>
      <c r="C5048" s="8">
        <v>3.9245678635556697E-2</v>
      </c>
      <c r="D5048" s="6">
        <v>0.121466223203092</v>
      </c>
      <c r="E5048" s="11">
        <v>8.1815908200129697E-2</v>
      </c>
      <c r="F5048">
        <v>0.41983149078105397</v>
      </c>
      <c r="G5048">
        <v>-2.2173180973541502</v>
      </c>
      <c r="H5048">
        <v>-2.13509761184753</v>
      </c>
      <c r="I5048">
        <v>8.2151498986837296E-2</v>
      </c>
      <c r="J5048">
        <v>0.52473595767838899</v>
      </c>
      <c r="K5048">
        <v>8.2151498986837296E-2</v>
      </c>
      <c r="L5048">
        <v>0.52473595767838899</v>
      </c>
      <c r="M5048">
        <v>2.30072810009538E-2</v>
      </c>
      <c r="N5048">
        <v>72.0943800561827</v>
      </c>
      <c r="O5048" s="5" t="s">
        <v>13443</v>
      </c>
      <c r="P5048">
        <v>1187.1606901795999</v>
      </c>
      <c r="Q5048">
        <v>1208.5336849263399</v>
      </c>
      <c r="R5048">
        <v>1360.1043590389199</v>
      </c>
      <c r="S5048">
        <v>1238.39535742574</v>
      </c>
      <c r="T5048">
        <v>5423.3737543244297</v>
      </c>
      <c r="U5048">
        <v>5432.3373484796102</v>
      </c>
      <c r="V5048">
        <v>5523.9431176440503</v>
      </c>
      <c r="W5048">
        <v>5568.3726589632897</v>
      </c>
      <c r="X5048">
        <v>2.30072810009538E-2</v>
      </c>
    </row>
    <row r="5049" spans="1:24" x14ac:dyDescent="0.4">
      <c r="A5049" s="2" t="s">
        <v>24632</v>
      </c>
      <c r="B5049" s="2" t="s">
        <v>1217</v>
      </c>
      <c r="C5049" s="8">
        <v>-1.5258093659901099E-2</v>
      </c>
      <c r="D5049" s="6">
        <v>0.19325380942057699</v>
      </c>
      <c r="E5049" s="11">
        <v>0.20597722862849999</v>
      </c>
      <c r="F5049">
        <v>0.41527036456305699</v>
      </c>
      <c r="G5049">
        <v>-1.3105621752113501</v>
      </c>
      <c r="H5049">
        <v>-1.1020505604656301</v>
      </c>
      <c r="I5049">
        <v>0.209289040179203</v>
      </c>
      <c r="J5049">
        <v>0.524789769077182</v>
      </c>
      <c r="K5049">
        <v>0.209289040179203</v>
      </c>
      <c r="L5049">
        <v>0.524789769077182</v>
      </c>
      <c r="M5049">
        <v>5.86039952923392E-2</v>
      </c>
      <c r="N5049">
        <v>94.514346132910504</v>
      </c>
      <c r="O5049" s="5" t="s">
        <v>13443</v>
      </c>
      <c r="P5049">
        <v>131.25855296826001</v>
      </c>
      <c r="Q5049">
        <v>121.23221917756401</v>
      </c>
      <c r="R5049">
        <v>134.24406660643899</v>
      </c>
      <c r="S5049">
        <v>153.32513949080499</v>
      </c>
      <c r="T5049">
        <v>321.35856377846198</v>
      </c>
      <c r="U5049">
        <v>290.822100474161</v>
      </c>
      <c r="V5049">
        <v>321.02951796560001</v>
      </c>
      <c r="W5049">
        <v>280.87977311702099</v>
      </c>
      <c r="X5049">
        <v>5.86039952923392E-2</v>
      </c>
    </row>
    <row r="5050" spans="1:24" x14ac:dyDescent="0.4">
      <c r="A5050" s="2" t="s">
        <v>19410</v>
      </c>
      <c r="B5050" s="2" t="s">
        <v>9145</v>
      </c>
      <c r="C5050" s="8">
        <v>0.100455504452461</v>
      </c>
      <c r="D5050" s="6">
        <v>2.8337079578620999E-2</v>
      </c>
      <c r="E5050" s="11">
        <v>-7.2440313880191495E-2</v>
      </c>
      <c r="F5050">
        <v>0.48930992075108498</v>
      </c>
      <c r="G5050">
        <v>0.38701374451134102</v>
      </c>
      <c r="H5050">
        <v>0.31489529861882198</v>
      </c>
      <c r="I5050">
        <v>-7.2193077927854302E-2</v>
      </c>
      <c r="J5050">
        <v>0.52496908464635705</v>
      </c>
      <c r="K5050">
        <v>-7.2193077927854302E-2</v>
      </c>
      <c r="L5050">
        <v>0.52496908464635705</v>
      </c>
      <c r="M5050">
        <v>-2.0204407539141399E-2</v>
      </c>
      <c r="N5050">
        <v>15.753009991047</v>
      </c>
      <c r="O5050" s="5" t="s">
        <v>13443</v>
      </c>
      <c r="P5050">
        <v>1881.3725925450599</v>
      </c>
      <c r="Q5050">
        <v>1769.2326986225701</v>
      </c>
      <c r="R5050">
        <v>1886.48240967996</v>
      </c>
      <c r="S5050">
        <v>1828.1074323903699</v>
      </c>
      <c r="T5050">
        <v>1431.77783899066</v>
      </c>
      <c r="U5050">
        <v>1293.1523587121501</v>
      </c>
      <c r="V5050">
        <v>1515.7312443985099</v>
      </c>
      <c r="W5050">
        <v>1388.2207413982201</v>
      </c>
      <c r="X5050">
        <v>-2.0204407539141399E-2</v>
      </c>
    </row>
    <row r="5051" spans="1:24" x14ac:dyDescent="0.4">
      <c r="A5051" s="2" t="s">
        <v>20769</v>
      </c>
      <c r="B5051" s="2" t="s">
        <v>9177</v>
      </c>
      <c r="C5051" s="8">
        <v>5.1768602326838699E-2</v>
      </c>
      <c r="D5051" s="6">
        <v>-0.13582339898253801</v>
      </c>
      <c r="E5051" s="11">
        <v>-0.19007158319498199</v>
      </c>
      <c r="F5051">
        <v>0.42134059415601099</v>
      </c>
      <c r="G5051">
        <v>-0.76600252823564596</v>
      </c>
      <c r="H5051">
        <v>-0.95359475858018605</v>
      </c>
      <c r="I5051">
        <v>-0.18803510829137299</v>
      </c>
      <c r="J5051">
        <v>0.52498271287327603</v>
      </c>
      <c r="K5051">
        <v>-0.18803510829137299</v>
      </c>
      <c r="L5051">
        <v>0.52498271287327603</v>
      </c>
      <c r="M5051">
        <v>-5.2622564707688203E-2</v>
      </c>
      <c r="N5051">
        <v>-69.1358339058729</v>
      </c>
      <c r="O5051" s="5" t="s">
        <v>13443</v>
      </c>
      <c r="P5051">
        <v>183.76197415556399</v>
      </c>
      <c r="Q5051">
        <v>170.48280821844901</v>
      </c>
      <c r="R5051">
        <v>166.038713960596</v>
      </c>
      <c r="S5051">
        <v>156.273699865629</v>
      </c>
      <c r="T5051">
        <v>292.98582812887702</v>
      </c>
      <c r="U5051">
        <v>295.52542285379701</v>
      </c>
      <c r="V5051">
        <v>314.19910268973598</v>
      </c>
      <c r="W5051">
        <v>292.23888158866498</v>
      </c>
      <c r="X5051">
        <v>-5.2622564707688203E-2</v>
      </c>
    </row>
    <row r="5052" spans="1:24" x14ac:dyDescent="0.4">
      <c r="A5052" s="2" t="s">
        <v>24279</v>
      </c>
      <c r="B5052" s="2" t="s">
        <v>12875</v>
      </c>
      <c r="C5052" s="8">
        <v>0.229188685904018</v>
      </c>
      <c r="D5052" s="6">
        <v>-9.5170349644504194E-3</v>
      </c>
      <c r="E5052" s="11">
        <v>-0.24308871619550301</v>
      </c>
      <c r="F5052">
        <v>0.42402857908990998</v>
      </c>
      <c r="G5052">
        <v>-0.41356458309192501</v>
      </c>
      <c r="H5052">
        <v>-0.65227060805263404</v>
      </c>
      <c r="I5052">
        <v>-0.238645703629325</v>
      </c>
      <c r="J5052">
        <v>0.52499985522430503</v>
      </c>
      <c r="K5052">
        <v>-0.238645703629325</v>
      </c>
      <c r="L5052">
        <v>0.52499985522430503</v>
      </c>
      <c r="M5052">
        <v>-6.6782808523603798E-2</v>
      </c>
      <c r="N5052">
        <v>-2.37783485428591</v>
      </c>
      <c r="O5052" s="5" t="s">
        <v>13443</v>
      </c>
      <c r="P5052">
        <v>119.591126037748</v>
      </c>
      <c r="Q5052">
        <v>90.924164383172894</v>
      </c>
      <c r="R5052">
        <v>116.580373631908</v>
      </c>
      <c r="S5052">
        <v>94.353931994341806</v>
      </c>
      <c r="T5052">
        <v>132.306546239646</v>
      </c>
      <c r="U5052">
        <v>143.19003689114101</v>
      </c>
      <c r="V5052">
        <v>146.85392843107201</v>
      </c>
      <c r="W5052">
        <v>174.51721197344301</v>
      </c>
      <c r="X5052">
        <v>-6.6782808523603604E-2</v>
      </c>
    </row>
    <row r="5053" spans="1:24" x14ac:dyDescent="0.4">
      <c r="A5053" s="2" t="s">
        <v>14656</v>
      </c>
      <c r="B5053" s="2" t="s">
        <v>4688</v>
      </c>
      <c r="C5053" s="8">
        <v>-9.86099022404857E-2</v>
      </c>
      <c r="D5053" s="6">
        <v>-0.32183605468362902</v>
      </c>
      <c r="E5053" s="11">
        <v>-0.228538346874431</v>
      </c>
      <c r="F5053">
        <v>0.46344095673184699</v>
      </c>
      <c r="G5053">
        <v>0.44036116644201101</v>
      </c>
      <c r="H5053">
        <v>0.21713469929972401</v>
      </c>
      <c r="I5053">
        <v>-0.22408023204919</v>
      </c>
      <c r="J5053">
        <v>0.525072436581833</v>
      </c>
      <c r="K5053">
        <v>-0.22408023204919</v>
      </c>
      <c r="L5053">
        <v>0.525072436581833</v>
      </c>
      <c r="M5053">
        <v>-6.2693341923542506E-2</v>
      </c>
      <c r="N5053">
        <v>-107.03495620318699</v>
      </c>
      <c r="O5053" s="5" t="s">
        <v>13443</v>
      </c>
      <c r="P5053">
        <v>160.42712029454</v>
      </c>
      <c r="Q5053">
        <v>109.866698629667</v>
      </c>
      <c r="R5053">
        <v>98.916680657376105</v>
      </c>
      <c r="S5053">
        <v>117.942414992927</v>
      </c>
      <c r="T5053">
        <v>104.531131340578</v>
      </c>
      <c r="U5053">
        <v>91.714786402902504</v>
      </c>
      <c r="V5053">
        <v>98.420074656765095</v>
      </c>
      <c r="W5053">
        <v>83.644344200289297</v>
      </c>
      <c r="X5053">
        <v>-6.2693341923542603E-2</v>
      </c>
    </row>
    <row r="5054" spans="1:24" x14ac:dyDescent="0.4">
      <c r="A5054" s="2" t="s">
        <v>22707</v>
      </c>
      <c r="B5054" s="2" t="s">
        <v>9915</v>
      </c>
      <c r="C5054" s="8">
        <v>9.0308101253477706E-3</v>
      </c>
      <c r="D5054" s="6">
        <v>-0.117569636212748</v>
      </c>
      <c r="E5054" s="11">
        <v>-0.128080181229731</v>
      </c>
      <c r="F5054">
        <v>0.45016797178898199</v>
      </c>
      <c r="G5054">
        <v>6.82362241844926E-2</v>
      </c>
      <c r="H5054">
        <v>-5.8364321543231797E-2</v>
      </c>
      <c r="I5054">
        <v>-0.126782074197242</v>
      </c>
      <c r="J5054">
        <v>0.52508683814665502</v>
      </c>
      <c r="K5054">
        <v>-0.126782074197242</v>
      </c>
      <c r="L5054">
        <v>0.52508683814665502</v>
      </c>
      <c r="M5054">
        <v>-3.5469677333189897E-2</v>
      </c>
      <c r="N5054">
        <v>-85.607596670702407</v>
      </c>
      <c r="O5054" s="5" t="s">
        <v>13443</v>
      </c>
      <c r="P5054">
        <v>408.35994256791997</v>
      </c>
      <c r="Q5054">
        <v>477.351863011658</v>
      </c>
      <c r="R5054">
        <v>374.47029106006698</v>
      </c>
      <c r="S5054">
        <v>433.438375099008</v>
      </c>
      <c r="T5054">
        <v>399.90624247152499</v>
      </c>
      <c r="U5054">
        <v>420.16346591415203</v>
      </c>
      <c r="V5054">
        <v>407.65160260041802</v>
      </c>
      <c r="W5054">
        <v>413.05848987797202</v>
      </c>
      <c r="X5054">
        <v>-3.5469677333189897E-2</v>
      </c>
    </row>
    <row r="5055" spans="1:24" x14ac:dyDescent="0.4">
      <c r="A5055" s="2" t="s">
        <v>21203</v>
      </c>
      <c r="B5055" s="2" t="s">
        <v>4649</v>
      </c>
      <c r="C5055" s="8">
        <v>-2.0979555215731999E-2</v>
      </c>
      <c r="D5055" s="6">
        <v>-0.165572358574891</v>
      </c>
      <c r="E5055" s="11">
        <v>-0.14538556697545699</v>
      </c>
      <c r="F5055">
        <v>0.40192371564644302</v>
      </c>
      <c r="G5055">
        <v>-2.58178493308941</v>
      </c>
      <c r="H5055">
        <v>-2.7263779148960099</v>
      </c>
      <c r="I5055">
        <v>-0.14489106347328001</v>
      </c>
      <c r="J5055">
        <v>0.52514514421434599</v>
      </c>
      <c r="K5055">
        <v>-0.14489106347328001</v>
      </c>
      <c r="L5055">
        <v>0.52514514421434599</v>
      </c>
      <c r="M5055">
        <v>-4.0529021858485399E-2</v>
      </c>
      <c r="N5055">
        <v>-97.221424105870298</v>
      </c>
      <c r="O5055" s="5" t="s">
        <v>13443</v>
      </c>
      <c r="P5055">
        <v>309.18681365856798</v>
      </c>
      <c r="Q5055">
        <v>340.96561643689802</v>
      </c>
      <c r="R5055">
        <v>261.42265602306497</v>
      </c>
      <c r="S5055">
        <v>312.54739973125697</v>
      </c>
      <c r="T5055">
        <v>1849.0063832271901</v>
      </c>
      <c r="U5055">
        <v>1934.8945678447101</v>
      </c>
      <c r="V5055">
        <v>1856.9415347700699</v>
      </c>
      <c r="W5055">
        <v>1851.53468087801</v>
      </c>
      <c r="X5055">
        <v>-4.0529021858485399E-2</v>
      </c>
    </row>
    <row r="5056" spans="1:24" x14ac:dyDescent="0.4">
      <c r="A5056" s="2" t="s">
        <v>21498</v>
      </c>
      <c r="B5056" s="2" t="s">
        <v>5125</v>
      </c>
      <c r="C5056" s="8">
        <v>1.8506316301842098E-2</v>
      </c>
      <c r="D5056" s="6">
        <v>-0.123204624426589</v>
      </c>
      <c r="E5056" s="11">
        <v>-0.14431239070834101</v>
      </c>
      <c r="F5056">
        <v>0.48444123042203902</v>
      </c>
      <c r="G5056">
        <v>0.770716260280641</v>
      </c>
      <c r="H5056">
        <v>0.62900524937878199</v>
      </c>
      <c r="I5056">
        <v>-0.141841290141898</v>
      </c>
      <c r="J5056">
        <v>0.52530347716076498</v>
      </c>
      <c r="K5056">
        <v>-0.141841290141898</v>
      </c>
      <c r="L5056">
        <v>0.52530347716076498</v>
      </c>
      <c r="M5056">
        <v>-3.9657367225813603E-2</v>
      </c>
      <c r="N5056">
        <v>-81.4575812414203</v>
      </c>
      <c r="O5056" s="5" t="s">
        <v>13443</v>
      </c>
      <c r="P5056">
        <v>326.68795405433599</v>
      </c>
      <c r="Q5056">
        <v>322.02308219040401</v>
      </c>
      <c r="R5056">
        <v>286.15182618740897</v>
      </c>
      <c r="S5056">
        <v>306.650278981611</v>
      </c>
      <c r="T5056">
        <v>169.93775352225401</v>
      </c>
      <c r="U5056">
        <v>200.675088197804</v>
      </c>
      <c r="V5056">
        <v>190.630680880927</v>
      </c>
      <c r="W5056">
        <v>182.77838177100301</v>
      </c>
      <c r="X5056">
        <v>-3.9657367225813603E-2</v>
      </c>
    </row>
    <row r="5057" spans="1:24" x14ac:dyDescent="0.4">
      <c r="A5057" s="2" t="s">
        <v>22012</v>
      </c>
      <c r="B5057" s="2" t="s">
        <v>3873</v>
      </c>
      <c r="C5057" s="8">
        <v>7.2995652412985307E-2</v>
      </c>
      <c r="D5057" s="6">
        <v>0.223458982500505</v>
      </c>
      <c r="E5057" s="11">
        <v>0.14852875277790301</v>
      </c>
      <c r="F5057">
        <v>0.45200871377602603</v>
      </c>
      <c r="G5057">
        <v>-7.9019461509806696E-2</v>
      </c>
      <c r="H5057">
        <v>7.1443736013944506E-2</v>
      </c>
      <c r="I5057">
        <v>0.15089815198536799</v>
      </c>
      <c r="J5057">
        <v>0.52530667637556205</v>
      </c>
      <c r="K5057">
        <v>0.15089815198536799</v>
      </c>
      <c r="L5057">
        <v>0.52530667637556205</v>
      </c>
      <c r="M5057">
        <v>4.2189173616150197E-2</v>
      </c>
      <c r="N5057">
        <v>71.909730380299905</v>
      </c>
      <c r="O5057" s="5" t="s">
        <v>13443</v>
      </c>
      <c r="P5057">
        <v>288.76881653017199</v>
      </c>
      <c r="Q5057">
        <v>227.31041095793199</v>
      </c>
      <c r="R5057">
        <v>303.81551916194098</v>
      </c>
      <c r="S5057">
        <v>300.75315823196502</v>
      </c>
      <c r="T5057">
        <v>262.52246985248001</v>
      </c>
      <c r="U5057">
        <v>272.53140233113203</v>
      </c>
      <c r="V5057">
        <v>285.63554789976001</v>
      </c>
      <c r="W5057">
        <v>273.99546495238798</v>
      </c>
      <c r="X5057">
        <v>4.21891736161501E-2</v>
      </c>
    </row>
    <row r="5058" spans="1:24" x14ac:dyDescent="0.4">
      <c r="A5058" s="2" t="s">
        <v>19181</v>
      </c>
      <c r="B5058" s="2" t="s">
        <v>4346</v>
      </c>
      <c r="C5058" s="8">
        <v>0.218396410302857</v>
      </c>
      <c r="D5058" s="6">
        <v>-0.12870025664434301</v>
      </c>
      <c r="E5058" s="11">
        <v>-0.35599237091035002</v>
      </c>
      <c r="F5058">
        <v>0.42307548491421099</v>
      </c>
      <c r="G5058">
        <v>-0.201966804198255</v>
      </c>
      <c r="H5058">
        <v>-0.54906399726142097</v>
      </c>
      <c r="I5058">
        <v>-0.34830219481785402</v>
      </c>
      <c r="J5058">
        <v>0.52532382114786302</v>
      </c>
      <c r="K5058">
        <v>-0.34830219481785402</v>
      </c>
      <c r="L5058">
        <v>0.52532382114786302</v>
      </c>
      <c r="M5058">
        <v>-9.7375856557783094E-2</v>
      </c>
      <c r="N5058">
        <v>-30.510699293014302</v>
      </c>
      <c r="O5058" s="5" t="s">
        <v>13443</v>
      </c>
      <c r="P5058">
        <v>49.586564454676001</v>
      </c>
      <c r="Q5058">
        <v>49.250589040885302</v>
      </c>
      <c r="R5058">
        <v>45.925601733781797</v>
      </c>
      <c r="S5058">
        <v>44.228405622347701</v>
      </c>
      <c r="T5058">
        <v>57.0441316744296</v>
      </c>
      <c r="U5058">
        <v>53.826911678056703</v>
      </c>
      <c r="V5058">
        <v>64.888945120706296</v>
      </c>
      <c r="W5058">
        <v>63.335635114622399</v>
      </c>
      <c r="X5058">
        <v>-9.7375856557783094E-2</v>
      </c>
    </row>
    <row r="5059" spans="1:24" x14ac:dyDescent="0.4">
      <c r="A5059" s="2" t="s">
        <v>24226</v>
      </c>
      <c r="B5059" s="2" t="s">
        <v>8173</v>
      </c>
      <c r="C5059" s="8">
        <v>0.17540229458420001</v>
      </c>
      <c r="D5059" s="6">
        <v>0.39961602429589299</v>
      </c>
      <c r="E5059" s="11">
        <v>0.22149044798484099</v>
      </c>
      <c r="F5059">
        <v>0.40989609262307503</v>
      </c>
      <c r="G5059">
        <v>-1.3406578754337399</v>
      </c>
      <c r="H5059">
        <v>-1.1164444667609299</v>
      </c>
      <c r="I5059">
        <v>0.225976989006129</v>
      </c>
      <c r="J5059">
        <v>0.52544073312012696</v>
      </c>
      <c r="K5059">
        <v>0.225976989006129</v>
      </c>
      <c r="L5059">
        <v>0.52544073312012696</v>
      </c>
      <c r="M5059">
        <v>6.3155204399616804E-2</v>
      </c>
      <c r="N5059">
        <v>66.302028710739606</v>
      </c>
      <c r="O5059" s="5" t="s">
        <v>13443</v>
      </c>
      <c r="P5059">
        <v>107.923699107236</v>
      </c>
      <c r="Q5059">
        <v>90.924164383172894</v>
      </c>
      <c r="R5059">
        <v>123.64585082172</v>
      </c>
      <c r="S5059">
        <v>138.58233761669001</v>
      </c>
      <c r="T5059">
        <v>224.29394181935399</v>
      </c>
      <c r="U5059">
        <v>269.13455839028398</v>
      </c>
      <c r="V5059">
        <v>280.667973153677</v>
      </c>
      <c r="W5059">
        <v>273.65124954415597</v>
      </c>
      <c r="X5059">
        <v>6.3155204399616902E-2</v>
      </c>
    </row>
    <row r="5060" spans="1:24" x14ac:dyDescent="0.4">
      <c r="A5060" s="2" t="s">
        <v>20447</v>
      </c>
      <c r="B5060" s="2" t="s">
        <v>7211</v>
      </c>
      <c r="C5060" s="8">
        <v>-0.11270612179089499</v>
      </c>
      <c r="D5060" s="6">
        <v>-0.212398084870009</v>
      </c>
      <c r="E5060" s="11">
        <v>-0.100650669940907</v>
      </c>
      <c r="F5060">
        <v>0.47504379484616099</v>
      </c>
      <c r="G5060">
        <v>0.48313560200136901</v>
      </c>
      <c r="H5060">
        <v>0.38344358569758002</v>
      </c>
      <c r="I5060">
        <v>-9.9751197584416307E-2</v>
      </c>
      <c r="J5060">
        <v>0.52580992305823504</v>
      </c>
      <c r="K5060">
        <v>-9.9751197584416307E-2</v>
      </c>
      <c r="L5060">
        <v>0.52580992305823504</v>
      </c>
      <c r="M5060">
        <v>-2.7847663742448198E-2</v>
      </c>
      <c r="N5060">
        <v>-117.952041917222</v>
      </c>
      <c r="O5060" s="5" t="s">
        <v>13443</v>
      </c>
      <c r="P5060">
        <v>761.29960721590805</v>
      </c>
      <c r="Q5060">
        <v>795.58643835276303</v>
      </c>
      <c r="R5060">
        <v>699.48224179144495</v>
      </c>
      <c r="S5060">
        <v>639.83760133662997</v>
      </c>
      <c r="T5060">
        <v>531.61546796065295</v>
      </c>
      <c r="U5060">
        <v>552.90167529499001</v>
      </c>
      <c r="V5060">
        <v>487.13279853774299</v>
      </c>
      <c r="W5060">
        <v>510.47145040752702</v>
      </c>
      <c r="X5060">
        <v>-2.7847663742448198E-2</v>
      </c>
    </row>
    <row r="5061" spans="1:24" x14ac:dyDescent="0.4">
      <c r="A5061" s="2" t="s">
        <v>20075</v>
      </c>
      <c r="B5061" s="2" t="s">
        <v>8005</v>
      </c>
      <c r="C5061" s="8">
        <v>-9.0664928024238797E-2</v>
      </c>
      <c r="D5061" s="6">
        <v>6.6784473520874896E-2</v>
      </c>
      <c r="E5061" s="11">
        <v>0.15484577228188201</v>
      </c>
      <c r="F5061">
        <v>0.47879067183263302</v>
      </c>
      <c r="G5061">
        <v>0.37708289003439999</v>
      </c>
      <c r="H5061">
        <v>0.53453217032837796</v>
      </c>
      <c r="I5061">
        <v>0.15784734429477801</v>
      </c>
      <c r="J5061">
        <v>0.52582120176003999</v>
      </c>
      <c r="K5061">
        <v>0.15784734429477801</v>
      </c>
      <c r="L5061">
        <v>0.52582120176003999</v>
      </c>
      <c r="M5061">
        <v>4.4064965583011199E-2</v>
      </c>
      <c r="N5061">
        <v>143.624357938136</v>
      </c>
      <c r="O5061" s="5" t="s">
        <v>13443</v>
      </c>
      <c r="P5061">
        <v>224.59796841235601</v>
      </c>
      <c r="Q5061">
        <v>272.77249314951899</v>
      </c>
      <c r="R5061">
        <v>243.75896304853401</v>
      </c>
      <c r="S5061">
        <v>271.26755448373302</v>
      </c>
      <c r="T5061">
        <v>187.55871566252199</v>
      </c>
      <c r="U5061">
        <v>183.69086849356299</v>
      </c>
      <c r="V5061">
        <v>170.44990847496501</v>
      </c>
      <c r="W5061">
        <v>176.23828901460101</v>
      </c>
      <c r="X5061">
        <v>4.4064965583011102E-2</v>
      </c>
    </row>
    <row r="5062" spans="1:24" x14ac:dyDescent="0.4">
      <c r="A5062" s="2" t="s">
        <v>16016</v>
      </c>
      <c r="B5062" s="2" t="s">
        <v>2570</v>
      </c>
      <c r="C5062" s="8">
        <v>-8.0193254468888794E-2</v>
      </c>
      <c r="D5062" s="6">
        <v>9.4850810885933806E-2</v>
      </c>
      <c r="E5062" s="11">
        <v>0.17291852568250299</v>
      </c>
      <c r="F5062">
        <v>0.42398312038130898</v>
      </c>
      <c r="G5062">
        <v>-1.31005860361299</v>
      </c>
      <c r="H5062">
        <v>-1.1350147495557199</v>
      </c>
      <c r="I5062">
        <v>0.17533123911048601</v>
      </c>
      <c r="J5062">
        <v>0.52595226292505604</v>
      </c>
      <c r="K5062">
        <v>0.17533123911048601</v>
      </c>
      <c r="L5062">
        <v>0.52595226292505604</v>
      </c>
      <c r="M5062">
        <v>4.8926826087485602E-2</v>
      </c>
      <c r="N5062">
        <v>130.21342543246001</v>
      </c>
      <c r="O5062" s="5" t="s">
        <v>13443</v>
      </c>
      <c r="P5062">
        <v>198.346257818704</v>
      </c>
      <c r="Q5062">
        <v>185.636835615645</v>
      </c>
      <c r="R5062">
        <v>183.70240693512699</v>
      </c>
      <c r="S5062">
        <v>224.09058848656201</v>
      </c>
      <c r="T5062">
        <v>508.31995869046699</v>
      </c>
      <c r="U5062">
        <v>421.99253572845402</v>
      </c>
      <c r="V5062">
        <v>450.80740820701197</v>
      </c>
      <c r="W5062">
        <v>423.72916753315297</v>
      </c>
      <c r="X5062">
        <v>4.8926826087485699E-2</v>
      </c>
    </row>
    <row r="5063" spans="1:24" x14ac:dyDescent="0.4">
      <c r="A5063" s="2" t="s">
        <v>16917</v>
      </c>
      <c r="B5063" s="2" t="s">
        <v>2520</v>
      </c>
      <c r="C5063" s="8">
        <v>-9.4296719819990105E-3</v>
      </c>
      <c r="D5063" s="6">
        <v>0.20282411061835501</v>
      </c>
      <c r="E5063" s="11">
        <v>0.20935791481299099</v>
      </c>
      <c r="F5063">
        <v>0.42835594029659002</v>
      </c>
      <c r="G5063">
        <v>-0.69405861624999998</v>
      </c>
      <c r="H5063">
        <v>-0.48180511484194199</v>
      </c>
      <c r="I5063">
        <v>0.21314725786323999</v>
      </c>
      <c r="J5063">
        <v>0.52614939538302896</v>
      </c>
      <c r="K5063">
        <v>0.21314725786323999</v>
      </c>
      <c r="L5063">
        <v>0.52614939538302896</v>
      </c>
      <c r="M5063">
        <v>5.9444835763570202E-2</v>
      </c>
      <c r="N5063">
        <v>92.661871095086696</v>
      </c>
      <c r="O5063" s="5" t="s">
        <v>13443</v>
      </c>
      <c r="P5063">
        <v>131.25855296826001</v>
      </c>
      <c r="Q5063">
        <v>128.80923287616201</v>
      </c>
      <c r="R5063">
        <v>113.047635037001</v>
      </c>
      <c r="S5063">
        <v>182.81074323903701</v>
      </c>
      <c r="T5063">
        <v>215.035470186331</v>
      </c>
      <c r="U5063">
        <v>195.449174442653</v>
      </c>
      <c r="V5063">
        <v>214.53713434644999</v>
      </c>
      <c r="W5063">
        <v>190.69533616032999</v>
      </c>
      <c r="X5063">
        <v>5.944483576357E-2</v>
      </c>
    </row>
    <row r="5064" spans="1:24" x14ac:dyDescent="0.4">
      <c r="A5064" s="2" t="s">
        <v>21767</v>
      </c>
      <c r="B5064" s="2" t="s">
        <v>11644</v>
      </c>
      <c r="C5064" s="8">
        <v>-0.153271185469842</v>
      </c>
      <c r="D5064" s="6">
        <v>9.4957603472187194E-2</v>
      </c>
      <c r="E5064" s="11">
        <v>0.24417765779384901</v>
      </c>
      <c r="F5064">
        <v>0.44367684687319803</v>
      </c>
      <c r="G5064">
        <v>-0.494946590608073</v>
      </c>
      <c r="H5064">
        <v>-0.246718141655453</v>
      </c>
      <c r="I5064">
        <v>0.24894918890186801</v>
      </c>
      <c r="J5064">
        <v>0.52618620983239806</v>
      </c>
      <c r="K5064">
        <v>0.24894918890186801</v>
      </c>
      <c r="L5064">
        <v>0.52618620983239806</v>
      </c>
      <c r="M5064">
        <v>6.9422104749704103E-2</v>
      </c>
      <c r="N5064">
        <v>148.22013620361301</v>
      </c>
      <c r="O5064" s="5" t="s">
        <v>13443</v>
      </c>
      <c r="P5064">
        <v>93.339415444096005</v>
      </c>
      <c r="Q5064">
        <v>87.135657533874095</v>
      </c>
      <c r="R5064">
        <v>91.851203467563593</v>
      </c>
      <c r="S5064">
        <v>100.251052743988</v>
      </c>
      <c r="T5064">
        <v>127.527980235505</v>
      </c>
      <c r="U5064">
        <v>120.97990343174899</v>
      </c>
      <c r="V5064">
        <v>109.28664441382099</v>
      </c>
      <c r="W5064">
        <v>112.902653899979</v>
      </c>
      <c r="X5064">
        <v>6.94221047497042E-2</v>
      </c>
    </row>
    <row r="5065" spans="1:24" x14ac:dyDescent="0.4">
      <c r="A5065" s="2" t="s">
        <v>23634</v>
      </c>
      <c r="B5065" s="2" t="s">
        <v>11071</v>
      </c>
      <c r="C5065" s="8">
        <v>-2.8763170301417701E-2</v>
      </c>
      <c r="D5065" s="6">
        <v>9.4535963646350807E-2</v>
      </c>
      <c r="E5065" s="11">
        <v>0.122474231701419</v>
      </c>
      <c r="F5065">
        <v>0.40706404582936301</v>
      </c>
      <c r="G5065">
        <v>-2.3227940118655899</v>
      </c>
      <c r="H5065">
        <v>-2.1994950085117999</v>
      </c>
      <c r="I5065">
        <v>0.123226344230006</v>
      </c>
      <c r="J5065">
        <v>0.52624003838267996</v>
      </c>
      <c r="K5065">
        <v>0.123226344230006</v>
      </c>
      <c r="L5065">
        <v>0.52624003838267996</v>
      </c>
      <c r="M5065">
        <v>3.4357490216984102E-2</v>
      </c>
      <c r="N5065">
        <v>106.922717753608</v>
      </c>
      <c r="O5065" s="5" t="s">
        <v>13443</v>
      </c>
      <c r="P5065">
        <v>463.78022048785198</v>
      </c>
      <c r="Q5065">
        <v>435.67828766936998</v>
      </c>
      <c r="R5065">
        <v>540.50900502066202</v>
      </c>
      <c r="S5065">
        <v>421.64413359971502</v>
      </c>
      <c r="T5065">
        <v>2236.3688899378499</v>
      </c>
      <c r="U5065">
        <v>2157.5184938141501</v>
      </c>
      <c r="V5065">
        <v>2240.6866839049599</v>
      </c>
      <c r="W5065">
        <v>2041.19737081365</v>
      </c>
      <c r="X5065">
        <v>3.4357490216984102E-2</v>
      </c>
    </row>
    <row r="5066" spans="1:24" x14ac:dyDescent="0.4">
      <c r="A5066" s="2" t="s">
        <v>20155</v>
      </c>
      <c r="B5066" s="2" t="s">
        <v>13161</v>
      </c>
      <c r="C5066" s="8">
        <v>-5.4747420061189302E-2</v>
      </c>
      <c r="D5066" s="6">
        <v>0.147124058513455</v>
      </c>
      <c r="E5066" s="11">
        <v>0.199511791135631</v>
      </c>
      <c r="F5066">
        <v>0.44060553826912102</v>
      </c>
      <c r="G5066">
        <v>-0.24043782878436001</v>
      </c>
      <c r="H5066">
        <v>-3.8566602151875101E-2</v>
      </c>
      <c r="I5066">
        <v>0.20283155476520701</v>
      </c>
      <c r="J5066">
        <v>0.52625429633003296</v>
      </c>
      <c r="K5066">
        <v>0.20283155476520701</v>
      </c>
      <c r="L5066">
        <v>0.52625429633003296</v>
      </c>
      <c r="M5066">
        <v>5.6550318887246799E-2</v>
      </c>
      <c r="N5066">
        <v>110.41110892791301</v>
      </c>
      <c r="O5066" s="5" t="s">
        <v>13443</v>
      </c>
      <c r="P5066">
        <v>148.75969336402801</v>
      </c>
      <c r="Q5066">
        <v>159.117287670553</v>
      </c>
      <c r="R5066">
        <v>123.64585082172</v>
      </c>
      <c r="S5066">
        <v>212.296346987269</v>
      </c>
      <c r="T5066">
        <v>180.68952703157001</v>
      </c>
      <c r="U5066">
        <v>173.23904098326</v>
      </c>
      <c r="V5066">
        <v>174.17558953452701</v>
      </c>
      <c r="W5066">
        <v>164.53496513472601</v>
      </c>
      <c r="X5066">
        <v>5.6550318887246903E-2</v>
      </c>
    </row>
    <row r="5067" spans="1:24" x14ac:dyDescent="0.4">
      <c r="A5067" s="2" t="s">
        <v>13460</v>
      </c>
      <c r="B5067" s="2" t="s">
        <v>3043</v>
      </c>
      <c r="C5067" s="8">
        <v>0.123184659050708</v>
      </c>
      <c r="D5067" s="6">
        <v>-5.4444431475429801E-2</v>
      </c>
      <c r="E5067" s="11">
        <v>-0.18040480992435601</v>
      </c>
      <c r="F5067">
        <v>0.44014217092274499</v>
      </c>
      <c r="G5067">
        <v>-1.08655742708546E-2</v>
      </c>
      <c r="H5067">
        <v>-0.18849484540215</v>
      </c>
      <c r="I5067">
        <v>-0.17795365202976601</v>
      </c>
      <c r="J5067">
        <v>0.52639600129158404</v>
      </c>
      <c r="K5067">
        <v>-0.17795365202976601</v>
      </c>
      <c r="L5067">
        <v>0.52639600129158404</v>
      </c>
      <c r="M5067">
        <v>-4.9593443888117997E-2</v>
      </c>
      <c r="N5067">
        <v>-23.844188255851702</v>
      </c>
      <c r="O5067" s="5" t="s">
        <v>13443</v>
      </c>
      <c r="P5067">
        <v>175.01140395767999</v>
      </c>
      <c r="Q5067">
        <v>231.098917807231</v>
      </c>
      <c r="R5067">
        <v>201.366099909659</v>
      </c>
      <c r="S5067">
        <v>185.75930361386</v>
      </c>
      <c r="T5067">
        <v>201.89441367494399</v>
      </c>
      <c r="U5067">
        <v>193.881400316107</v>
      </c>
      <c r="V5067">
        <v>211.74287355177901</v>
      </c>
      <c r="W5067">
        <v>216.85570718593499</v>
      </c>
      <c r="X5067">
        <v>-4.9593443888117997E-2</v>
      </c>
    </row>
    <row r="5068" spans="1:24" x14ac:dyDescent="0.4">
      <c r="A5068" s="2" t="s">
        <v>25093</v>
      </c>
      <c r="B5068" s="2" t="s">
        <v>11962</v>
      </c>
      <c r="C5068" s="8">
        <v>0.24210495075969099</v>
      </c>
      <c r="D5068" s="6">
        <v>-7.6887489074624997E-3</v>
      </c>
      <c r="E5068" s="11">
        <v>-0.25327979913099302</v>
      </c>
      <c r="F5068">
        <v>0.40609174443507701</v>
      </c>
      <c r="G5068">
        <v>-1.3107212959371699</v>
      </c>
      <c r="H5068">
        <v>-1.5605152230225201</v>
      </c>
      <c r="I5068">
        <v>-0.249499509626016</v>
      </c>
      <c r="J5068">
        <v>0.52649348637512805</v>
      </c>
      <c r="K5068">
        <v>-0.249499509626016</v>
      </c>
      <c r="L5068">
        <v>0.52649348637512805</v>
      </c>
      <c r="M5068">
        <v>-6.9512309232361499E-2</v>
      </c>
      <c r="N5068">
        <v>-1.8189832475594401</v>
      </c>
      <c r="O5068" s="5" t="s">
        <v>13443</v>
      </c>
      <c r="P5068">
        <v>102.08998564197999</v>
      </c>
      <c r="Q5068">
        <v>87.135657533874095</v>
      </c>
      <c r="R5068">
        <v>81.252987682844704</v>
      </c>
      <c r="S5068">
        <v>106.148173493635</v>
      </c>
      <c r="T5068">
        <v>205.776998553309</v>
      </c>
      <c r="U5068">
        <v>253.718112812588</v>
      </c>
      <c r="V5068">
        <v>266.07572233705901</v>
      </c>
      <c r="W5068">
        <v>274.68389576885102</v>
      </c>
      <c r="X5068">
        <v>-6.9512309232361402E-2</v>
      </c>
    </row>
    <row r="5069" spans="1:24" x14ac:dyDescent="0.4">
      <c r="A5069" s="2" t="s">
        <v>21945</v>
      </c>
      <c r="B5069" s="2" t="s">
        <v>12006</v>
      </c>
      <c r="C5069" s="8">
        <v>-5.1045384642754002E-2</v>
      </c>
      <c r="D5069" s="6">
        <v>-0.13557715692913899</v>
      </c>
      <c r="E5069" s="11">
        <v>-8.5390679527629798E-2</v>
      </c>
      <c r="F5069">
        <v>0.49700377143506003</v>
      </c>
      <c r="G5069">
        <v>0.33781866377488401</v>
      </c>
      <c r="H5069">
        <v>0.25328686826511798</v>
      </c>
      <c r="I5069">
        <v>-8.4525234131849397E-2</v>
      </c>
      <c r="J5069">
        <v>0.52652119760749705</v>
      </c>
      <c r="K5069">
        <v>-8.4525234131849397E-2</v>
      </c>
      <c r="L5069">
        <v>0.52652119760749705</v>
      </c>
      <c r="M5069">
        <v>-2.3547389620274299E-2</v>
      </c>
      <c r="N5069">
        <v>-110.631572449169</v>
      </c>
      <c r="O5069" s="5" t="s">
        <v>13443</v>
      </c>
      <c r="P5069">
        <v>1160.90897958594</v>
      </c>
      <c r="Q5069">
        <v>1238.8417397207299</v>
      </c>
      <c r="R5069">
        <v>1035.0924083075399</v>
      </c>
      <c r="S5069">
        <v>1135.19574430692</v>
      </c>
      <c r="T5069">
        <v>848.19546573497405</v>
      </c>
      <c r="U5069">
        <v>999.71730136041299</v>
      </c>
      <c r="V5069">
        <v>828.34308890930402</v>
      </c>
      <c r="W5069">
        <v>946.24815722878805</v>
      </c>
      <c r="X5069">
        <v>-2.3547389620274299E-2</v>
      </c>
    </row>
    <row r="5070" spans="1:24" x14ac:dyDescent="0.4">
      <c r="A5070" s="2" t="s">
        <v>21495</v>
      </c>
      <c r="B5070" s="2" t="s">
        <v>7890</v>
      </c>
      <c r="C5070" s="8">
        <v>8.83070004725032E-2</v>
      </c>
      <c r="D5070" s="6">
        <v>0.232418864951039</v>
      </c>
      <c r="E5070" s="11">
        <v>0.14141574089817599</v>
      </c>
      <c r="F5070">
        <v>0.49569288544992002</v>
      </c>
      <c r="G5070">
        <v>-1.8213464988505701</v>
      </c>
      <c r="H5070">
        <v>-1.6772346829537199</v>
      </c>
      <c r="I5070">
        <v>0.14438250327451599</v>
      </c>
      <c r="J5070">
        <v>0.52658233360767304</v>
      </c>
      <c r="K5070">
        <v>0.14438250327451599</v>
      </c>
      <c r="L5070">
        <v>0.52658233360767304</v>
      </c>
      <c r="M5070">
        <v>4.0215395046700797E-2</v>
      </c>
      <c r="N5070">
        <v>69.195830223245693</v>
      </c>
      <c r="O5070" s="5" t="s">
        <v>13443</v>
      </c>
      <c r="P5070">
        <v>288.76881653017199</v>
      </c>
      <c r="Q5070">
        <v>303.08054794391001</v>
      </c>
      <c r="R5070">
        <v>293.21730337722198</v>
      </c>
      <c r="S5070">
        <v>395.10709022630601</v>
      </c>
      <c r="T5070">
        <v>924.95118217648405</v>
      </c>
      <c r="U5070">
        <v>1111.0292643451301</v>
      </c>
      <c r="V5070">
        <v>975.81796418363604</v>
      </c>
      <c r="W5070">
        <v>1177.21669615222</v>
      </c>
      <c r="X5070">
        <v>4.0215395046700901E-2</v>
      </c>
    </row>
    <row r="5071" spans="1:24" x14ac:dyDescent="0.4">
      <c r="A5071" s="2" t="s">
        <v>14683</v>
      </c>
      <c r="B5071" s="2" t="s">
        <v>11635</v>
      </c>
      <c r="C5071" s="8">
        <v>3.6276711991160303E-2</v>
      </c>
      <c r="D5071" s="6">
        <v>-3.6623826270004503E-2</v>
      </c>
      <c r="E5071" s="11">
        <v>-7.3205176450175505E-2</v>
      </c>
      <c r="F5071">
        <v>0.466611320676731</v>
      </c>
      <c r="G5071">
        <v>-0.71019802985839897</v>
      </c>
      <c r="H5071">
        <v>-0.78309860008781096</v>
      </c>
      <c r="I5071">
        <v>-7.2957862608028501E-2</v>
      </c>
      <c r="J5071">
        <v>0.526809316362021</v>
      </c>
      <c r="K5071">
        <v>-7.2957862608028501E-2</v>
      </c>
      <c r="L5071">
        <v>0.526809316362021</v>
      </c>
      <c r="M5071">
        <v>-2.0307569597411899E-2</v>
      </c>
      <c r="N5071">
        <v>-45.2728105022615</v>
      </c>
      <c r="O5071" s="5" t="s">
        <v>13443</v>
      </c>
      <c r="P5071">
        <v>1747.1971828441699</v>
      </c>
      <c r="Q5071">
        <v>1875.31089040294</v>
      </c>
      <c r="R5071">
        <v>1709.84547993464</v>
      </c>
      <c r="S5071">
        <v>1801.57038901696</v>
      </c>
      <c r="T5071">
        <v>2711.2388865993298</v>
      </c>
      <c r="U5071">
        <v>3057.68213813893</v>
      </c>
      <c r="V5071">
        <v>2960.9850220869698</v>
      </c>
      <c r="W5071">
        <v>2922.0446004784199</v>
      </c>
      <c r="X5071">
        <v>-2.0307569597411899E-2</v>
      </c>
    </row>
    <row r="5072" spans="1:24" x14ac:dyDescent="0.4">
      <c r="A5072" s="2" t="s">
        <v>21373</v>
      </c>
      <c r="B5072" s="2" t="s">
        <v>6217</v>
      </c>
      <c r="C5072" s="8">
        <v>-5.9668059344580603E-2</v>
      </c>
      <c r="D5072" s="6">
        <v>0.20447302633212699</v>
      </c>
      <c r="E5072" s="11">
        <v>0.26270035237139899</v>
      </c>
      <c r="F5072">
        <v>0.378078220089826</v>
      </c>
      <c r="G5072">
        <v>-3.3801577785159398</v>
      </c>
      <c r="H5072">
        <v>-3.1160172209117398</v>
      </c>
      <c r="I5072">
        <v>0.26484131051724102</v>
      </c>
      <c r="J5072">
        <v>0.526832532718159</v>
      </c>
      <c r="K5072">
        <v>0.26484131051724102</v>
      </c>
      <c r="L5072">
        <v>0.526832532718159</v>
      </c>
      <c r="M5072">
        <v>7.3712597217214598E-2</v>
      </c>
      <c r="N5072">
        <v>106.26797578826999</v>
      </c>
      <c r="O5072" s="5" t="s">
        <v>13443</v>
      </c>
      <c r="P5072">
        <v>75.838275048328001</v>
      </c>
      <c r="Q5072">
        <v>75.770136985977402</v>
      </c>
      <c r="R5072">
        <v>91.851203467563593</v>
      </c>
      <c r="S5072">
        <v>82.559690495049097</v>
      </c>
      <c r="T5072">
        <v>757.40271165630099</v>
      </c>
      <c r="U5072">
        <v>781.27410639509503</v>
      </c>
      <c r="V5072">
        <v>727.43922687949703</v>
      </c>
      <c r="W5072">
        <v>740.75155851449699</v>
      </c>
      <c r="X5072">
        <v>7.3712597217214695E-2</v>
      </c>
    </row>
    <row r="5073" spans="1:24" x14ac:dyDescent="0.4">
      <c r="A5073" s="2" t="s">
        <v>21546</v>
      </c>
      <c r="B5073" s="2" t="s">
        <v>4516</v>
      </c>
      <c r="C5073" s="8">
        <v>1.51560484918127E-2</v>
      </c>
      <c r="D5073" s="6">
        <v>9.3125051056844502E-2</v>
      </c>
      <c r="E5073" s="11">
        <v>7.7401044278557304E-2</v>
      </c>
      <c r="F5073">
        <v>0.492603816217902</v>
      </c>
      <c r="G5073">
        <v>0.279401436877878</v>
      </c>
      <c r="H5073">
        <v>0.35737041240236</v>
      </c>
      <c r="I5073">
        <v>7.7936690856848095E-2</v>
      </c>
      <c r="J5073">
        <v>0.52690189146869104</v>
      </c>
      <c r="K5073">
        <v>7.7936690856848095E-2</v>
      </c>
      <c r="L5073">
        <v>0.52690189146869104</v>
      </c>
      <c r="M5073">
        <v>2.1687461856366701E-2</v>
      </c>
      <c r="N5073">
        <v>80.756190971558397</v>
      </c>
      <c r="O5073" s="5" t="s">
        <v>13443</v>
      </c>
      <c r="P5073">
        <v>1417.59237205721</v>
      </c>
      <c r="Q5073">
        <v>1318.40038355601</v>
      </c>
      <c r="R5073">
        <v>1427.2263923421399</v>
      </c>
      <c r="S5073">
        <v>1483.1258685360599</v>
      </c>
      <c r="T5073">
        <v>1164.47680313404</v>
      </c>
      <c r="U5073">
        <v>1036.82128902199</v>
      </c>
      <c r="V5073">
        <v>1147.19929292349</v>
      </c>
      <c r="W5073">
        <v>1063.96982684401</v>
      </c>
      <c r="X5073">
        <v>2.1687461856366701E-2</v>
      </c>
    </row>
    <row r="5074" spans="1:24" x14ac:dyDescent="0.4">
      <c r="A5074" s="2" t="s">
        <v>18787</v>
      </c>
      <c r="B5074" s="2" t="s">
        <v>3227</v>
      </c>
      <c r="C5074" s="8">
        <v>5.71233373756539E-2</v>
      </c>
      <c r="D5074" s="6">
        <v>-0.101983608883163</v>
      </c>
      <c r="E5074" s="11">
        <v>-0.16069515331595199</v>
      </c>
      <c r="F5074">
        <v>0.43206218829801102</v>
      </c>
      <c r="G5074">
        <v>-0.42329371178133002</v>
      </c>
      <c r="H5074">
        <v>-0.58240082653888203</v>
      </c>
      <c r="I5074">
        <v>-0.15900636411847799</v>
      </c>
      <c r="J5074">
        <v>0.52693366214861403</v>
      </c>
      <c r="K5074">
        <v>-0.15900636411847799</v>
      </c>
      <c r="L5074">
        <v>0.52693366214861403</v>
      </c>
      <c r="M5074">
        <v>-4.4242575756730802E-2</v>
      </c>
      <c r="N5074">
        <v>-60.7458207957715</v>
      </c>
      <c r="O5074" s="5" t="s">
        <v>13443</v>
      </c>
      <c r="P5074">
        <v>242.09910880812399</v>
      </c>
      <c r="Q5074">
        <v>272.77249314951899</v>
      </c>
      <c r="R5074">
        <v>211.96431569437701</v>
      </c>
      <c r="S5074">
        <v>262.42187335926297</v>
      </c>
      <c r="T5074">
        <v>334.49962028984902</v>
      </c>
      <c r="U5074">
        <v>336.28755014397598</v>
      </c>
      <c r="V5074">
        <v>352.076860128617</v>
      </c>
      <c r="W5074">
        <v>341.80590037402197</v>
      </c>
      <c r="X5074">
        <v>-4.4242575756730899E-2</v>
      </c>
    </row>
    <row r="5075" spans="1:24" x14ac:dyDescent="0.4">
      <c r="A5075" s="2" t="s">
        <v>21873</v>
      </c>
      <c r="B5075" s="2" t="s">
        <v>12050</v>
      </c>
      <c r="C5075" s="8">
        <v>-4.36334391054806E-2</v>
      </c>
      <c r="D5075" s="6">
        <v>4.66142583981266E-2</v>
      </c>
      <c r="E5075" s="11">
        <v>8.9626145842188795E-2</v>
      </c>
      <c r="F5075">
        <v>0.43941549919498202</v>
      </c>
      <c r="G5075">
        <v>-0.81607634761273795</v>
      </c>
      <c r="H5075">
        <v>-0.725828714253685</v>
      </c>
      <c r="I5075">
        <v>9.0244255319616301E-2</v>
      </c>
      <c r="J5075">
        <v>0.52693818941564896</v>
      </c>
      <c r="K5075">
        <v>9.0244255319616301E-2</v>
      </c>
      <c r="L5075">
        <v>0.52693818941564896</v>
      </c>
      <c r="M5075">
        <v>2.51095909428788E-2</v>
      </c>
      <c r="N5075">
        <v>133.10824757291601</v>
      </c>
      <c r="O5075" s="5" t="s">
        <v>13443</v>
      </c>
      <c r="P5075">
        <v>980.06386216300803</v>
      </c>
      <c r="Q5075">
        <v>878.93358903733804</v>
      </c>
      <c r="R5075">
        <v>975.03585219413606</v>
      </c>
      <c r="S5075">
        <v>943.53931994341804</v>
      </c>
      <c r="T5075">
        <v>1607.39013964283</v>
      </c>
      <c r="U5075">
        <v>1591.29073844352</v>
      </c>
      <c r="V5075">
        <v>1522.2511862527399</v>
      </c>
      <c r="W5075">
        <v>1563.7705995963599</v>
      </c>
      <c r="X5075">
        <v>2.51095909428788E-2</v>
      </c>
    </row>
    <row r="5076" spans="1:24" x14ac:dyDescent="0.4">
      <c r="A5076" s="2" t="s">
        <v>23915</v>
      </c>
      <c r="B5076" s="2" t="s">
        <v>9934</v>
      </c>
      <c r="C5076" s="8">
        <v>2.69031161315476E-2</v>
      </c>
      <c r="D5076" s="6">
        <v>-8.7384604646069203E-2</v>
      </c>
      <c r="E5076" s="11">
        <v>-0.115483036066546</v>
      </c>
      <c r="F5076">
        <v>0.49148545185207299</v>
      </c>
      <c r="G5076">
        <v>1.09469581815331</v>
      </c>
      <c r="H5076">
        <v>0.98040804488218802</v>
      </c>
      <c r="I5076">
        <v>-0.11430863384290101</v>
      </c>
      <c r="J5076">
        <v>0.52708154812843999</v>
      </c>
      <c r="K5076">
        <v>-0.11430863384290101</v>
      </c>
      <c r="L5076">
        <v>0.52708154812843999</v>
      </c>
      <c r="M5076">
        <v>-3.1791767252910601E-2</v>
      </c>
      <c r="N5076">
        <v>-72.8879602673845</v>
      </c>
      <c r="O5076" s="5" t="s">
        <v>13443</v>
      </c>
      <c r="P5076">
        <v>533.78478207092405</v>
      </c>
      <c r="Q5076">
        <v>647.83467123010701</v>
      </c>
      <c r="R5076">
        <v>498.11614188178697</v>
      </c>
      <c r="S5076">
        <v>601.50631646392901</v>
      </c>
      <c r="T5076">
        <v>261.92514910196201</v>
      </c>
      <c r="U5076">
        <v>274.88306352094997</v>
      </c>
      <c r="V5076">
        <v>271.97471734803202</v>
      </c>
      <c r="W5076">
        <v>271.930172502998</v>
      </c>
      <c r="X5076">
        <v>-3.1791767252910497E-2</v>
      </c>
    </row>
    <row r="5077" spans="1:24" x14ac:dyDescent="0.4">
      <c r="A5077" s="2" t="s">
        <v>13482</v>
      </c>
      <c r="B5077" s="2" t="s">
        <v>6774</v>
      </c>
      <c r="C5077" s="8">
        <v>9.6106993575469604E-2</v>
      </c>
      <c r="D5077" s="6">
        <v>-4.3008123502890398E-2</v>
      </c>
      <c r="E5077" s="11">
        <v>-0.14028489781480699</v>
      </c>
      <c r="F5077">
        <v>0.41590747078488899</v>
      </c>
      <c r="G5077">
        <v>-1.7239800315865099</v>
      </c>
      <c r="H5077">
        <v>-1.8630952962690299</v>
      </c>
      <c r="I5077">
        <v>-0.139343923173984</v>
      </c>
      <c r="J5077">
        <v>0.52713791428731704</v>
      </c>
      <c r="K5077">
        <v>-0.139343923173984</v>
      </c>
      <c r="L5077">
        <v>0.52713791428731704</v>
      </c>
      <c r="M5077">
        <v>-3.8748165403800099E-2</v>
      </c>
      <c r="N5077">
        <v>-24.108637030711499</v>
      </c>
      <c r="O5077" s="5" t="s">
        <v>13443</v>
      </c>
      <c r="P5077">
        <v>323.771097321708</v>
      </c>
      <c r="Q5077">
        <v>340.96561643689802</v>
      </c>
      <c r="R5077">
        <v>342.67564370590998</v>
      </c>
      <c r="S5077">
        <v>300.75315823196502</v>
      </c>
      <c r="T5077">
        <v>1030.37829464284</v>
      </c>
      <c r="U5077">
        <v>1106.8485333410099</v>
      </c>
      <c r="V5077">
        <v>1064.3028893482399</v>
      </c>
      <c r="W5077">
        <v>1208.1960828930701</v>
      </c>
      <c r="X5077">
        <v>-3.8748165403800203E-2</v>
      </c>
    </row>
    <row r="5078" spans="1:24" x14ac:dyDescent="0.4">
      <c r="A5078" s="2" t="s">
        <v>15962</v>
      </c>
      <c r="B5078" s="2" t="s">
        <v>4224</v>
      </c>
      <c r="C5078" s="8">
        <v>0.117169578015047</v>
      </c>
      <c r="D5078" s="6">
        <v>0.35270524357919802</v>
      </c>
      <c r="E5078" s="11">
        <v>0.23231914131780801</v>
      </c>
      <c r="F5078">
        <v>0.41937622857812101</v>
      </c>
      <c r="G5078">
        <v>-1.09551015263829</v>
      </c>
      <c r="H5078">
        <v>-0.859974827007005</v>
      </c>
      <c r="I5078">
        <v>0.23675470100164001</v>
      </c>
      <c r="J5078">
        <v>0.52713806910189498</v>
      </c>
      <c r="K5078">
        <v>0.23675470100164001</v>
      </c>
      <c r="L5078">
        <v>0.52713806910189498</v>
      </c>
      <c r="M5078">
        <v>6.5835709930826894E-2</v>
      </c>
      <c r="N5078">
        <v>71.623381619279897</v>
      </c>
      <c r="O5078" s="5" t="s">
        <v>13443</v>
      </c>
      <c r="P5078">
        <v>84.588845246212003</v>
      </c>
      <c r="Q5078">
        <v>102.28968493107</v>
      </c>
      <c r="R5078">
        <v>134.24406660643899</v>
      </c>
      <c r="S5078">
        <v>103.199613118811</v>
      </c>
      <c r="T5078">
        <v>177.40426290372301</v>
      </c>
      <c r="U5078">
        <v>209.29784589380299</v>
      </c>
      <c r="V5078">
        <v>219.194235670903</v>
      </c>
      <c r="W5078">
        <v>197.923859733195</v>
      </c>
      <c r="X5078">
        <v>6.5835709930826894E-2</v>
      </c>
    </row>
    <row r="5079" spans="1:24" x14ac:dyDescent="0.4">
      <c r="A5079" s="2" t="s">
        <v>18589</v>
      </c>
      <c r="B5079" s="2" t="s">
        <v>1677</v>
      </c>
      <c r="C5079" s="8">
        <v>-0.163232282744871</v>
      </c>
      <c r="D5079" s="6">
        <v>-0.35760215987713301</v>
      </c>
      <c r="E5079" s="11">
        <v>-0.19744942066149701</v>
      </c>
      <c r="F5079">
        <v>0.44343826118360902</v>
      </c>
      <c r="G5079">
        <v>-0.51467357401719904</v>
      </c>
      <c r="H5079">
        <v>-0.70904381948444195</v>
      </c>
      <c r="I5079">
        <v>-0.19498693234539699</v>
      </c>
      <c r="J5079">
        <v>0.52714220216045105</v>
      </c>
      <c r="K5079">
        <v>-0.19498693234539699</v>
      </c>
      <c r="L5079">
        <v>0.52714220216045105</v>
      </c>
      <c r="M5079">
        <v>-5.4220447875502398E-2</v>
      </c>
      <c r="N5079">
        <v>-114.534960314015</v>
      </c>
      <c r="O5079" s="5" t="s">
        <v>13443</v>
      </c>
      <c r="P5079">
        <v>204.17997128395999</v>
      </c>
      <c r="Q5079">
        <v>155.32878082125401</v>
      </c>
      <c r="R5079">
        <v>127.178589416626</v>
      </c>
      <c r="S5079">
        <v>153.32513949080499</v>
      </c>
      <c r="T5079">
        <v>282.83137537007798</v>
      </c>
      <c r="U5079">
        <v>221.840038906166</v>
      </c>
      <c r="V5079">
        <v>224.47228383861599</v>
      </c>
      <c r="W5079">
        <v>223.39579994233699</v>
      </c>
      <c r="X5079">
        <v>-5.4220447875502398E-2</v>
      </c>
    </row>
    <row r="5080" spans="1:24" x14ac:dyDescent="0.4">
      <c r="A5080" s="2" t="s">
        <v>15935</v>
      </c>
      <c r="B5080" s="2" t="s">
        <v>5523</v>
      </c>
      <c r="C5080" s="8">
        <v>7.5413601092672996E-3</v>
      </c>
      <c r="D5080" s="6">
        <v>0.16670702079010899</v>
      </c>
      <c r="E5080" s="11">
        <v>0.157575227946811</v>
      </c>
      <c r="F5080">
        <v>0.44045110102241702</v>
      </c>
      <c r="G5080">
        <v>-0.49365782815770698</v>
      </c>
      <c r="H5080">
        <v>-0.334492331534331</v>
      </c>
      <c r="I5080">
        <v>0.159544838740342</v>
      </c>
      <c r="J5080">
        <v>0.52716360424324704</v>
      </c>
      <c r="K5080">
        <v>0.159544838740342</v>
      </c>
      <c r="L5080">
        <v>0.52716360424324704</v>
      </c>
      <c r="M5080">
        <v>4.4362173347982703E-2</v>
      </c>
      <c r="N5080">
        <v>87.409864774372195</v>
      </c>
      <c r="O5080" s="5" t="s">
        <v>13443</v>
      </c>
      <c r="P5080">
        <v>218.7642549471</v>
      </c>
      <c r="Q5080">
        <v>234.88742465652999</v>
      </c>
      <c r="R5080">
        <v>268.48813321287798</v>
      </c>
      <c r="S5080">
        <v>238.83339036067801</v>
      </c>
      <c r="T5080">
        <v>308.51616764233398</v>
      </c>
      <c r="U5080">
        <v>312.770938245796</v>
      </c>
      <c r="V5080">
        <v>320.40857112233903</v>
      </c>
      <c r="W5080">
        <v>300.50005138622498</v>
      </c>
      <c r="X5080">
        <v>4.43621733479828E-2</v>
      </c>
    </row>
    <row r="5081" spans="1:24" x14ac:dyDescent="0.4">
      <c r="A5081" s="2" t="s">
        <v>16472</v>
      </c>
      <c r="B5081" s="2" t="s">
        <v>8460</v>
      </c>
      <c r="C5081" s="8">
        <v>-3.32639024441597E-2</v>
      </c>
      <c r="D5081" s="6">
        <v>4.9935592150976101E-2</v>
      </c>
      <c r="E5081" s="11">
        <v>8.2650809514481602E-2</v>
      </c>
      <c r="F5081">
        <v>0.48701801512352899</v>
      </c>
      <c r="G5081">
        <v>0.60639445947375703</v>
      </c>
      <c r="H5081">
        <v>0.68959391797999503</v>
      </c>
      <c r="I5081">
        <v>8.33327976305933E-2</v>
      </c>
      <c r="J5081">
        <v>0.52716742086595203</v>
      </c>
      <c r="K5081">
        <v>8.33327976305933E-2</v>
      </c>
      <c r="L5081">
        <v>0.52716742086595203</v>
      </c>
      <c r="M5081">
        <v>2.3170804141927601E-2</v>
      </c>
      <c r="N5081">
        <v>123.669018194987</v>
      </c>
      <c r="O5081" s="5" t="s">
        <v>13443</v>
      </c>
      <c r="P5081">
        <v>1370.9226643351601</v>
      </c>
      <c r="Q5081">
        <v>1238.8417397207299</v>
      </c>
      <c r="R5081">
        <v>1448.4228239115801</v>
      </c>
      <c r="S5081">
        <v>1253.13815929985</v>
      </c>
      <c r="T5081">
        <v>857.15527699273798</v>
      </c>
      <c r="U5081">
        <v>817.33291130563805</v>
      </c>
      <c r="V5081">
        <v>847.59244105037396</v>
      </c>
      <c r="W5081">
        <v>778.95946882820897</v>
      </c>
      <c r="X5081">
        <v>2.3170804141927601E-2</v>
      </c>
    </row>
    <row r="5082" spans="1:24" x14ac:dyDescent="0.4">
      <c r="A5082" s="2" t="s">
        <v>13577</v>
      </c>
      <c r="B5082" s="2" t="s">
        <v>10652</v>
      </c>
      <c r="C5082" s="8">
        <v>0.25414134309659803</v>
      </c>
      <c r="D5082" s="6">
        <v>0.106579286015723</v>
      </c>
      <c r="E5082" s="11">
        <v>-0.150630333431825</v>
      </c>
      <c r="F5082">
        <v>0.527189936665168</v>
      </c>
      <c r="G5082">
        <v>2.2653668172969699</v>
      </c>
      <c r="H5082">
        <v>2.1178048111127401</v>
      </c>
      <c r="I5082">
        <v>-0.14718914110582201</v>
      </c>
      <c r="J5082">
        <v>0.486630305585037</v>
      </c>
      <c r="K5082">
        <v>-0.150630333431825</v>
      </c>
      <c r="L5082">
        <v>0.527189936665168</v>
      </c>
      <c r="M5082">
        <v>-4.1880186688106801E-2</v>
      </c>
      <c r="N5082">
        <v>22.751721032624399</v>
      </c>
      <c r="O5082" s="5" t="s">
        <v>13443</v>
      </c>
      <c r="P5082">
        <v>323.771097321708</v>
      </c>
      <c r="Q5082">
        <v>405.37023287497902</v>
      </c>
      <c r="R5082">
        <v>413.33041560403598</v>
      </c>
      <c r="S5082">
        <v>365.62148647807402</v>
      </c>
      <c r="T5082">
        <v>78.547678693062693</v>
      </c>
      <c r="U5082">
        <v>68.459470192479898</v>
      </c>
      <c r="V5082">
        <v>95.315340440463302</v>
      </c>
      <c r="W5082">
        <v>78.825328485046299</v>
      </c>
      <c r="X5082">
        <v>-4.1880186688106898E-2</v>
      </c>
    </row>
    <row r="5083" spans="1:24" x14ac:dyDescent="0.4">
      <c r="A5083" s="2" t="s">
        <v>22591</v>
      </c>
      <c r="B5083" s="2" t="s">
        <v>7567</v>
      </c>
      <c r="C5083" s="8">
        <v>4.7686932665207502E-2</v>
      </c>
      <c r="D5083" s="6">
        <v>-8.8488205895954894E-2</v>
      </c>
      <c r="E5083" s="11">
        <v>-0.13783648018014799</v>
      </c>
      <c r="F5083">
        <v>0.46026760284451201</v>
      </c>
      <c r="G5083">
        <v>0.41439407211016199</v>
      </c>
      <c r="H5083">
        <v>0.27821890137062</v>
      </c>
      <c r="I5083">
        <v>-0.13641548646594501</v>
      </c>
      <c r="J5083">
        <v>0.52729446610818698</v>
      </c>
      <c r="K5083">
        <v>-0.13641548646594501</v>
      </c>
      <c r="L5083">
        <v>0.52729446610818698</v>
      </c>
      <c r="M5083">
        <v>-3.79162460937921E-2</v>
      </c>
      <c r="N5083">
        <v>-61.679452096115099</v>
      </c>
      <c r="O5083" s="5" t="s">
        <v>13443</v>
      </c>
      <c r="P5083">
        <v>350.02280791535998</v>
      </c>
      <c r="Q5083">
        <v>477.351863011658</v>
      </c>
      <c r="R5083">
        <v>339.14290511100398</v>
      </c>
      <c r="S5083">
        <v>427.541254349361</v>
      </c>
      <c r="T5083">
        <v>284.92199799688899</v>
      </c>
      <c r="U5083">
        <v>315.645190811129</v>
      </c>
      <c r="V5083">
        <v>307.98963425713202</v>
      </c>
      <c r="W5083">
        <v>309.449652000247</v>
      </c>
      <c r="X5083">
        <v>-3.7916246093792003E-2</v>
      </c>
    </row>
    <row r="5084" spans="1:24" x14ac:dyDescent="0.4">
      <c r="A5084" s="2" t="s">
        <v>20216</v>
      </c>
      <c r="B5084" s="2" t="s">
        <v>1106</v>
      </c>
      <c r="C5084" s="8">
        <v>0.18389498249064701</v>
      </c>
      <c r="D5084" s="6">
        <v>-9.5788275070880294E-2</v>
      </c>
      <c r="E5084" s="11">
        <v>-0.282560179085728</v>
      </c>
      <c r="F5084">
        <v>0.40047394652997598</v>
      </c>
      <c r="G5084">
        <v>-1.7684092976414101</v>
      </c>
      <c r="H5084">
        <v>-2.0480930857008901</v>
      </c>
      <c r="I5084">
        <v>-0.28034403424132898</v>
      </c>
      <c r="J5084">
        <v>0.52738274478083602</v>
      </c>
      <c r="K5084">
        <v>-0.28034403424132898</v>
      </c>
      <c r="L5084">
        <v>0.52738274478083602</v>
      </c>
      <c r="M5084">
        <v>-7.7900341667166098E-2</v>
      </c>
      <c r="N5084">
        <v>-27.514364781494599</v>
      </c>
      <c r="O5084" s="5" t="s">
        <v>13443</v>
      </c>
      <c r="P5084">
        <v>90.422558711468</v>
      </c>
      <c r="Q5084">
        <v>64.404616438080794</v>
      </c>
      <c r="R5084">
        <v>84.785726277750996</v>
      </c>
      <c r="S5084">
        <v>61.919767871286801</v>
      </c>
      <c r="T5084">
        <v>266.703715106103</v>
      </c>
      <c r="U5084">
        <v>252.67293006155799</v>
      </c>
      <c r="V5084">
        <v>294.63927712703497</v>
      </c>
      <c r="W5084">
        <v>291.894666180434</v>
      </c>
      <c r="X5084">
        <v>-7.7900341667165904E-2</v>
      </c>
    </row>
    <row r="5085" spans="1:24" x14ac:dyDescent="0.4">
      <c r="A5085" s="2" t="s">
        <v>19400</v>
      </c>
      <c r="B5085" s="2" t="s">
        <v>6713</v>
      </c>
      <c r="C5085" s="8">
        <v>5.8214729172771297E-2</v>
      </c>
      <c r="D5085" s="6">
        <v>-7.7523773365740803E-2</v>
      </c>
      <c r="E5085" s="11">
        <v>-0.137350151588776</v>
      </c>
      <c r="F5085">
        <v>0.44614045402707703</v>
      </c>
      <c r="G5085">
        <v>-0.16304079838404001</v>
      </c>
      <c r="H5085">
        <v>-0.298779416651963</v>
      </c>
      <c r="I5085">
        <v>-0.13592929127341699</v>
      </c>
      <c r="J5085">
        <v>0.52746348837177603</v>
      </c>
      <c r="K5085">
        <v>-0.13592929127341699</v>
      </c>
      <c r="L5085">
        <v>0.52746348837177603</v>
      </c>
      <c r="M5085">
        <v>-3.7762189818492699E-2</v>
      </c>
      <c r="N5085">
        <v>-53.096108673213699</v>
      </c>
      <c r="O5085" s="5" t="s">
        <v>13443</v>
      </c>
      <c r="P5085">
        <v>385.02508870689599</v>
      </c>
      <c r="Q5085">
        <v>367.48516438199101</v>
      </c>
      <c r="R5085">
        <v>303.81551916194098</v>
      </c>
      <c r="S5085">
        <v>403.952771350776</v>
      </c>
      <c r="T5085">
        <v>386.46652558487898</v>
      </c>
      <c r="U5085">
        <v>435.57991149184699</v>
      </c>
      <c r="V5085">
        <v>419.76006604399498</v>
      </c>
      <c r="W5085">
        <v>431.64612192248097</v>
      </c>
      <c r="X5085">
        <v>-3.7762189818492699E-2</v>
      </c>
    </row>
    <row r="5086" spans="1:24" x14ac:dyDescent="0.4">
      <c r="A5086" s="2" t="s">
        <v>14879</v>
      </c>
      <c r="B5086" s="2" t="s">
        <v>10468</v>
      </c>
      <c r="C5086" s="8">
        <v>-4.55213854160176E-2</v>
      </c>
      <c r="D5086" s="6">
        <v>2.6642597476493599E-2</v>
      </c>
      <c r="E5086" s="11">
        <v>7.1947166618833894E-2</v>
      </c>
      <c r="F5086">
        <v>0.50486668051028305</v>
      </c>
      <c r="G5086">
        <v>1.18278823076462</v>
      </c>
      <c r="H5086">
        <v>1.25495219133123</v>
      </c>
      <c r="I5086">
        <v>7.2194407089253801E-2</v>
      </c>
      <c r="J5086">
        <v>0.52748089716375901</v>
      </c>
      <c r="K5086">
        <v>7.2194407089253801E-2</v>
      </c>
      <c r="L5086">
        <v>0.52748089716375901</v>
      </c>
      <c r="M5086">
        <v>2.00551199745326E-2</v>
      </c>
      <c r="N5086">
        <v>149.6605639592</v>
      </c>
      <c r="O5086" s="5" t="s">
        <v>13443</v>
      </c>
      <c r="P5086">
        <v>2534.7485006537299</v>
      </c>
      <c r="Q5086">
        <v>2276.8926164286199</v>
      </c>
      <c r="R5086">
        <v>2250.35448495531</v>
      </c>
      <c r="S5086">
        <v>2633.0644147171001</v>
      </c>
      <c r="T5086">
        <v>1094.2916149482201</v>
      </c>
      <c r="U5086">
        <v>975.41680239896004</v>
      </c>
      <c r="V5086">
        <v>994.44636948144705</v>
      </c>
      <c r="W5086">
        <v>999.25733009646103</v>
      </c>
      <c r="X5086">
        <v>2.00551199745326E-2</v>
      </c>
    </row>
    <row r="5087" spans="1:24" x14ac:dyDescent="0.4">
      <c r="A5087" s="2" t="s">
        <v>19342</v>
      </c>
      <c r="B5087" s="2" t="s">
        <v>1682</v>
      </c>
      <c r="C5087" s="8">
        <v>2.3447489500512801E-3</v>
      </c>
      <c r="D5087" s="6">
        <v>8.0599651317745005E-2</v>
      </c>
      <c r="E5087" s="11">
        <v>7.7945012160115998E-2</v>
      </c>
      <c r="F5087">
        <v>0.509679775855574</v>
      </c>
      <c r="G5087">
        <v>1.2894905776702099</v>
      </c>
      <c r="H5087">
        <v>1.3677454564929199</v>
      </c>
      <c r="I5087">
        <v>7.8212863747997796E-2</v>
      </c>
      <c r="J5087">
        <v>0.52749471879598497</v>
      </c>
      <c r="K5087">
        <v>7.8212863747997796E-2</v>
      </c>
      <c r="L5087">
        <v>0.52749471879598497</v>
      </c>
      <c r="M5087">
        <v>2.1726116653140198E-2</v>
      </c>
      <c r="N5087">
        <v>88.333661025319799</v>
      </c>
      <c r="O5087" s="5" t="s">
        <v>13443</v>
      </c>
      <c r="P5087">
        <v>1449.6777961161199</v>
      </c>
      <c r="Q5087">
        <v>1719.9821095816901</v>
      </c>
      <c r="R5087">
        <v>1678.0508325804899</v>
      </c>
      <c r="S5087">
        <v>1651.1938099009801</v>
      </c>
      <c r="T5087">
        <v>613.74707115682099</v>
      </c>
      <c r="U5087">
        <v>646.18423582443802</v>
      </c>
      <c r="V5087">
        <v>616.28974193589499</v>
      </c>
      <c r="W5087">
        <v>638.86379767793005</v>
      </c>
      <c r="X5087">
        <v>2.1726116653140198E-2</v>
      </c>
    </row>
    <row r="5088" spans="1:24" x14ac:dyDescent="0.4">
      <c r="A5088" s="2" t="s">
        <v>22915</v>
      </c>
      <c r="B5088" s="2" t="s">
        <v>1985</v>
      </c>
      <c r="C5088" s="8">
        <v>8.3363898367881193E-3</v>
      </c>
      <c r="D5088" s="6">
        <v>-0.309099423783461</v>
      </c>
      <c r="E5088" s="11">
        <v>-0.325700568095524</v>
      </c>
      <c r="F5088">
        <v>0.43589860433362898</v>
      </c>
      <c r="G5088">
        <v>-0.29392740015584601</v>
      </c>
      <c r="H5088">
        <v>-0.61136369555804604</v>
      </c>
      <c r="I5088">
        <v>-0.319648230505922</v>
      </c>
      <c r="J5088">
        <v>0.52755464607279601</v>
      </c>
      <c r="K5088">
        <v>-0.319648230505922</v>
      </c>
      <c r="L5088">
        <v>0.52755464607279601</v>
      </c>
      <c r="M5088">
        <v>-8.8776717478038905E-2</v>
      </c>
      <c r="N5088">
        <v>-88.455111322633897</v>
      </c>
      <c r="O5088" s="5" t="s">
        <v>13443</v>
      </c>
      <c r="P5088">
        <v>64.170848117816007</v>
      </c>
      <c r="Q5088">
        <v>60.616109588781903</v>
      </c>
      <c r="R5088">
        <v>60.056556113406899</v>
      </c>
      <c r="S5088">
        <v>41.279845247524499</v>
      </c>
      <c r="T5088">
        <v>69.886527810557695</v>
      </c>
      <c r="U5088">
        <v>79.433889078297298</v>
      </c>
      <c r="V5088">
        <v>65.199418542336502</v>
      </c>
      <c r="W5088">
        <v>84.332775016752606</v>
      </c>
      <c r="X5088">
        <v>-8.8776717478038905E-2</v>
      </c>
    </row>
    <row r="5089" spans="1:24" x14ac:dyDescent="0.4">
      <c r="A5089" s="2" t="s">
        <v>15070</v>
      </c>
      <c r="B5089" s="2" t="s">
        <v>3093</v>
      </c>
      <c r="C5089" s="8">
        <v>3.48418364149033E-2</v>
      </c>
      <c r="D5089" s="6">
        <v>0.22603994256901799</v>
      </c>
      <c r="E5089" s="11">
        <v>0.18949337649935</v>
      </c>
      <c r="F5089">
        <v>0.414544959662762</v>
      </c>
      <c r="G5089">
        <v>-1.22055021074873</v>
      </c>
      <c r="H5089">
        <v>-1.02935236213009</v>
      </c>
      <c r="I5089">
        <v>0.191577978850036</v>
      </c>
      <c r="J5089">
        <v>0.52757681177580296</v>
      </c>
      <c r="K5089">
        <v>0.191577978850036</v>
      </c>
      <c r="L5089">
        <v>0.52757681177580296</v>
      </c>
      <c r="M5089">
        <v>5.3203944474843397E-2</v>
      </c>
      <c r="N5089">
        <v>81.237381762777204</v>
      </c>
      <c r="O5089" s="5" t="s">
        <v>13443</v>
      </c>
      <c r="P5089">
        <v>151.676550096656</v>
      </c>
      <c r="Q5089">
        <v>143.96326027335701</v>
      </c>
      <c r="R5089">
        <v>183.70240693512699</v>
      </c>
      <c r="S5089">
        <v>162.17082061527501</v>
      </c>
      <c r="T5089">
        <v>330.31837503622597</v>
      </c>
      <c r="U5089">
        <v>342.2973509624</v>
      </c>
      <c r="V5089">
        <v>339.34744984178002</v>
      </c>
      <c r="W5089">
        <v>345.93648527280197</v>
      </c>
      <c r="X5089">
        <v>5.3203944474843397E-2</v>
      </c>
    </row>
    <row r="5090" spans="1:24" x14ac:dyDescent="0.4">
      <c r="A5090" s="2" t="s">
        <v>21475</v>
      </c>
      <c r="B5090" s="2" t="s">
        <v>10260</v>
      </c>
      <c r="C5090" s="8">
        <v>-2.3758026931326601E-2</v>
      </c>
      <c r="D5090" s="6">
        <v>-0.17889721957222901</v>
      </c>
      <c r="E5090" s="11">
        <v>-0.158894369252948</v>
      </c>
      <c r="F5090">
        <v>0.52760085533202095</v>
      </c>
      <c r="G5090">
        <v>1.803712892274</v>
      </c>
      <c r="H5090">
        <v>1.64857369799789</v>
      </c>
      <c r="I5090">
        <v>-0.15555945338506999</v>
      </c>
      <c r="J5090">
        <v>0.51881340099943096</v>
      </c>
      <c r="K5090">
        <v>-0.158894369252948</v>
      </c>
      <c r="L5090">
        <v>0.52760085533202095</v>
      </c>
      <c r="M5090">
        <v>-4.4124093861906799E-2</v>
      </c>
      <c r="N5090">
        <v>-97.564767133081304</v>
      </c>
      <c r="O5090" s="5" t="s">
        <v>13443</v>
      </c>
      <c r="P5090">
        <v>271.26767613440398</v>
      </c>
      <c r="Q5090">
        <v>310.65756164250701</v>
      </c>
      <c r="R5090">
        <v>279.08634899759699</v>
      </c>
      <c r="S5090">
        <v>232.93626961103101</v>
      </c>
      <c r="T5090">
        <v>85.118206948756196</v>
      </c>
      <c r="U5090">
        <v>76.8209322007217</v>
      </c>
      <c r="V5090">
        <v>79.170722515694294</v>
      </c>
      <c r="W5090">
        <v>79.169543893278004</v>
      </c>
      <c r="X5090">
        <v>-4.4124093861906903E-2</v>
      </c>
    </row>
    <row r="5091" spans="1:24" x14ac:dyDescent="0.4">
      <c r="A5091" s="2" t="s">
        <v>20287</v>
      </c>
      <c r="B5091" s="2" t="s">
        <v>3073</v>
      </c>
      <c r="C5091" s="8">
        <v>-6.2568809350351501E-2</v>
      </c>
      <c r="D5091" s="6">
        <v>-0.37278011486634099</v>
      </c>
      <c r="E5091" s="11">
        <v>-0.31211709286670603</v>
      </c>
      <c r="F5091">
        <v>0.39910490872364901</v>
      </c>
      <c r="G5091">
        <v>-2.97139359624807</v>
      </c>
      <c r="H5091">
        <v>-3.2816055487880398</v>
      </c>
      <c r="I5091">
        <v>-0.312054249895441</v>
      </c>
      <c r="J5091">
        <v>0.52767092825261497</v>
      </c>
      <c r="K5091">
        <v>-0.312054249895441</v>
      </c>
      <c r="L5091">
        <v>0.52767092825261497</v>
      </c>
      <c r="M5091">
        <v>-8.6637753473503401E-2</v>
      </c>
      <c r="N5091">
        <v>-99.527928339786897</v>
      </c>
      <c r="O5091" s="5" t="s">
        <v>13443</v>
      </c>
      <c r="P5091">
        <v>58.337134652560003</v>
      </c>
      <c r="Q5091">
        <v>75.770136985977402</v>
      </c>
      <c r="R5091">
        <v>45.925601733781797</v>
      </c>
      <c r="S5091">
        <v>56.022647121640397</v>
      </c>
      <c r="T5091">
        <v>507.72263793994898</v>
      </c>
      <c r="U5091">
        <v>509.78788681499401</v>
      </c>
      <c r="V5091">
        <v>471.60912745623398</v>
      </c>
      <c r="W5091">
        <v>497.391264894725</v>
      </c>
      <c r="X5091">
        <v>-8.6637753473503304E-2</v>
      </c>
    </row>
    <row r="5092" spans="1:24" x14ac:dyDescent="0.4">
      <c r="A5092" s="2" t="s">
        <v>21799</v>
      </c>
      <c r="B5092" s="2" t="s">
        <v>1051</v>
      </c>
      <c r="C5092" s="8">
        <v>-1.34687048276561E-2</v>
      </c>
      <c r="D5092" s="6">
        <v>0.11987251915264401</v>
      </c>
      <c r="E5092" s="11">
        <v>0.13148004349977899</v>
      </c>
      <c r="F5092">
        <v>0.48342736761414101</v>
      </c>
      <c r="G5092">
        <v>0.43263886762264298</v>
      </c>
      <c r="H5092">
        <v>0.56598000527221004</v>
      </c>
      <c r="I5092">
        <v>0.133493569438662</v>
      </c>
      <c r="J5092">
        <v>0.52770394056768399</v>
      </c>
      <c r="K5092">
        <v>0.133493569438662</v>
      </c>
      <c r="L5092">
        <v>0.52770394056768399</v>
      </c>
      <c r="M5092">
        <v>3.7059104793474199E-2</v>
      </c>
      <c r="N5092">
        <v>96.410784522891603</v>
      </c>
      <c r="O5092" s="5" t="s">
        <v>13443</v>
      </c>
      <c r="P5092">
        <v>402.52622910266399</v>
      </c>
      <c r="Q5092">
        <v>310.65756164250701</v>
      </c>
      <c r="R5092">
        <v>385.06850684478599</v>
      </c>
      <c r="S5092">
        <v>392.15852985148302</v>
      </c>
      <c r="T5092">
        <v>275.36486598860802</v>
      </c>
      <c r="U5092">
        <v>243.52758099004299</v>
      </c>
      <c r="V5092">
        <v>254.898679158373</v>
      </c>
      <c r="W5092">
        <v>256.09626372434298</v>
      </c>
      <c r="X5092">
        <v>3.7059104793474303E-2</v>
      </c>
    </row>
    <row r="5093" spans="1:24" x14ac:dyDescent="0.4">
      <c r="A5093" s="2" t="s">
        <v>24882</v>
      </c>
      <c r="B5093" s="2" t="s">
        <v>8214</v>
      </c>
      <c r="C5093" s="8">
        <v>7.2222392126216103E-2</v>
      </c>
      <c r="D5093" s="6">
        <v>0.16293254620272701</v>
      </c>
      <c r="E5093" s="11">
        <v>9.0257762275261597E-2</v>
      </c>
      <c r="F5093">
        <v>0.49837113305004699</v>
      </c>
      <c r="G5093">
        <v>1.1074430468985299</v>
      </c>
      <c r="H5093">
        <v>1.19815316418257</v>
      </c>
      <c r="I5093">
        <v>9.0875965044655296E-2</v>
      </c>
      <c r="J5093">
        <v>0.52771811412367697</v>
      </c>
      <c r="K5093">
        <v>9.0875965044655296E-2</v>
      </c>
      <c r="L5093">
        <v>0.52771811412367697</v>
      </c>
      <c r="M5093">
        <v>2.5226985984962699E-2</v>
      </c>
      <c r="N5093">
        <v>66.093937628046703</v>
      </c>
      <c r="O5093" s="5" t="s">
        <v>13443</v>
      </c>
      <c r="P5093">
        <v>1061.73585067659</v>
      </c>
      <c r="Q5093">
        <v>1170.6486164333501</v>
      </c>
      <c r="R5093">
        <v>1391.8990063930801</v>
      </c>
      <c r="S5093">
        <v>1099.81301980905</v>
      </c>
      <c r="T5093">
        <v>496.67220405537398</v>
      </c>
      <c r="U5093">
        <v>511.35566094153899</v>
      </c>
      <c r="V5093">
        <v>551.71127023681902</v>
      </c>
      <c r="W5093">
        <v>501.86606520173598</v>
      </c>
      <c r="X5093">
        <v>2.5226985984962699E-2</v>
      </c>
    </row>
    <row r="5094" spans="1:24" x14ac:dyDescent="0.4">
      <c r="A5094" s="2" t="s">
        <v>24699</v>
      </c>
      <c r="B5094" s="2" t="s">
        <v>10048</v>
      </c>
      <c r="C5094" s="8">
        <v>3.81159875322062E-2</v>
      </c>
      <c r="D5094" s="6">
        <v>0.179600044360506</v>
      </c>
      <c r="E5094" s="11">
        <v>0.13936378678123601</v>
      </c>
      <c r="F5094">
        <v>0.47548617839902402</v>
      </c>
      <c r="G5094">
        <v>0.282419440151713</v>
      </c>
      <c r="H5094">
        <v>0.42390339461502302</v>
      </c>
      <c r="I5094">
        <v>0.14183477297039401</v>
      </c>
      <c r="J5094">
        <v>0.52775992282599504</v>
      </c>
      <c r="K5094">
        <v>0.14183477297039401</v>
      </c>
      <c r="L5094">
        <v>0.52775992282599504</v>
      </c>
      <c r="M5094">
        <v>3.9368169117753302E-2</v>
      </c>
      <c r="N5094">
        <v>78.018064731981596</v>
      </c>
      <c r="O5094" s="5" t="s">
        <v>13443</v>
      </c>
      <c r="P5094">
        <v>294.60252999542797</v>
      </c>
      <c r="Q5094">
        <v>280.34950684811702</v>
      </c>
      <c r="R5094">
        <v>328.54468932628498</v>
      </c>
      <c r="S5094">
        <v>321.39308085572702</v>
      </c>
      <c r="T5094">
        <v>234.747054953412</v>
      </c>
      <c r="U5094">
        <v>226.80465697355899</v>
      </c>
      <c r="V5094">
        <v>234.71790675241101</v>
      </c>
      <c r="W5094">
        <v>236.47598545513901</v>
      </c>
      <c r="X5094">
        <v>3.9368169117753198E-2</v>
      </c>
    </row>
    <row r="5095" spans="1:24" x14ac:dyDescent="0.4">
      <c r="A5095" s="2" t="s">
        <v>18117</v>
      </c>
      <c r="B5095" s="2" t="s">
        <v>5261</v>
      </c>
      <c r="C5095" s="8">
        <v>-0.13265828501893201</v>
      </c>
      <c r="D5095" s="6">
        <v>-0.25194331169756801</v>
      </c>
      <c r="E5095" s="11">
        <v>-0.121384047654435</v>
      </c>
      <c r="F5095">
        <v>0.510321032461172</v>
      </c>
      <c r="G5095">
        <v>1.1772134986082901</v>
      </c>
      <c r="H5095">
        <v>1.0579284370378601</v>
      </c>
      <c r="I5095">
        <v>-0.11947121390693299</v>
      </c>
      <c r="J5095">
        <v>0.52778920515632399</v>
      </c>
      <c r="K5095">
        <v>-0.11947121390693299</v>
      </c>
      <c r="L5095">
        <v>0.52778920515632399</v>
      </c>
      <c r="M5095">
        <v>-3.3157980569070503E-2</v>
      </c>
      <c r="N5095">
        <v>-117.768608910634</v>
      </c>
      <c r="O5095" s="5" t="s">
        <v>13443</v>
      </c>
      <c r="P5095">
        <v>492.948787814132</v>
      </c>
      <c r="Q5095">
        <v>496.294397258152</v>
      </c>
      <c r="R5095">
        <v>427.46136998366097</v>
      </c>
      <c r="S5095">
        <v>401.00421097595301</v>
      </c>
      <c r="T5095">
        <v>226.08590407090699</v>
      </c>
      <c r="U5095">
        <v>200.41379251004599</v>
      </c>
      <c r="V5095">
        <v>195.28778220537899</v>
      </c>
      <c r="W5095">
        <v>191.38376697679399</v>
      </c>
      <c r="X5095">
        <v>-3.3157980569070399E-2</v>
      </c>
    </row>
    <row r="5096" spans="1:24" x14ac:dyDescent="0.4">
      <c r="A5096" s="2" t="s">
        <v>14844</v>
      </c>
      <c r="B5096" s="2" t="s">
        <v>4255</v>
      </c>
      <c r="C5096" s="8">
        <v>5.1303925918901698E-2</v>
      </c>
      <c r="D5096" s="6">
        <v>-7.0666865593167302E-2</v>
      </c>
      <c r="E5096" s="11">
        <v>-0.124485207316279</v>
      </c>
      <c r="F5096">
        <v>0.505667709748439</v>
      </c>
      <c r="G5096">
        <v>-1.6150974375941201</v>
      </c>
      <c r="H5096">
        <v>-1.73706821228617</v>
      </c>
      <c r="I5096">
        <v>-0.122022537184603</v>
      </c>
      <c r="J5096">
        <v>0.52786645318549097</v>
      </c>
      <c r="K5096">
        <v>-0.122022537184603</v>
      </c>
      <c r="L5096">
        <v>0.52786645318549097</v>
      </c>
      <c r="M5096">
        <v>-3.3858317874338198E-2</v>
      </c>
      <c r="N5096">
        <v>-54.020466365806897</v>
      </c>
      <c r="O5096" s="5" t="s">
        <v>13443</v>
      </c>
      <c r="P5096">
        <v>469.61393395310802</v>
      </c>
      <c r="Q5096">
        <v>428.10127397077298</v>
      </c>
      <c r="R5096">
        <v>445.12506295819298</v>
      </c>
      <c r="S5096">
        <v>409.84989210042198</v>
      </c>
      <c r="T5096">
        <v>1217.3396895548401</v>
      </c>
      <c r="U5096">
        <v>1469.7882436362599</v>
      </c>
      <c r="V5096">
        <v>1260.83256524014</v>
      </c>
      <c r="W5096">
        <v>1508.6961342792899</v>
      </c>
      <c r="X5096">
        <v>-3.3858317874338101E-2</v>
      </c>
    </row>
    <row r="5097" spans="1:24" x14ac:dyDescent="0.4">
      <c r="A5097" s="2" t="s">
        <v>23250</v>
      </c>
      <c r="B5097" s="2" t="s">
        <v>5444</v>
      </c>
      <c r="C5097" s="8">
        <v>-0.143589725364764</v>
      </c>
      <c r="D5097" s="6">
        <v>7.7129699571805901E-3</v>
      </c>
      <c r="E5097" s="11">
        <v>0.14878109303925399</v>
      </c>
      <c r="F5097">
        <v>0.50059878534877</v>
      </c>
      <c r="G5097">
        <v>0.47462083045959702</v>
      </c>
      <c r="H5097">
        <v>0.62592343604330103</v>
      </c>
      <c r="I5097">
        <v>0.15145700943896301</v>
      </c>
      <c r="J5097">
        <v>0.527887634456498</v>
      </c>
      <c r="K5097">
        <v>0.15145700943896301</v>
      </c>
      <c r="L5097">
        <v>0.527887634456498</v>
      </c>
      <c r="M5097">
        <v>4.2023036326046502E-2</v>
      </c>
      <c r="N5097">
        <v>176.925293000105</v>
      </c>
      <c r="O5097" s="5" t="s">
        <v>13443</v>
      </c>
      <c r="P5097">
        <v>245.01596554075201</v>
      </c>
      <c r="Q5097">
        <v>352.33113698479502</v>
      </c>
      <c r="R5097">
        <v>307.34825775684698</v>
      </c>
      <c r="S5097">
        <v>286.01035635784899</v>
      </c>
      <c r="T5097">
        <v>221.605998442025</v>
      </c>
      <c r="U5097">
        <v>193.62010462834999</v>
      </c>
      <c r="V5097">
        <v>210.19050644362801</v>
      </c>
      <c r="W5097">
        <v>163.15810350179899</v>
      </c>
      <c r="X5097">
        <v>4.2023036326046599E-2</v>
      </c>
    </row>
    <row r="5098" spans="1:24" x14ac:dyDescent="0.4">
      <c r="A5098" s="2" t="s">
        <v>23713</v>
      </c>
      <c r="B5098" s="2" t="s">
        <v>3633</v>
      </c>
      <c r="C5098" s="8">
        <v>-9.3427540836060405E-2</v>
      </c>
      <c r="D5098" s="6">
        <v>-0.20182727527388</v>
      </c>
      <c r="E5098" s="11">
        <v>-0.10903785597807</v>
      </c>
      <c r="F5098">
        <v>0.42608008355994198</v>
      </c>
      <c r="G5098">
        <v>-1.5728823517680399</v>
      </c>
      <c r="H5098">
        <v>-1.68128218490126</v>
      </c>
      <c r="I5098">
        <v>-0.108666981808984</v>
      </c>
      <c r="J5098">
        <v>0.52795869244388904</v>
      </c>
      <c r="K5098">
        <v>-0.108666981808984</v>
      </c>
      <c r="L5098">
        <v>0.52795869244388904</v>
      </c>
      <c r="M5098">
        <v>-3.0144226773223901E-2</v>
      </c>
      <c r="N5098">
        <v>-114.83981454499801</v>
      </c>
      <c r="O5098" s="5" t="s">
        <v>13443</v>
      </c>
      <c r="P5098">
        <v>615.45677058450804</v>
      </c>
      <c r="Q5098">
        <v>609.94960273711797</v>
      </c>
      <c r="R5098">
        <v>508.71435766650598</v>
      </c>
      <c r="S5098">
        <v>551.38079009193495</v>
      </c>
      <c r="T5098">
        <v>1817.94570420028</v>
      </c>
      <c r="U5098">
        <v>1736.83243652448</v>
      </c>
      <c r="V5098">
        <v>1676.2460033813099</v>
      </c>
      <c r="W5098">
        <v>1636.40005073323</v>
      </c>
      <c r="X5098">
        <v>-3.0144226773223801E-2</v>
      </c>
    </row>
    <row r="5099" spans="1:24" x14ac:dyDescent="0.4">
      <c r="A5099" s="2" t="s">
        <v>22876</v>
      </c>
      <c r="B5099" s="2" t="s">
        <v>8684</v>
      </c>
      <c r="C5099" s="8">
        <v>0.185997786539666</v>
      </c>
      <c r="D5099" s="6">
        <v>0.47791137604496498</v>
      </c>
      <c r="E5099" s="11">
        <v>0.28684328950238502</v>
      </c>
      <c r="F5099">
        <v>0.41256806957589898</v>
      </c>
      <c r="G5099">
        <v>-1.4423390320954199</v>
      </c>
      <c r="H5099">
        <v>-1.15042592979179</v>
      </c>
      <c r="I5099">
        <v>0.294838633077673</v>
      </c>
      <c r="J5099">
        <v>0.52804956035033901</v>
      </c>
      <c r="K5099">
        <v>0.294838633077673</v>
      </c>
      <c r="L5099">
        <v>0.52804956035033901</v>
      </c>
      <c r="M5099">
        <v>8.1766216683863094E-2</v>
      </c>
      <c r="N5099">
        <v>68.734566434634402</v>
      </c>
      <c r="O5099" s="5" t="s">
        <v>13443</v>
      </c>
      <c r="P5099">
        <v>52.503421187303999</v>
      </c>
      <c r="Q5099">
        <v>56.827602739483098</v>
      </c>
      <c r="R5099">
        <v>77.720249087938399</v>
      </c>
      <c r="S5099">
        <v>73.714009370579504</v>
      </c>
      <c r="T5099">
        <v>126.631999109728</v>
      </c>
      <c r="U5099">
        <v>162.003326409685</v>
      </c>
      <c r="V5099">
        <v>153.373870285306</v>
      </c>
      <c r="W5099">
        <v>173.484565748748</v>
      </c>
      <c r="X5099">
        <v>8.1766216683862997E-2</v>
      </c>
    </row>
    <row r="5100" spans="1:24" x14ac:dyDescent="0.4">
      <c r="A5100" s="2" t="s">
        <v>15818</v>
      </c>
      <c r="B5100" s="2" t="s">
        <v>9025</v>
      </c>
      <c r="C5100" s="8">
        <v>-7.3071465733616796E-4</v>
      </c>
      <c r="D5100" s="6">
        <v>8.1690709706706804E-2</v>
      </c>
      <c r="E5100" s="11">
        <v>8.2090304616001294E-2</v>
      </c>
      <c r="F5100">
        <v>0.46939996040971099</v>
      </c>
      <c r="G5100">
        <v>0.33002616261468398</v>
      </c>
      <c r="H5100">
        <v>0.412447544051815</v>
      </c>
      <c r="I5100">
        <v>8.2358572267346705E-2</v>
      </c>
      <c r="J5100">
        <v>0.52814676887881395</v>
      </c>
      <c r="K5100">
        <v>8.2358572267346705E-2</v>
      </c>
      <c r="L5100">
        <v>0.52814676887881395</v>
      </c>
      <c r="M5100">
        <v>2.2833533072627501E-2</v>
      </c>
      <c r="N5100">
        <v>90.512490937186698</v>
      </c>
      <c r="O5100" s="5" t="s">
        <v>13443</v>
      </c>
      <c r="P5100">
        <v>1540.1003548275801</v>
      </c>
      <c r="Q5100">
        <v>1458.5751369800701</v>
      </c>
      <c r="R5100">
        <v>1402.4972221778</v>
      </c>
      <c r="S5100">
        <v>1754.3934230197899</v>
      </c>
      <c r="T5100">
        <v>1216.4437084290701</v>
      </c>
      <c r="U5100">
        <v>1111.5518557206501</v>
      </c>
      <c r="V5100">
        <v>1157.7553892589201</v>
      </c>
      <c r="W5100">
        <v>1155.53112543363</v>
      </c>
      <c r="X5100">
        <v>2.2833533072627501E-2</v>
      </c>
    </row>
    <row r="5101" spans="1:24" x14ac:dyDescent="0.4">
      <c r="A5101" s="2" t="s">
        <v>20783</v>
      </c>
      <c r="B5101" s="2" t="s">
        <v>11812</v>
      </c>
      <c r="C5101" s="8">
        <v>8.7682768851668307E-3</v>
      </c>
      <c r="D5101" s="6">
        <v>0.10698629505868899</v>
      </c>
      <c r="E5101" s="11">
        <v>9.7637017039640298E-2</v>
      </c>
      <c r="F5101">
        <v>0.43075500093159802</v>
      </c>
      <c r="G5101">
        <v>-1.613884609374</v>
      </c>
      <c r="H5101">
        <v>-1.51566666847658</v>
      </c>
      <c r="I5101">
        <v>9.8296724311174102E-2</v>
      </c>
      <c r="J5101">
        <v>0.52815220649722705</v>
      </c>
      <c r="K5101">
        <v>9.8296724311174102E-2</v>
      </c>
      <c r="L5101">
        <v>0.52815220649722705</v>
      </c>
      <c r="M5101">
        <v>2.7251872461434502E-2</v>
      </c>
      <c r="N5101">
        <v>85.314680827202693</v>
      </c>
      <c r="O5101" s="5" t="s">
        <v>13443</v>
      </c>
      <c r="P5101">
        <v>732.13103988962803</v>
      </c>
      <c r="Q5101">
        <v>685.71973972309604</v>
      </c>
      <c r="R5101">
        <v>734.80962774050795</v>
      </c>
      <c r="S5101">
        <v>787.26562007778898</v>
      </c>
      <c r="T5101">
        <v>2198.1403619047201</v>
      </c>
      <c r="U5101">
        <v>2039.67413863549</v>
      </c>
      <c r="V5101">
        <v>2188.8376224927301</v>
      </c>
      <c r="W5101">
        <v>2049.80275601944</v>
      </c>
      <c r="X5101">
        <v>2.7251872461434502E-2</v>
      </c>
    </row>
    <row r="5102" spans="1:24" x14ac:dyDescent="0.4">
      <c r="A5102" s="2" t="s">
        <v>21008</v>
      </c>
      <c r="B5102" s="2" t="s">
        <v>8465</v>
      </c>
      <c r="C5102" s="8">
        <v>1.6059939465535401E-2</v>
      </c>
      <c r="D5102" s="6">
        <v>0.25552890064414902</v>
      </c>
      <c r="E5102" s="11">
        <v>0.233241623360744</v>
      </c>
      <c r="F5102">
        <v>0.52819365885277103</v>
      </c>
      <c r="G5102">
        <v>1.11728879064558</v>
      </c>
      <c r="H5102">
        <v>1.35675841119027</v>
      </c>
      <c r="I5102">
        <v>0.24047393930041899</v>
      </c>
      <c r="J5102">
        <v>0.52354597070086795</v>
      </c>
      <c r="K5102">
        <v>0.233241623360744</v>
      </c>
      <c r="L5102">
        <v>0.52819365885277103</v>
      </c>
      <c r="M5102">
        <v>6.4656167992779998E-2</v>
      </c>
      <c r="N5102">
        <v>86.403702156600403</v>
      </c>
      <c r="O5102" s="5" t="s">
        <v>13443</v>
      </c>
      <c r="P5102">
        <v>131.25855296826001</v>
      </c>
      <c r="Q5102">
        <v>79.5586438352763</v>
      </c>
      <c r="R5102">
        <v>158.97323677078299</v>
      </c>
      <c r="S5102">
        <v>97.302492369164995</v>
      </c>
      <c r="T5102">
        <v>54.057527921841597</v>
      </c>
      <c r="U5102">
        <v>42.068605728966702</v>
      </c>
      <c r="V5102">
        <v>45.329119558005402</v>
      </c>
      <c r="W5102">
        <v>51.288095826514898</v>
      </c>
      <c r="X5102">
        <v>6.46561679927799E-2</v>
      </c>
    </row>
    <row r="5103" spans="1:24" x14ac:dyDescent="0.4">
      <c r="A5103" s="2" t="s">
        <v>21851</v>
      </c>
      <c r="B5103" s="2" t="s">
        <v>324</v>
      </c>
      <c r="C5103" s="8">
        <v>1.42159668256718E-2</v>
      </c>
      <c r="D5103" s="6">
        <v>-0.15790761940182699</v>
      </c>
      <c r="E5103" s="11">
        <v>-0.177169169496769</v>
      </c>
      <c r="F5103">
        <v>0.524446030202395</v>
      </c>
      <c r="G5103">
        <v>1.6069541263543301</v>
      </c>
      <c r="H5103">
        <v>1.4348305185093699</v>
      </c>
      <c r="I5103">
        <v>-0.17221947060593501</v>
      </c>
      <c r="J5103">
        <v>0.52828829079837802</v>
      </c>
      <c r="K5103">
        <v>-0.17221947060593501</v>
      </c>
      <c r="L5103">
        <v>0.52828829079837802</v>
      </c>
      <c r="M5103">
        <v>-4.7727012268360298E-2</v>
      </c>
      <c r="N5103">
        <v>-84.855694553322607</v>
      </c>
      <c r="O5103" s="5" t="s">
        <v>13443</v>
      </c>
      <c r="P5103">
        <v>215.84739821447201</v>
      </c>
      <c r="Q5103">
        <v>204.579369862139</v>
      </c>
      <c r="R5103">
        <v>187.23514553003301</v>
      </c>
      <c r="S5103">
        <v>188.70786398868401</v>
      </c>
      <c r="T5103">
        <v>70.782508936334096</v>
      </c>
      <c r="U5103">
        <v>64.017443500601402</v>
      </c>
      <c r="V5103">
        <v>69.546046445158893</v>
      </c>
      <c r="W5103">
        <v>65.745142972243897</v>
      </c>
      <c r="X5103">
        <v>-4.7727012268360298E-2</v>
      </c>
    </row>
    <row r="5104" spans="1:24" x14ac:dyDescent="0.4">
      <c r="A5104" s="2" t="s">
        <v>23721</v>
      </c>
      <c r="B5104" s="2" t="s">
        <v>813</v>
      </c>
      <c r="C5104" s="8">
        <v>-3.8823348684022603E-2</v>
      </c>
      <c r="D5104" s="6">
        <v>9.2585032269414405E-2</v>
      </c>
      <c r="E5104" s="11">
        <v>0.13006442697606099</v>
      </c>
      <c r="F5104">
        <v>0.46479974084627801</v>
      </c>
      <c r="G5104">
        <v>0.16623953656111601</v>
      </c>
      <c r="H5104">
        <v>0.29764781463165102</v>
      </c>
      <c r="I5104">
        <v>0.13154630476083701</v>
      </c>
      <c r="J5104">
        <v>0.52832887701229303</v>
      </c>
      <c r="K5104">
        <v>0.13154630476083701</v>
      </c>
      <c r="L5104">
        <v>0.52832887701229303</v>
      </c>
      <c r="M5104">
        <v>3.6450908995790801E-2</v>
      </c>
      <c r="N5104">
        <v>112.749590802746</v>
      </c>
      <c r="O5104" s="5" t="s">
        <v>13443</v>
      </c>
      <c r="P5104">
        <v>396.69251563740801</v>
      </c>
      <c r="Q5104">
        <v>394.00471232708298</v>
      </c>
      <c r="R5104">
        <v>487.51792609706803</v>
      </c>
      <c r="S5104">
        <v>356.77580535360499</v>
      </c>
      <c r="T5104">
        <v>358.98977106106997</v>
      </c>
      <c r="U5104">
        <v>328.18738382349102</v>
      </c>
      <c r="V5104">
        <v>336.55318904710799</v>
      </c>
      <c r="W5104">
        <v>328.38149945298801</v>
      </c>
      <c r="X5104">
        <v>3.6450908995790801E-2</v>
      </c>
    </row>
    <row r="5105" spans="1:24" x14ac:dyDescent="0.4">
      <c r="A5105" s="2" t="s">
        <v>18195</v>
      </c>
      <c r="B5105" s="2" t="s">
        <v>8149</v>
      </c>
      <c r="C5105" s="8">
        <v>-2.00657584243863E-2</v>
      </c>
      <c r="D5105" s="6">
        <v>0.10419389549149601</v>
      </c>
      <c r="E5105" s="11">
        <v>0.12238878708452799</v>
      </c>
      <c r="F5105">
        <v>0.52836944317033396</v>
      </c>
      <c r="G5105">
        <v>1.02012410466732</v>
      </c>
      <c r="H5105">
        <v>1.14438372219184</v>
      </c>
      <c r="I5105">
        <v>0.124551132097916</v>
      </c>
      <c r="J5105">
        <v>0.52811747710563794</v>
      </c>
      <c r="K5105">
        <v>0.12238878708452799</v>
      </c>
      <c r="L5105">
        <v>0.52836944317033396</v>
      </c>
      <c r="M5105">
        <v>3.3909319650129999E-2</v>
      </c>
      <c r="N5105">
        <v>100.90062391944799</v>
      </c>
      <c r="O5105" s="5" t="s">
        <v>13443</v>
      </c>
      <c r="P5105">
        <v>408.35994256791997</v>
      </c>
      <c r="Q5105">
        <v>401.58172602567998</v>
      </c>
      <c r="R5105">
        <v>462.78875593272397</v>
      </c>
      <c r="S5105">
        <v>406.90133172559899</v>
      </c>
      <c r="T5105">
        <v>177.105602528465</v>
      </c>
      <c r="U5105">
        <v>212.17209845913601</v>
      </c>
      <c r="V5105">
        <v>187.836420086255</v>
      </c>
      <c r="W5105">
        <v>194.137490242647</v>
      </c>
      <c r="X5105">
        <v>3.3909319650129999E-2</v>
      </c>
    </row>
    <row r="5106" spans="1:24" x14ac:dyDescent="0.4">
      <c r="A5106" s="2" t="s">
        <v>18994</v>
      </c>
      <c r="B5106" s="2" t="s">
        <v>4245</v>
      </c>
      <c r="C5106" s="8">
        <v>3.8346234410271601E-2</v>
      </c>
      <c r="D5106" s="6">
        <v>0.236332480169302</v>
      </c>
      <c r="E5106" s="11">
        <v>0.195263342590936</v>
      </c>
      <c r="F5106">
        <v>0.447216143784815</v>
      </c>
      <c r="G5106">
        <v>-0.38746853347003901</v>
      </c>
      <c r="H5106">
        <v>-0.18948251327062399</v>
      </c>
      <c r="I5106">
        <v>0.19902572651601599</v>
      </c>
      <c r="J5106">
        <v>0.52837985267186405</v>
      </c>
      <c r="K5106">
        <v>0.19902572651601599</v>
      </c>
      <c r="L5106">
        <v>0.52837985267186405</v>
      </c>
      <c r="M5106">
        <v>5.5140823988865197E-2</v>
      </c>
      <c r="N5106">
        <v>80.783765127597903</v>
      </c>
      <c r="O5106" s="5" t="s">
        <v>13443</v>
      </c>
      <c r="P5106">
        <v>131.25855296826001</v>
      </c>
      <c r="Q5106">
        <v>140.174753424058</v>
      </c>
      <c r="R5106">
        <v>155.440498175877</v>
      </c>
      <c r="S5106">
        <v>162.17082061527501</v>
      </c>
      <c r="T5106">
        <v>166.055168643889</v>
      </c>
      <c r="U5106">
        <v>179.24884180168399</v>
      </c>
      <c r="V5106">
        <v>182.55837191854201</v>
      </c>
      <c r="W5106">
        <v>170.042411666432</v>
      </c>
      <c r="X5106">
        <v>5.5140823988865197E-2</v>
      </c>
    </row>
    <row r="5107" spans="1:24" x14ac:dyDescent="0.4">
      <c r="A5107" s="2" t="s">
        <v>22084</v>
      </c>
      <c r="B5107" s="2" t="s">
        <v>830</v>
      </c>
      <c r="C5107" s="8">
        <v>4.1504039753859003E-2</v>
      </c>
      <c r="D5107" s="6">
        <v>0.31769858797018802</v>
      </c>
      <c r="E5107" s="11">
        <v>0.27013473554342798</v>
      </c>
      <c r="F5107">
        <v>0.45873842230552903</v>
      </c>
      <c r="G5107">
        <v>-6.7873592353043202E-2</v>
      </c>
      <c r="H5107">
        <v>0.208320595982257</v>
      </c>
      <c r="I5107">
        <v>0.27854985143702599</v>
      </c>
      <c r="J5107">
        <v>0.52845191965531302</v>
      </c>
      <c r="K5107">
        <v>0.27854985143702599</v>
      </c>
      <c r="L5107">
        <v>0.52845191965531302</v>
      </c>
      <c r="M5107">
        <v>7.7156782434246299E-2</v>
      </c>
      <c r="N5107">
        <v>82.557049330786498</v>
      </c>
      <c r="O5107" s="5" t="s">
        <v>13443</v>
      </c>
      <c r="P5107">
        <v>52.503421187303999</v>
      </c>
      <c r="Q5107">
        <v>90.924164383172894</v>
      </c>
      <c r="R5107">
        <v>102.449419252282</v>
      </c>
      <c r="S5107">
        <v>73.714009370579504</v>
      </c>
      <c r="T5107">
        <v>76.755716441510003</v>
      </c>
      <c r="U5107">
        <v>67.414287441449702</v>
      </c>
      <c r="V5107">
        <v>71.098413553309797</v>
      </c>
      <c r="W5107">
        <v>76.415820627424793</v>
      </c>
      <c r="X5107">
        <v>7.7156782434246493E-2</v>
      </c>
    </row>
    <row r="5108" spans="1:24" x14ac:dyDescent="0.4">
      <c r="A5108" s="2" t="s">
        <v>22308</v>
      </c>
      <c r="B5108" s="2" t="s">
        <v>5538</v>
      </c>
      <c r="C5108" s="8">
        <v>1.6632601216993399E-2</v>
      </c>
      <c r="D5108" s="6">
        <v>0.27126535211978903</v>
      </c>
      <c r="E5108" s="11">
        <v>0.25151838301231599</v>
      </c>
      <c r="F5108">
        <v>0.40217801438188999</v>
      </c>
      <c r="G5108">
        <v>-1.8830925806862799</v>
      </c>
      <c r="H5108">
        <v>-1.6284602664038901</v>
      </c>
      <c r="I5108">
        <v>0.25624606477782003</v>
      </c>
      <c r="J5108">
        <v>0.52853822052488797</v>
      </c>
      <c r="K5108">
        <v>0.25624606477782003</v>
      </c>
      <c r="L5108">
        <v>0.52853822052488797</v>
      </c>
      <c r="M5108">
        <v>7.0960583206448505E-2</v>
      </c>
      <c r="N5108">
        <v>86.491309008552307</v>
      </c>
      <c r="O5108" s="5" t="s">
        <v>13443</v>
      </c>
      <c r="P5108">
        <v>90.422558711468</v>
      </c>
      <c r="Q5108">
        <v>68.193123287379706</v>
      </c>
      <c r="R5108">
        <v>91.851203467563593</v>
      </c>
      <c r="S5108">
        <v>100.251052743988</v>
      </c>
      <c r="T5108">
        <v>266.40505473084397</v>
      </c>
      <c r="U5108">
        <v>308.851502929432</v>
      </c>
      <c r="V5108">
        <v>274.76897814270399</v>
      </c>
      <c r="W5108">
        <v>304.28642087677298</v>
      </c>
      <c r="X5108">
        <v>7.0960583206448297E-2</v>
      </c>
    </row>
    <row r="5109" spans="1:24" x14ac:dyDescent="0.4">
      <c r="A5109" s="2" t="s">
        <v>14719</v>
      </c>
      <c r="B5109" s="2" t="s">
        <v>1295</v>
      </c>
      <c r="C5109" s="8">
        <v>-0.10601530028888501</v>
      </c>
      <c r="D5109" s="6">
        <v>3.84189130324957E-2</v>
      </c>
      <c r="E5109" s="11">
        <v>0.14241394673832899</v>
      </c>
      <c r="F5109">
        <v>0.48923230507489801</v>
      </c>
      <c r="G5109">
        <v>0.351466360703446</v>
      </c>
      <c r="H5109">
        <v>0.49590047784196201</v>
      </c>
      <c r="I5109">
        <v>0.144573055997192</v>
      </c>
      <c r="J5109">
        <v>0.52861124527806003</v>
      </c>
      <c r="K5109">
        <v>0.144573055997192</v>
      </c>
      <c r="L5109">
        <v>0.52861124527806003</v>
      </c>
      <c r="M5109">
        <v>4.0027017071943102E-2</v>
      </c>
      <c r="N5109">
        <v>160.079976501841</v>
      </c>
      <c r="O5109" s="5" t="s">
        <v>13443</v>
      </c>
      <c r="P5109">
        <v>294.60252999542797</v>
      </c>
      <c r="Q5109">
        <v>291.715027396013</v>
      </c>
      <c r="R5109">
        <v>321.47921213647197</v>
      </c>
      <c r="S5109">
        <v>280.11323560820199</v>
      </c>
      <c r="T5109">
        <v>232.35777195134099</v>
      </c>
      <c r="U5109">
        <v>215.830238087742</v>
      </c>
      <c r="V5109">
        <v>192.18304798907801</v>
      </c>
      <c r="W5109">
        <v>222.01893830941</v>
      </c>
      <c r="X5109">
        <v>4.0027017071943102E-2</v>
      </c>
    </row>
    <row r="5110" spans="1:24" x14ac:dyDescent="0.4">
      <c r="A5110" s="2" t="s">
        <v>22264</v>
      </c>
      <c r="B5110" s="2" t="s">
        <v>3468</v>
      </c>
      <c r="C5110" s="8">
        <v>-2.3564133764571001E-2</v>
      </c>
      <c r="D5110" s="6">
        <v>0.165499783806491</v>
      </c>
      <c r="E5110" s="11">
        <v>0.18671792952615701</v>
      </c>
      <c r="F5110">
        <v>0.43559140294784798</v>
      </c>
      <c r="G5110">
        <v>-0.55735799896098603</v>
      </c>
      <c r="H5110">
        <v>-0.368294338530537</v>
      </c>
      <c r="I5110">
        <v>0.18943381950796001</v>
      </c>
      <c r="J5110">
        <v>0.52861602522154205</v>
      </c>
      <c r="K5110">
        <v>0.18943381950796001</v>
      </c>
      <c r="L5110">
        <v>0.52861602522154205</v>
      </c>
      <c r="M5110">
        <v>5.2446585737315803E-2</v>
      </c>
      <c r="N5110">
        <v>98.103402205948697</v>
      </c>
      <c r="O5110" s="5" t="s">
        <v>13443</v>
      </c>
      <c r="P5110">
        <v>154.59340682928399</v>
      </c>
      <c r="Q5110">
        <v>185.636835615645</v>
      </c>
      <c r="R5110">
        <v>148.37502098606399</v>
      </c>
      <c r="S5110">
        <v>227.039148861385</v>
      </c>
      <c r="T5110">
        <v>228.77384744823601</v>
      </c>
      <c r="U5110">
        <v>256.592365377921</v>
      </c>
      <c r="V5110">
        <v>227.266544633287</v>
      </c>
      <c r="W5110">
        <v>247.835093926783</v>
      </c>
      <c r="X5110">
        <v>5.2446585737315699E-2</v>
      </c>
    </row>
    <row r="5111" spans="1:24" x14ac:dyDescent="0.4">
      <c r="A5111" s="2" t="s">
        <v>21530</v>
      </c>
      <c r="B5111" s="2" t="s">
        <v>2686</v>
      </c>
      <c r="C5111" s="8">
        <v>-5.95373718773059E-2</v>
      </c>
      <c r="D5111" s="6">
        <v>-0.15951753015461301</v>
      </c>
      <c r="E5111" s="11">
        <v>-0.10080950950933699</v>
      </c>
      <c r="F5111">
        <v>0.46036272827617403</v>
      </c>
      <c r="G5111">
        <v>2.19090251586995E-2</v>
      </c>
      <c r="H5111">
        <v>-7.8071201817381503E-2</v>
      </c>
      <c r="I5111">
        <v>-0.10010944543606</v>
      </c>
      <c r="J5111">
        <v>0.52862194393307604</v>
      </c>
      <c r="K5111">
        <v>-0.10010944543606</v>
      </c>
      <c r="L5111">
        <v>0.52862194393307604</v>
      </c>
      <c r="M5111">
        <v>-2.77157817536068E-2</v>
      </c>
      <c r="N5111">
        <v>-110.467286077349</v>
      </c>
      <c r="O5111" s="5" t="s">
        <v>13443</v>
      </c>
      <c r="P5111">
        <v>816.71988513583995</v>
      </c>
      <c r="Q5111">
        <v>859.99105479084403</v>
      </c>
      <c r="R5111">
        <v>657.08937865256996</v>
      </c>
      <c r="S5111">
        <v>831.49402570013694</v>
      </c>
      <c r="T5111">
        <v>838.04101297617501</v>
      </c>
      <c r="U5111">
        <v>770.29968750927799</v>
      </c>
      <c r="V5111">
        <v>782.39302250803803</v>
      </c>
      <c r="W5111">
        <v>751.76645157790904</v>
      </c>
      <c r="X5111">
        <v>-2.7715781753606901E-2</v>
      </c>
    </row>
    <row r="5112" spans="1:24" x14ac:dyDescent="0.4">
      <c r="A5112" s="2" t="s">
        <v>18071</v>
      </c>
      <c r="B5112" s="2" t="s">
        <v>8274</v>
      </c>
      <c r="C5112" s="8">
        <v>-1.61292932377442E-3</v>
      </c>
      <c r="D5112" s="6">
        <v>-0.29322736549566403</v>
      </c>
      <c r="E5112" s="11">
        <v>-0.29748681803716298</v>
      </c>
      <c r="F5112">
        <v>0.426213051637855</v>
      </c>
      <c r="G5112">
        <v>-0.67982902606950102</v>
      </c>
      <c r="H5112">
        <v>-0.971443262197204</v>
      </c>
      <c r="I5112">
        <v>-0.29379896013946599</v>
      </c>
      <c r="J5112">
        <v>0.52887746371278699</v>
      </c>
      <c r="K5112">
        <v>-0.29379896013946599</v>
      </c>
      <c r="L5112">
        <v>0.52887746371278699</v>
      </c>
      <c r="M5112">
        <v>-8.1277995272874506E-2</v>
      </c>
      <c r="N5112">
        <v>-90.315158536651893</v>
      </c>
      <c r="O5112" s="5" t="s">
        <v>13443</v>
      </c>
      <c r="P5112">
        <v>81.671988513583997</v>
      </c>
      <c r="Q5112">
        <v>64.404616438080794</v>
      </c>
      <c r="R5112">
        <v>67.122033303219496</v>
      </c>
      <c r="S5112">
        <v>53.074086746817301</v>
      </c>
      <c r="T5112">
        <v>114.984244474636</v>
      </c>
      <c r="U5112">
        <v>114.708806925567</v>
      </c>
      <c r="V5112">
        <v>111.149484943602</v>
      </c>
      <c r="W5112">
        <v>117.033238798759</v>
      </c>
      <c r="X5112">
        <v>-8.1277995272874506E-2</v>
      </c>
    </row>
    <row r="5113" spans="1:24" x14ac:dyDescent="0.4">
      <c r="A5113" s="2" t="s">
        <v>21497</v>
      </c>
      <c r="B5113" s="2" t="s">
        <v>2232</v>
      </c>
      <c r="C5113" s="8">
        <v>1.26457648971776E-2</v>
      </c>
      <c r="D5113" s="6">
        <v>8.5550573405322905E-2</v>
      </c>
      <c r="E5113" s="11">
        <v>7.2710672437383203E-2</v>
      </c>
      <c r="F5113">
        <v>0.491436200408083</v>
      </c>
      <c r="G5113">
        <v>0.85994077986475403</v>
      </c>
      <c r="H5113">
        <v>0.93284556011036002</v>
      </c>
      <c r="I5113">
        <v>7.2957986815926995E-2</v>
      </c>
      <c r="J5113">
        <v>0.52896993040213802</v>
      </c>
      <c r="K5113">
        <v>7.2957986815926995E-2</v>
      </c>
      <c r="L5113">
        <v>0.52896993040213802</v>
      </c>
      <c r="M5113">
        <v>2.0177918548681902E-2</v>
      </c>
      <c r="N5113">
        <v>81.591639852642999</v>
      </c>
      <c r="O5113" s="5" t="s">
        <v>13443</v>
      </c>
      <c r="P5113">
        <v>2094.3031340268999</v>
      </c>
      <c r="Q5113">
        <v>1909.4074520466299</v>
      </c>
      <c r="R5113">
        <v>1971.26813595771</v>
      </c>
      <c r="S5113">
        <v>2261.54580748938</v>
      </c>
      <c r="T5113">
        <v>1111.6139167132301</v>
      </c>
      <c r="U5113">
        <v>1042.3084984648899</v>
      </c>
      <c r="V5113">
        <v>1065.54478303476</v>
      </c>
      <c r="W5113">
        <v>1094.94921358486</v>
      </c>
      <c r="X5113">
        <v>2.0177918548681902E-2</v>
      </c>
    </row>
    <row r="5114" spans="1:24" x14ac:dyDescent="0.4">
      <c r="A5114" s="2" t="s">
        <v>23879</v>
      </c>
      <c r="B5114" s="2" t="s">
        <v>3855</v>
      </c>
      <c r="C5114" s="8">
        <v>-4.1719571337155897E-2</v>
      </c>
      <c r="D5114" s="6">
        <v>2.5039941635266499E-2</v>
      </c>
      <c r="E5114" s="11">
        <v>6.6422695999692E-2</v>
      </c>
      <c r="F5114">
        <v>0.48700966186834099</v>
      </c>
      <c r="G5114">
        <v>0.57236473563450396</v>
      </c>
      <c r="H5114">
        <v>0.63912422320185702</v>
      </c>
      <c r="I5114">
        <v>6.6876092492486203E-2</v>
      </c>
      <c r="J5114">
        <v>0.528977738301042</v>
      </c>
      <c r="K5114">
        <v>6.6876092492486203E-2</v>
      </c>
      <c r="L5114">
        <v>0.528977738301042</v>
      </c>
      <c r="M5114">
        <v>1.84954263247421E-2</v>
      </c>
      <c r="N5114">
        <v>149.02796482232799</v>
      </c>
      <c r="O5114" s="5" t="s">
        <v>13443</v>
      </c>
      <c r="P5114">
        <v>2289.7325351129798</v>
      </c>
      <c r="Q5114">
        <v>2364.0282739625</v>
      </c>
      <c r="R5114">
        <v>2423.4586761057099</v>
      </c>
      <c r="S5114">
        <v>2293.9799716124398</v>
      </c>
      <c r="T5114">
        <v>1532.7250458281301</v>
      </c>
      <c r="U5114">
        <v>1516.5601717448601</v>
      </c>
      <c r="V5114">
        <v>1457.36224113204</v>
      </c>
      <c r="W5114">
        <v>1488.38742519363</v>
      </c>
      <c r="X5114">
        <v>1.8495426324742201E-2</v>
      </c>
    </row>
    <row r="5115" spans="1:24" x14ac:dyDescent="0.4">
      <c r="A5115" s="2" t="s">
        <v>16497</v>
      </c>
      <c r="B5115" s="2" t="s">
        <v>592</v>
      </c>
      <c r="C5115" s="8">
        <v>0.111391485172497</v>
      </c>
      <c r="D5115" s="6">
        <v>0.39290411320940399</v>
      </c>
      <c r="E5115" s="11">
        <v>0.27968284282483102</v>
      </c>
      <c r="F5115">
        <v>0.38236642018752498</v>
      </c>
      <c r="G5115">
        <v>-2.64234173172829</v>
      </c>
      <c r="H5115">
        <v>-2.3608296670044799</v>
      </c>
      <c r="I5115">
        <v>0.28388913208599797</v>
      </c>
      <c r="J5115">
        <v>0.529034808646203</v>
      </c>
      <c r="K5115">
        <v>0.28388913208599797</v>
      </c>
      <c r="L5115">
        <v>0.529034808646203</v>
      </c>
      <c r="M5115">
        <v>7.8499816832524494E-2</v>
      </c>
      <c r="N5115">
        <v>74.171539007063103</v>
      </c>
      <c r="O5115" s="5" t="s">
        <v>13443</v>
      </c>
      <c r="P5115">
        <v>52.503421187303999</v>
      </c>
      <c r="Q5115">
        <v>71.981630136678604</v>
      </c>
      <c r="R5115">
        <v>84.785726277750996</v>
      </c>
      <c r="S5115">
        <v>76.662569745402706</v>
      </c>
      <c r="T5115">
        <v>369.741544570386</v>
      </c>
      <c r="U5115">
        <v>379.923929999488</v>
      </c>
      <c r="V5115">
        <v>417.89722551421403</v>
      </c>
      <c r="W5115">
        <v>387.24233426059902</v>
      </c>
      <c r="X5115">
        <v>7.8499816832524605E-2</v>
      </c>
    </row>
    <row r="5116" spans="1:24" x14ac:dyDescent="0.4">
      <c r="A5116" s="2" t="s">
        <v>19933</v>
      </c>
      <c r="B5116" s="2" t="s">
        <v>6462</v>
      </c>
      <c r="C5116" s="8">
        <v>-6.6580330057652695E-2</v>
      </c>
      <c r="D5116" s="6">
        <v>-0.13636226361887299</v>
      </c>
      <c r="E5116" s="11">
        <v>-7.0148821795318103E-2</v>
      </c>
      <c r="F5116">
        <v>0.48855789806292399</v>
      </c>
      <c r="G5116">
        <v>0.46299685352901299</v>
      </c>
      <c r="H5116">
        <v>0.39321489441715701</v>
      </c>
      <c r="I5116">
        <v>-6.9901819624827999E-2</v>
      </c>
      <c r="J5116">
        <v>0.529054213844666</v>
      </c>
      <c r="K5116">
        <v>-6.9901819624827999E-2</v>
      </c>
      <c r="L5116">
        <v>0.529054213844666</v>
      </c>
      <c r="M5116">
        <v>-1.9327840695395799E-2</v>
      </c>
      <c r="N5116">
        <v>-116.02443725469</v>
      </c>
      <c r="O5116" s="5" t="s">
        <v>13443</v>
      </c>
      <c r="P5116">
        <v>2062.2177099679998</v>
      </c>
      <c r="Q5116">
        <v>2250.37306848353</v>
      </c>
      <c r="R5116">
        <v>1957.1371815780799</v>
      </c>
      <c r="S5116">
        <v>1946.0498473832999</v>
      </c>
      <c r="T5116">
        <v>1467.01976327119</v>
      </c>
      <c r="U5116">
        <v>1577.96465836789</v>
      </c>
      <c r="V5116">
        <v>1404.2712860332799</v>
      </c>
      <c r="W5116">
        <v>1487.69899437716</v>
      </c>
      <c r="X5116">
        <v>-1.9327840695395799E-2</v>
      </c>
    </row>
    <row r="5117" spans="1:24" x14ac:dyDescent="0.4">
      <c r="A5117" s="2" t="s">
        <v>24100</v>
      </c>
      <c r="B5117" s="2" t="s">
        <v>8766</v>
      </c>
      <c r="C5117" s="8">
        <v>-4.85485938668224E-2</v>
      </c>
      <c r="D5117" s="6">
        <v>8.5912964566466105E-2</v>
      </c>
      <c r="E5117" s="11">
        <v>0.13257818145427699</v>
      </c>
      <c r="F5117">
        <v>0.480826127625535</v>
      </c>
      <c r="G5117">
        <v>0.31506232562627001</v>
      </c>
      <c r="H5117">
        <v>0.449523791251076</v>
      </c>
      <c r="I5117">
        <v>0.134472152839028</v>
      </c>
      <c r="J5117">
        <v>0.52908423049327302</v>
      </c>
      <c r="K5117">
        <v>0.134472152839028</v>
      </c>
      <c r="L5117">
        <v>0.52908423049327302</v>
      </c>
      <c r="M5117">
        <v>3.7178213003553298E-2</v>
      </c>
      <c r="N5117">
        <v>119.470375495754</v>
      </c>
      <c r="O5117" s="5" t="s">
        <v>13443</v>
      </c>
      <c r="P5117">
        <v>326.68795405433599</v>
      </c>
      <c r="Q5117">
        <v>344.754123286197</v>
      </c>
      <c r="R5117">
        <v>370.93755246516002</v>
      </c>
      <c r="S5117">
        <v>339.08444310466598</v>
      </c>
      <c r="T5117">
        <v>257.14658309782101</v>
      </c>
      <c r="U5117">
        <v>268.08937563925298</v>
      </c>
      <c r="V5117">
        <v>259.86625390445499</v>
      </c>
      <c r="W5117">
        <v>245.08137066092999</v>
      </c>
      <c r="X5117">
        <v>3.7178213003553201E-2</v>
      </c>
    </row>
    <row r="5118" spans="1:24" x14ac:dyDescent="0.4">
      <c r="A5118" s="2" t="s">
        <v>24843</v>
      </c>
      <c r="B5118" s="2" t="s">
        <v>11077</v>
      </c>
      <c r="C5118" s="8">
        <v>-4.3972957904971598E-2</v>
      </c>
      <c r="D5118" s="6">
        <v>-0.35070003366195701</v>
      </c>
      <c r="E5118" s="11">
        <v>-0.31140855442815701</v>
      </c>
      <c r="F5118">
        <v>0.42117645276214299</v>
      </c>
      <c r="G5118">
        <v>-1.15039827069331</v>
      </c>
      <c r="H5118">
        <v>-1.4571259091309801</v>
      </c>
      <c r="I5118">
        <v>-0.30934970723785299</v>
      </c>
      <c r="J5118">
        <v>0.52931186725270096</v>
      </c>
      <c r="K5118">
        <v>-0.30934970723785299</v>
      </c>
      <c r="L5118">
        <v>0.52931186725270096</v>
      </c>
      <c r="M5118">
        <v>-8.5469726048256894E-2</v>
      </c>
      <c r="N5118">
        <v>-97.146804650964995</v>
      </c>
      <c r="O5118" s="5" t="s">
        <v>13443</v>
      </c>
      <c r="P5118">
        <v>75.838275048328001</v>
      </c>
      <c r="Q5118">
        <v>60.616109588781903</v>
      </c>
      <c r="R5118">
        <v>67.122033303219496</v>
      </c>
      <c r="S5118">
        <v>41.279845247524499</v>
      </c>
      <c r="T5118">
        <v>155.60205550983099</v>
      </c>
      <c r="U5118">
        <v>141.622262764596</v>
      </c>
      <c r="V5118">
        <v>151.20055633389501</v>
      </c>
      <c r="W5118">
        <v>135.27665543503599</v>
      </c>
      <c r="X5118">
        <v>-8.54697260482567E-2</v>
      </c>
    </row>
    <row r="5119" spans="1:24" x14ac:dyDescent="0.4">
      <c r="A5119" s="2" t="s">
        <v>21760</v>
      </c>
      <c r="B5119" s="2" t="s">
        <v>12286</v>
      </c>
      <c r="C5119" s="8">
        <v>0.131762702274516</v>
      </c>
      <c r="D5119" s="6">
        <v>3.9054519858037803E-2</v>
      </c>
      <c r="E5119" s="11">
        <v>-9.3522264607088595E-2</v>
      </c>
      <c r="F5119">
        <v>0.52935604205925901</v>
      </c>
      <c r="G5119">
        <v>1.6016364814245201</v>
      </c>
      <c r="H5119">
        <v>1.50892829839064</v>
      </c>
      <c r="I5119">
        <v>-9.2790524543470906E-2</v>
      </c>
      <c r="J5119">
        <v>0.52180721655524598</v>
      </c>
      <c r="K5119">
        <v>-9.3522264607088595E-2</v>
      </c>
      <c r="L5119">
        <v>0.52935604205925901</v>
      </c>
      <c r="M5119">
        <v>-2.5835724381857599E-2</v>
      </c>
      <c r="N5119">
        <v>16.509845417487199</v>
      </c>
      <c r="O5119" s="5" t="s">
        <v>13443</v>
      </c>
      <c r="P5119">
        <v>892.55816018416795</v>
      </c>
      <c r="Q5119">
        <v>1053.20490410509</v>
      </c>
      <c r="R5119">
        <v>1028.0269311177301</v>
      </c>
      <c r="S5119">
        <v>958.28212181753395</v>
      </c>
      <c r="T5119">
        <v>284.32467724637098</v>
      </c>
      <c r="U5119">
        <v>338.11661995827899</v>
      </c>
      <c r="V5119">
        <v>317.924783749298</v>
      </c>
      <c r="W5119">
        <v>360.73774782676202</v>
      </c>
      <c r="X5119">
        <v>-2.5835724381857599E-2</v>
      </c>
    </row>
    <row r="5120" spans="1:24" x14ac:dyDescent="0.4">
      <c r="A5120" s="2" t="s">
        <v>20365</v>
      </c>
      <c r="B5120" s="2" t="s">
        <v>20366</v>
      </c>
      <c r="C5120" s="8">
        <v>0.29503577756319999</v>
      </c>
      <c r="D5120" s="6">
        <v>-6.3141849961203297E-2</v>
      </c>
      <c r="E5120" s="11">
        <v>-0.36178068790274798</v>
      </c>
      <c r="F5120">
        <v>0.52936138257062904</v>
      </c>
      <c r="G5120">
        <v>7.7391425016004796</v>
      </c>
      <c r="H5120">
        <v>7.3809659940098697</v>
      </c>
      <c r="I5120">
        <v>-0.35835326868678702</v>
      </c>
      <c r="J5120">
        <v>1.13333548384973E-2</v>
      </c>
      <c r="K5120">
        <v>-0.36178068790274798</v>
      </c>
      <c r="L5120">
        <v>0.52936138257062904</v>
      </c>
      <c r="M5120">
        <v>-9.9941098886766E-2</v>
      </c>
      <c r="N5120">
        <v>-12.079883352292899</v>
      </c>
      <c r="O5120" s="5" t="s">
        <v>13443</v>
      </c>
      <c r="P5120">
        <v>991.73128909351999</v>
      </c>
      <c r="Q5120">
        <v>1007.7428219135001</v>
      </c>
      <c r="R5120">
        <v>1006.83049954829</v>
      </c>
      <c r="S5120">
        <v>902.259474695893</v>
      </c>
      <c r="T5120">
        <v>3.88258487836432</v>
      </c>
      <c r="U5120">
        <v>5.2259137551511401</v>
      </c>
      <c r="V5120">
        <v>5.2780481677129503</v>
      </c>
      <c r="W5120">
        <v>5.8516619399379399</v>
      </c>
      <c r="X5120">
        <v>-9.9941098886766E-2</v>
      </c>
    </row>
    <row r="5121" spans="1:24" x14ac:dyDescent="0.4">
      <c r="A5121" s="2" t="s">
        <v>19316</v>
      </c>
      <c r="B5121" s="2" t="s">
        <v>9276</v>
      </c>
      <c r="C5121" s="8">
        <v>-1.4853074659650601E-2</v>
      </c>
      <c r="D5121" s="6">
        <v>0.101547179584667</v>
      </c>
      <c r="E5121" s="11">
        <v>0.115153682843067</v>
      </c>
      <c r="F5121">
        <v>0.48880120868301502</v>
      </c>
      <c r="G5121">
        <v>0.54194641430617296</v>
      </c>
      <c r="H5121">
        <v>0.65834660248893495</v>
      </c>
      <c r="I5121">
        <v>0.116505775903162</v>
      </c>
      <c r="J5121">
        <v>0.52941171120406605</v>
      </c>
      <c r="K5121">
        <v>0.116505775903162</v>
      </c>
      <c r="L5121">
        <v>0.52941171120406605</v>
      </c>
      <c r="M5121">
        <v>3.2179647445739999E-2</v>
      </c>
      <c r="N5121">
        <v>98.321513802821201</v>
      </c>
      <c r="O5121" s="5" t="s">
        <v>13443</v>
      </c>
      <c r="P5121">
        <v>519.20049840778404</v>
      </c>
      <c r="Q5121">
        <v>439.46679451866902</v>
      </c>
      <c r="R5121">
        <v>491.05066469197402</v>
      </c>
      <c r="S5121">
        <v>536.63798821781904</v>
      </c>
      <c r="T5121">
        <v>331.51301653726102</v>
      </c>
      <c r="U5121">
        <v>313.293529621311</v>
      </c>
      <c r="V5121">
        <v>308.30010767876303</v>
      </c>
      <c r="W5121">
        <v>326.31620700359798</v>
      </c>
      <c r="X5121">
        <v>3.2179647445739902E-2</v>
      </c>
    </row>
    <row r="5122" spans="1:24" x14ac:dyDescent="0.4">
      <c r="A5122" s="2" t="s">
        <v>23304</v>
      </c>
      <c r="B5122" s="2" t="s">
        <v>7121</v>
      </c>
      <c r="C5122" s="8">
        <v>-3.7717079072502699E-2</v>
      </c>
      <c r="D5122" s="6">
        <v>5.4710059391655803E-2</v>
      </c>
      <c r="E5122" s="11">
        <v>9.15449977983189E-2</v>
      </c>
      <c r="F5122">
        <v>0.47495094614842698</v>
      </c>
      <c r="G5122">
        <v>-0.70318885462430702</v>
      </c>
      <c r="H5122">
        <v>-0.610761762790067</v>
      </c>
      <c r="I5122">
        <v>9.2472817327576604E-2</v>
      </c>
      <c r="J5122">
        <v>0.52947759343075396</v>
      </c>
      <c r="K5122">
        <v>9.2472817327576604E-2</v>
      </c>
      <c r="L5122">
        <v>0.52947759343075396</v>
      </c>
      <c r="M5122">
        <v>2.5536591711590902E-2</v>
      </c>
      <c r="N5122">
        <v>124.582354148668</v>
      </c>
      <c r="O5122" s="5" t="s">
        <v>13443</v>
      </c>
      <c r="P5122">
        <v>828.38731206635202</v>
      </c>
      <c r="Q5122">
        <v>822.105986297855</v>
      </c>
      <c r="R5122">
        <v>837.25904699279101</v>
      </c>
      <c r="S5122">
        <v>869.82531057283802</v>
      </c>
      <c r="T5122">
        <v>1206.5879160455299</v>
      </c>
      <c r="U5122">
        <v>1412.8257837051101</v>
      </c>
      <c r="V5122">
        <v>1190.97604537335</v>
      </c>
      <c r="W5122">
        <v>1347.6033232268801</v>
      </c>
      <c r="X5122">
        <v>2.5536591711590801E-2</v>
      </c>
    </row>
    <row r="5123" spans="1:24" x14ac:dyDescent="0.4">
      <c r="A5123" s="2" t="s">
        <v>18285</v>
      </c>
      <c r="B5123" s="2" t="s">
        <v>4157</v>
      </c>
      <c r="C5123" s="8">
        <v>-4.1629475551976401E-2</v>
      </c>
      <c r="D5123" s="6">
        <v>-0.158182789508855</v>
      </c>
      <c r="E5123" s="11">
        <v>-0.11815689580014201</v>
      </c>
      <c r="F5123">
        <v>0.49381013159086401</v>
      </c>
      <c r="G5123">
        <v>0.89361661229794598</v>
      </c>
      <c r="H5123">
        <v>0.77706324667662496</v>
      </c>
      <c r="I5123">
        <v>-0.116510111258209</v>
      </c>
      <c r="J5123">
        <v>0.52948015824551597</v>
      </c>
      <c r="K5123">
        <v>-0.116510111258209</v>
      </c>
      <c r="L5123">
        <v>0.52948015824551597</v>
      </c>
      <c r="M5123">
        <v>-3.2174303343872702E-2</v>
      </c>
      <c r="N5123">
        <v>-104.744384526768</v>
      </c>
      <c r="O5123" s="5" t="s">
        <v>13443</v>
      </c>
      <c r="P5123">
        <v>513.36678494252806</v>
      </c>
      <c r="Q5123">
        <v>488.71738355955398</v>
      </c>
      <c r="R5123">
        <v>438.05958576837997</v>
      </c>
      <c r="S5123">
        <v>457.02685809759299</v>
      </c>
      <c r="T5123">
        <v>272.07960186076099</v>
      </c>
      <c r="U5123">
        <v>254.50199987586001</v>
      </c>
      <c r="V5123">
        <v>258.31388679630498</v>
      </c>
      <c r="W5123">
        <v>250.24460178440501</v>
      </c>
      <c r="X5123">
        <v>-3.2174303343872598E-2</v>
      </c>
    </row>
    <row r="5124" spans="1:24" x14ac:dyDescent="0.4">
      <c r="A5124" s="2" t="s">
        <v>18503</v>
      </c>
      <c r="B5124" s="2" t="s">
        <v>1827</v>
      </c>
      <c r="C5124" s="8">
        <v>0.132031420493883</v>
      </c>
      <c r="D5124" s="6">
        <v>-0.18788250614636601</v>
      </c>
      <c r="E5124" s="11">
        <v>-0.32931086532589798</v>
      </c>
      <c r="F5124">
        <v>0.44119848097159198</v>
      </c>
      <c r="G5124">
        <v>4.9886255346545699E-2</v>
      </c>
      <c r="H5124">
        <v>-0.27002811491151801</v>
      </c>
      <c r="I5124">
        <v>-0.32107810407444598</v>
      </c>
      <c r="J5124">
        <v>0.52954212198549999</v>
      </c>
      <c r="K5124">
        <v>-0.32107810407444598</v>
      </c>
      <c r="L5124">
        <v>0.52954212198549999</v>
      </c>
      <c r="M5124">
        <v>-8.8649500332688799E-2</v>
      </c>
      <c r="N5124">
        <v>-54.9029837208912</v>
      </c>
      <c r="O5124" s="5" t="s">
        <v>13443</v>
      </c>
      <c r="P5124">
        <v>58.337134652560003</v>
      </c>
      <c r="Q5124">
        <v>60.616109588781903</v>
      </c>
      <c r="R5124">
        <v>63.589294708313197</v>
      </c>
      <c r="S5124">
        <v>41.279845247524499</v>
      </c>
      <c r="T5124">
        <v>49.876282668218501</v>
      </c>
      <c r="U5124">
        <v>61.927077998541002</v>
      </c>
      <c r="V5124">
        <v>63.0261045909253</v>
      </c>
      <c r="W5124">
        <v>58.860834807610999</v>
      </c>
      <c r="X5124">
        <v>-8.8649500332688799E-2</v>
      </c>
    </row>
    <row r="5125" spans="1:24" x14ac:dyDescent="0.4">
      <c r="A5125" s="2" t="s">
        <v>15960</v>
      </c>
      <c r="B5125" s="2" t="s">
        <v>9688</v>
      </c>
      <c r="C5125" s="8">
        <v>2.7196242450375201E-3</v>
      </c>
      <c r="D5125" s="6">
        <v>0.15144643147065001</v>
      </c>
      <c r="E5125" s="11">
        <v>0.14726831351800401</v>
      </c>
      <c r="F5125">
        <v>0.43352048465238302</v>
      </c>
      <c r="G5125">
        <v>-0.69861498008732004</v>
      </c>
      <c r="H5125">
        <v>-0.54988833110048296</v>
      </c>
      <c r="I5125">
        <v>0.149244397946528</v>
      </c>
      <c r="J5125">
        <v>0.52962362321218504</v>
      </c>
      <c r="K5125">
        <v>0.149244397946528</v>
      </c>
      <c r="L5125">
        <v>0.52962362321218504</v>
      </c>
      <c r="M5125">
        <v>4.11963269558882E-2</v>
      </c>
      <c r="N5125">
        <v>88.971212165422799</v>
      </c>
      <c r="O5125" s="5" t="s">
        <v>13443</v>
      </c>
      <c r="P5125">
        <v>265.433962669148</v>
      </c>
      <c r="Q5125">
        <v>272.77249314951899</v>
      </c>
      <c r="R5125">
        <v>332.07742792119097</v>
      </c>
      <c r="S5125">
        <v>265.37043373408602</v>
      </c>
      <c r="T5125">
        <v>421.70844986541698</v>
      </c>
      <c r="U5125">
        <v>429.04751929790802</v>
      </c>
      <c r="V5125">
        <v>430.31616237942097</v>
      </c>
      <c r="W5125">
        <v>417.18907477675202</v>
      </c>
      <c r="X5125">
        <v>4.11963269558882E-2</v>
      </c>
    </row>
    <row r="5126" spans="1:24" x14ac:dyDescent="0.4">
      <c r="A5126" s="2" t="s">
        <v>24110</v>
      </c>
      <c r="B5126" s="2" t="s">
        <v>11008</v>
      </c>
      <c r="C5126" s="8">
        <v>2.24426628142056E-3</v>
      </c>
      <c r="D5126" s="6">
        <v>-0.19137027071058099</v>
      </c>
      <c r="E5126" s="11">
        <v>-0.195141359718049</v>
      </c>
      <c r="F5126">
        <v>0.40500683286351002</v>
      </c>
      <c r="G5126">
        <v>-2.1761388695364601</v>
      </c>
      <c r="H5126">
        <v>-2.3697537045582102</v>
      </c>
      <c r="I5126">
        <v>-0.19424702524811199</v>
      </c>
      <c r="J5126">
        <v>0.52965560690817304</v>
      </c>
      <c r="K5126">
        <v>-0.19424702524811199</v>
      </c>
      <c r="L5126">
        <v>0.52965560690817304</v>
      </c>
      <c r="M5126">
        <v>-5.3613427187603702E-2</v>
      </c>
      <c r="N5126">
        <v>-89.328103088418302</v>
      </c>
      <c r="O5126" s="5" t="s">
        <v>13443</v>
      </c>
      <c r="P5126">
        <v>145.84283663139999</v>
      </c>
      <c r="Q5126">
        <v>204.579369862139</v>
      </c>
      <c r="R5126">
        <v>158.97323677078299</v>
      </c>
      <c r="S5126">
        <v>144.47945836633599</v>
      </c>
      <c r="T5126">
        <v>771.14108891820501</v>
      </c>
      <c r="U5126">
        <v>758.28008587243005</v>
      </c>
      <c r="V5126">
        <v>771.21597932935197</v>
      </c>
      <c r="W5126">
        <v>751.76645157790904</v>
      </c>
      <c r="X5126">
        <v>-5.3613427187603799E-2</v>
      </c>
    </row>
    <row r="5127" spans="1:24" x14ac:dyDescent="0.4">
      <c r="A5127" s="2" t="s">
        <v>15039</v>
      </c>
      <c r="B5127" s="2" t="s">
        <v>8223</v>
      </c>
      <c r="C5127" s="8">
        <v>-1.9667695626957998E-2</v>
      </c>
      <c r="D5127" s="6">
        <v>0.12959418070593501</v>
      </c>
      <c r="E5127" s="11">
        <v>0.147798595710325</v>
      </c>
      <c r="F5127">
        <v>0.44639186375402201</v>
      </c>
      <c r="G5127">
        <v>-0.42117841934036898</v>
      </c>
      <c r="H5127">
        <v>-0.27191668987678302</v>
      </c>
      <c r="I5127">
        <v>0.149794307855766</v>
      </c>
      <c r="J5127">
        <v>0.52966991069448099</v>
      </c>
      <c r="K5127">
        <v>0.149794307855766</v>
      </c>
      <c r="L5127">
        <v>0.52966991069448099</v>
      </c>
      <c r="M5127">
        <v>4.1342434701061699E-2</v>
      </c>
      <c r="N5127">
        <v>98.6295702619406</v>
      </c>
      <c r="O5127" s="5" t="s">
        <v>13443</v>
      </c>
      <c r="P5127">
        <v>256.68339247126403</v>
      </c>
      <c r="Q5127">
        <v>261.40697260162199</v>
      </c>
      <c r="R5127">
        <v>268.48813321287798</v>
      </c>
      <c r="S5127">
        <v>294.85603748231802</v>
      </c>
      <c r="T5127">
        <v>333.00631841355499</v>
      </c>
      <c r="U5127">
        <v>342.81994233791499</v>
      </c>
      <c r="V5127">
        <v>336.24271562547801</v>
      </c>
      <c r="W5127">
        <v>326.66042241182998</v>
      </c>
      <c r="X5127">
        <v>4.1342434701061602E-2</v>
      </c>
    </row>
    <row r="5128" spans="1:24" x14ac:dyDescent="0.4">
      <c r="A5128" s="2" t="s">
        <v>19719</v>
      </c>
      <c r="B5128" s="2" t="s">
        <v>5305</v>
      </c>
      <c r="C5128" s="8">
        <v>-1.31275436476308E-2</v>
      </c>
      <c r="D5128" s="6">
        <v>8.5462059787078395E-2</v>
      </c>
      <c r="E5128" s="11">
        <v>9.7620411977026103E-2</v>
      </c>
      <c r="F5128">
        <v>0.49248727305197598</v>
      </c>
      <c r="G5128">
        <v>0.69112548689590703</v>
      </c>
      <c r="H5128">
        <v>0.78971504270470205</v>
      </c>
      <c r="I5128">
        <v>9.8670092483056401E-2</v>
      </c>
      <c r="J5128">
        <v>0.52974499104514705</v>
      </c>
      <c r="K5128">
        <v>9.8670092483056401E-2</v>
      </c>
      <c r="L5128">
        <v>0.52974499104514705</v>
      </c>
      <c r="M5128">
        <v>2.72263485444845E-2</v>
      </c>
      <c r="N5128">
        <v>98.732758419106204</v>
      </c>
      <c r="O5128" s="5" t="s">
        <v>13443</v>
      </c>
      <c r="P5128">
        <v>781.71760434430405</v>
      </c>
      <c r="Q5128">
        <v>670.56571232589999</v>
      </c>
      <c r="R5128">
        <v>780.73522947429001</v>
      </c>
      <c r="S5128">
        <v>760.728576704381</v>
      </c>
      <c r="T5128">
        <v>436.94012900361503</v>
      </c>
      <c r="U5128">
        <v>443.15748643681701</v>
      </c>
      <c r="V5128">
        <v>435.904683968764</v>
      </c>
      <c r="W5128">
        <v>431.30190651424903</v>
      </c>
      <c r="X5128">
        <v>2.72263485444845E-2</v>
      </c>
    </row>
    <row r="5129" spans="1:24" x14ac:dyDescent="0.4">
      <c r="A5129" s="2" t="s">
        <v>24102</v>
      </c>
      <c r="B5129" s="2" t="s">
        <v>4602</v>
      </c>
      <c r="C5129" s="8">
        <v>0.13018532519195899</v>
      </c>
      <c r="D5129" s="6">
        <v>-1.3726053907325699E-2</v>
      </c>
      <c r="E5129" s="11">
        <v>-0.14536553109862899</v>
      </c>
      <c r="F5129">
        <v>0.43676370070318199</v>
      </c>
      <c r="G5129">
        <v>-0.46985455404620202</v>
      </c>
      <c r="H5129">
        <v>-0.61376607337912403</v>
      </c>
      <c r="I5129">
        <v>-0.14404392693401499</v>
      </c>
      <c r="J5129">
        <v>0.52975279751006199</v>
      </c>
      <c r="K5129">
        <v>-0.14404392693401499</v>
      </c>
      <c r="L5129">
        <v>0.52975279751006199</v>
      </c>
      <c r="M5129">
        <v>-3.9745571347947303E-2</v>
      </c>
      <c r="N5129">
        <v>-6.01872810397865</v>
      </c>
      <c r="O5129" s="5" t="s">
        <v>13443</v>
      </c>
      <c r="P5129">
        <v>361.690234845872</v>
      </c>
      <c r="Q5129">
        <v>268.98398630022001</v>
      </c>
      <c r="R5129">
        <v>317.94647354156598</v>
      </c>
      <c r="S5129">
        <v>309.59883935643398</v>
      </c>
      <c r="T5129">
        <v>444.70529876034402</v>
      </c>
      <c r="U5129">
        <v>413.63107372021301</v>
      </c>
      <c r="V5129">
        <v>447.08172714745001</v>
      </c>
      <c r="W5129">
        <v>487.06480264777502</v>
      </c>
      <c r="X5129">
        <v>-3.9745571347947199E-2</v>
      </c>
    </row>
    <row r="5130" spans="1:24" x14ac:dyDescent="0.4">
      <c r="A5130" s="2" t="s">
        <v>21034</v>
      </c>
      <c r="B5130" s="2" t="s">
        <v>7174</v>
      </c>
      <c r="C5130" s="8">
        <v>-1.4624879971291299E-2</v>
      </c>
      <c r="D5130" s="6">
        <v>-0.15569944289111101</v>
      </c>
      <c r="E5130" s="11">
        <v>-0.14281133600198301</v>
      </c>
      <c r="F5130">
        <v>0.44301305994602402</v>
      </c>
      <c r="G5130">
        <v>-0.32207823101482302</v>
      </c>
      <c r="H5130">
        <v>-0.46315292788948897</v>
      </c>
      <c r="I5130">
        <v>-0.14132886921753701</v>
      </c>
      <c r="J5130">
        <v>0.52987506101100301</v>
      </c>
      <c r="K5130">
        <v>-0.14132886921753701</v>
      </c>
      <c r="L5130">
        <v>0.52987506101100301</v>
      </c>
      <c r="M5130">
        <v>-3.8982250230895001E-2</v>
      </c>
      <c r="N5130">
        <v>-95.366059663146302</v>
      </c>
      <c r="O5130" s="5" t="s">
        <v>13443</v>
      </c>
      <c r="P5130">
        <v>341.272237717476</v>
      </c>
      <c r="Q5130">
        <v>306.86905479320899</v>
      </c>
      <c r="R5130">
        <v>286.15182618740897</v>
      </c>
      <c r="S5130">
        <v>294.85603748231802</v>
      </c>
      <c r="T5130">
        <v>393.933034966349</v>
      </c>
      <c r="U5130">
        <v>398.21462814251697</v>
      </c>
      <c r="V5130">
        <v>388.40225045934699</v>
      </c>
      <c r="W5130">
        <v>391.37291915937902</v>
      </c>
      <c r="X5130">
        <v>-3.8982250230895001E-2</v>
      </c>
    </row>
    <row r="5131" spans="1:24" x14ac:dyDescent="0.4">
      <c r="A5131" s="2" t="s">
        <v>25418</v>
      </c>
      <c r="B5131" s="2" t="s">
        <v>5090</v>
      </c>
      <c r="C5131" s="8">
        <v>-1.90855813899438E-2</v>
      </c>
      <c r="D5131" s="6">
        <v>-8.6781665976150196E-2</v>
      </c>
      <c r="E5131" s="11">
        <v>-6.7868429169037695E-2</v>
      </c>
      <c r="F5131">
        <v>0.465404680247894</v>
      </c>
      <c r="G5131">
        <v>-0.58932304023577298</v>
      </c>
      <c r="H5131">
        <v>-0.65701915750434003</v>
      </c>
      <c r="I5131">
        <v>-6.7810894995829804E-2</v>
      </c>
      <c r="J5131">
        <v>0.529924544680902</v>
      </c>
      <c r="K5131">
        <v>-6.7810894995829804E-2</v>
      </c>
      <c r="L5131">
        <v>0.529924544680902</v>
      </c>
      <c r="M5131">
        <v>-1.8701293091319699E-2</v>
      </c>
      <c r="N5131">
        <v>-102.40339742459599</v>
      </c>
      <c r="O5131" s="5" t="s">
        <v>13443</v>
      </c>
      <c r="P5131">
        <v>2283.8988216477201</v>
      </c>
      <c r="Q5131">
        <v>2481.47198629076</v>
      </c>
      <c r="R5131">
        <v>2179.6997130571799</v>
      </c>
      <c r="S5131">
        <v>2282.1857301131399</v>
      </c>
      <c r="T5131">
        <v>3589.0017294849199</v>
      </c>
      <c r="U5131">
        <v>3391.0954357175701</v>
      </c>
      <c r="V5131">
        <v>3363.6690499412998</v>
      </c>
      <c r="W5131">
        <v>3485.8694391618501</v>
      </c>
      <c r="X5131">
        <v>-1.8701293091319699E-2</v>
      </c>
    </row>
    <row r="5132" spans="1:24" x14ac:dyDescent="0.4">
      <c r="A5132" s="2" t="s">
        <v>15233</v>
      </c>
      <c r="B5132" s="2" t="s">
        <v>3134</v>
      </c>
      <c r="C5132" s="8">
        <v>3.3248514912949702E-2</v>
      </c>
      <c r="D5132" s="6">
        <v>-0.10892687363351</v>
      </c>
      <c r="E5132" s="11">
        <v>-0.14482022090650201</v>
      </c>
      <c r="F5132">
        <v>0.48543897590357399</v>
      </c>
      <c r="G5132">
        <v>0.70951430722015396</v>
      </c>
      <c r="H5132">
        <v>0.56733884094653197</v>
      </c>
      <c r="I5132">
        <v>-0.14245250566634601</v>
      </c>
      <c r="J5132">
        <v>0.53009745174840905</v>
      </c>
      <c r="K5132">
        <v>-0.14245250566634601</v>
      </c>
      <c r="L5132">
        <v>0.53009745174840905</v>
      </c>
      <c r="M5132">
        <v>-3.9266218854622899E-2</v>
      </c>
      <c r="N5132">
        <v>-73.025870173423499</v>
      </c>
      <c r="O5132" s="5" t="s">
        <v>13443</v>
      </c>
      <c r="P5132">
        <v>312.10367039119598</v>
      </c>
      <c r="Q5132">
        <v>329.60009588900198</v>
      </c>
      <c r="R5132">
        <v>268.48813321287798</v>
      </c>
      <c r="S5132">
        <v>321.39308085572702</v>
      </c>
      <c r="T5132">
        <v>207.86762118012001</v>
      </c>
      <c r="U5132">
        <v>174.28422373429001</v>
      </c>
      <c r="V5132">
        <v>189.078313772776</v>
      </c>
      <c r="W5132">
        <v>199.644936774353</v>
      </c>
      <c r="X5132">
        <v>-3.9266218854622899E-2</v>
      </c>
    </row>
    <row r="5133" spans="1:24" x14ac:dyDescent="0.4">
      <c r="A5133" s="2" t="s">
        <v>25940</v>
      </c>
      <c r="B5133" s="2" t="s">
        <v>2113</v>
      </c>
      <c r="C5133" s="8">
        <v>-9.5922302002331802E-2</v>
      </c>
      <c r="D5133" s="6">
        <v>-0.18769964597136399</v>
      </c>
      <c r="E5133" s="11">
        <v>-9.2453387923466399E-2</v>
      </c>
      <c r="F5133">
        <v>0.47406419566556801</v>
      </c>
      <c r="G5133">
        <v>0.59842014442453895</v>
      </c>
      <c r="H5133">
        <v>0.50664274515943097</v>
      </c>
      <c r="I5133">
        <v>-9.18349722553993E-2</v>
      </c>
      <c r="J5133">
        <v>0.53013559855791903</v>
      </c>
      <c r="K5133">
        <v>-9.18349722553993E-2</v>
      </c>
      <c r="L5133">
        <v>0.53013559855791903</v>
      </c>
      <c r="M5133">
        <v>-2.5310915143168501E-2</v>
      </c>
      <c r="N5133">
        <v>-117.068916213649</v>
      </c>
      <c r="O5133" s="5" t="s">
        <v>13443</v>
      </c>
      <c r="P5133">
        <v>1023.81671315243</v>
      </c>
      <c r="Q5133">
        <v>1261.57278081652</v>
      </c>
      <c r="R5133">
        <v>1059.82157847189</v>
      </c>
      <c r="S5133">
        <v>934.69363881894799</v>
      </c>
      <c r="T5133">
        <v>740.67773064180801</v>
      </c>
      <c r="U5133">
        <v>725.09553352722003</v>
      </c>
      <c r="V5133">
        <v>678.38442626193</v>
      </c>
      <c r="W5133">
        <v>685.33287778920203</v>
      </c>
      <c r="X5133">
        <v>-2.5310915143168501E-2</v>
      </c>
    </row>
    <row r="5134" spans="1:24" x14ac:dyDescent="0.4">
      <c r="A5134" s="2" t="s">
        <v>24606</v>
      </c>
      <c r="B5134" s="2" t="s">
        <v>538</v>
      </c>
      <c r="C5134" s="8">
        <v>-4.5884608371892198E-2</v>
      </c>
      <c r="D5134" s="6">
        <v>-0.13152623818536699</v>
      </c>
      <c r="E5134" s="11">
        <v>-8.6289313662789094E-2</v>
      </c>
      <c r="F5134">
        <v>0.48424364920677698</v>
      </c>
      <c r="G5134">
        <v>0.516620551992926</v>
      </c>
      <c r="H5134">
        <v>0.43097888282854802</v>
      </c>
      <c r="I5134">
        <v>-8.5789417344504196E-2</v>
      </c>
      <c r="J5134">
        <v>0.53027781537634999</v>
      </c>
      <c r="K5134">
        <v>-8.5789417344504196E-2</v>
      </c>
      <c r="L5134">
        <v>0.53027781537634999</v>
      </c>
      <c r="M5134">
        <v>-2.3634687782626101E-2</v>
      </c>
      <c r="N5134">
        <v>-109.231978220632</v>
      </c>
      <c r="O5134" s="5" t="s">
        <v>13443</v>
      </c>
      <c r="P5134">
        <v>1105.48870166601</v>
      </c>
      <c r="Q5134">
        <v>1291.88083561092</v>
      </c>
      <c r="R5134">
        <v>1063.3543170667899</v>
      </c>
      <c r="S5134">
        <v>1108.6587009335201</v>
      </c>
      <c r="T5134">
        <v>789.95669255950895</v>
      </c>
      <c r="U5134">
        <v>838.23656632624295</v>
      </c>
      <c r="V5134">
        <v>747.61999928545799</v>
      </c>
      <c r="W5134">
        <v>821.297964040701</v>
      </c>
      <c r="X5134">
        <v>-2.3634687782626101E-2</v>
      </c>
    </row>
    <row r="5135" spans="1:24" x14ac:dyDescent="0.4">
      <c r="A5135" s="2" t="s">
        <v>14427</v>
      </c>
      <c r="B5135" s="2" t="s">
        <v>12002</v>
      </c>
      <c r="C5135" s="8">
        <v>-5.9921781137992701E-2</v>
      </c>
      <c r="D5135" s="6">
        <v>0.163411776540861</v>
      </c>
      <c r="E5135" s="11">
        <v>0.22040738008380201</v>
      </c>
      <c r="F5135">
        <v>0.43735422127768903</v>
      </c>
      <c r="G5135">
        <v>-0.67193582432357501</v>
      </c>
      <c r="H5135">
        <v>-0.44860257113079099</v>
      </c>
      <c r="I5135">
        <v>0.22422908749176201</v>
      </c>
      <c r="J5135">
        <v>0.53028427443992598</v>
      </c>
      <c r="K5135">
        <v>0.22422908749176201</v>
      </c>
      <c r="L5135">
        <v>0.53028427443992598</v>
      </c>
      <c r="M5135">
        <v>6.1773151975472299E-2</v>
      </c>
      <c r="N5135">
        <v>110.13757977972099</v>
      </c>
      <c r="O5135" s="5" t="s">
        <v>13443</v>
      </c>
      <c r="P5135">
        <v>110.840555839864</v>
      </c>
      <c r="Q5135">
        <v>106.078191780368</v>
      </c>
      <c r="R5135">
        <v>134.24406660643899</v>
      </c>
      <c r="S5135">
        <v>109.096733868458</v>
      </c>
      <c r="T5135">
        <v>171.72971577380599</v>
      </c>
      <c r="U5135">
        <v>165.661466038291</v>
      </c>
      <c r="V5135">
        <v>162.06712609095101</v>
      </c>
      <c r="W5135">
        <v>159.715949419483</v>
      </c>
      <c r="X5135">
        <v>6.1773151975472403E-2</v>
      </c>
    </row>
    <row r="5136" spans="1:24" x14ac:dyDescent="0.4">
      <c r="A5136" s="2" t="s">
        <v>21005</v>
      </c>
      <c r="B5136" s="2" t="s">
        <v>11569</v>
      </c>
      <c r="C5136" s="8">
        <v>4.2471999738394203E-2</v>
      </c>
      <c r="D5136" s="6">
        <v>-0.148500291703906</v>
      </c>
      <c r="E5136" s="11">
        <v>-0.19366929940289199</v>
      </c>
      <c r="F5136">
        <v>0.42979384168419799</v>
      </c>
      <c r="G5136">
        <v>-0.68580780993277801</v>
      </c>
      <c r="H5136">
        <v>-0.87678033918909304</v>
      </c>
      <c r="I5136">
        <v>-0.19157180448207201</v>
      </c>
      <c r="J5136">
        <v>0.53031794879193195</v>
      </c>
      <c r="K5136">
        <v>-0.19157180448207201</v>
      </c>
      <c r="L5136">
        <v>0.53031794879193195</v>
      </c>
      <c r="M5136">
        <v>-5.2771073056781602E-2</v>
      </c>
      <c r="N5136">
        <v>-74.039143690082199</v>
      </c>
      <c r="O5136" s="5" t="s">
        <v>13443</v>
      </c>
      <c r="P5136">
        <v>154.59340682928399</v>
      </c>
      <c r="Q5136">
        <v>189.42534246494401</v>
      </c>
      <c r="R5136">
        <v>141.309543796252</v>
      </c>
      <c r="S5136">
        <v>165.11938099009799</v>
      </c>
      <c r="T5136">
        <v>270.58629998446702</v>
      </c>
      <c r="U5136">
        <v>265.73771444943497</v>
      </c>
      <c r="V5136">
        <v>291.845016332363</v>
      </c>
      <c r="W5136">
        <v>257.12890994903802</v>
      </c>
      <c r="X5136">
        <v>-5.2771073056781699E-2</v>
      </c>
    </row>
    <row r="5137" spans="1:24" x14ac:dyDescent="0.4">
      <c r="A5137" s="2" t="s">
        <v>23277</v>
      </c>
      <c r="B5137" s="2" t="s">
        <v>7509</v>
      </c>
      <c r="C5137" s="8">
        <v>-4.2989372269483503E-2</v>
      </c>
      <c r="D5137" s="6">
        <v>-0.15530378882332799</v>
      </c>
      <c r="E5137" s="11">
        <v>-0.11417297203601599</v>
      </c>
      <c r="F5137">
        <v>0.530232474953374</v>
      </c>
      <c r="G5137">
        <v>1.5603841414144599</v>
      </c>
      <c r="H5137">
        <v>1.44806971245433</v>
      </c>
      <c r="I5137">
        <v>-0.112294653576513</v>
      </c>
      <c r="J5137">
        <v>0.53038963739651002</v>
      </c>
      <c r="K5137">
        <v>-0.112294653576513</v>
      </c>
      <c r="L5137">
        <v>0.53038963739651002</v>
      </c>
      <c r="M5137">
        <v>-3.0926505659398099E-2</v>
      </c>
      <c r="N5137">
        <v>-105.47252824255099</v>
      </c>
      <c r="O5137" s="5" t="s">
        <v>13443</v>
      </c>
      <c r="P5137">
        <v>562.95334939720397</v>
      </c>
      <c r="Q5137">
        <v>526.60245205254296</v>
      </c>
      <c r="R5137">
        <v>480.45244890725502</v>
      </c>
      <c r="S5137">
        <v>495.35814297029401</v>
      </c>
      <c r="T5137">
        <v>187.85737603778099</v>
      </c>
      <c r="U5137">
        <v>172.97774529550301</v>
      </c>
      <c r="V5137">
        <v>176.03843006430901</v>
      </c>
      <c r="W5137">
        <v>172.107704115822</v>
      </c>
      <c r="X5137">
        <v>-3.0926505659398001E-2</v>
      </c>
    </row>
    <row r="5138" spans="1:24" x14ac:dyDescent="0.4">
      <c r="A5138" s="2" t="s">
        <v>24698</v>
      </c>
      <c r="B5138" s="2" t="s">
        <v>1395</v>
      </c>
      <c r="C5138" s="8">
        <v>-8.1396978031906403E-2</v>
      </c>
      <c r="D5138" s="6">
        <v>-0.26906664507414901</v>
      </c>
      <c r="E5138" s="11">
        <v>-0.191481297006658</v>
      </c>
      <c r="F5138">
        <v>0.46440725911762698</v>
      </c>
      <c r="G5138">
        <v>0.20031968898475999</v>
      </c>
      <c r="H5138">
        <v>1.26498474108327E-2</v>
      </c>
      <c r="I5138">
        <v>-0.18798711745008401</v>
      </c>
      <c r="J5138">
        <v>0.53041115378020098</v>
      </c>
      <c r="K5138">
        <v>-0.18798711745008401</v>
      </c>
      <c r="L5138">
        <v>0.53041115378020098</v>
      </c>
      <c r="M5138">
        <v>-5.1769274469989898E-2</v>
      </c>
      <c r="N5138">
        <v>-106.83140834701</v>
      </c>
      <c r="O5138" s="5" t="s">
        <v>13443</v>
      </c>
      <c r="P5138">
        <v>207.09682801658801</v>
      </c>
      <c r="Q5138">
        <v>159.117287670553</v>
      </c>
      <c r="R5138">
        <v>148.37502098606399</v>
      </c>
      <c r="S5138">
        <v>156.273699865629</v>
      </c>
      <c r="T5138">
        <v>163.06856489130101</v>
      </c>
      <c r="U5138">
        <v>149.983724772838</v>
      </c>
      <c r="V5138">
        <v>161.756652669321</v>
      </c>
      <c r="W5138">
        <v>132.178716760951</v>
      </c>
      <c r="X5138">
        <v>-5.1769274469989898E-2</v>
      </c>
    </row>
    <row r="5139" spans="1:24" x14ac:dyDescent="0.4">
      <c r="A5139" s="2" t="s">
        <v>19310</v>
      </c>
      <c r="B5139" s="2" t="s">
        <v>3137</v>
      </c>
      <c r="C5139" s="8">
        <v>-5.25423290526821E-2</v>
      </c>
      <c r="D5139" s="6">
        <v>0.16536987100494399</v>
      </c>
      <c r="E5139" s="11">
        <v>0.213414816723067</v>
      </c>
      <c r="F5139">
        <v>0.53044861272296295</v>
      </c>
      <c r="G5139">
        <v>2.3732361658559702</v>
      </c>
      <c r="H5139">
        <v>2.5911484682739099</v>
      </c>
      <c r="I5139">
        <v>0.21847206378414999</v>
      </c>
      <c r="J5139">
        <v>0.40472188063198999</v>
      </c>
      <c r="K5139">
        <v>0.213414816723067</v>
      </c>
      <c r="L5139">
        <v>0.53044861272296295</v>
      </c>
      <c r="M5139">
        <v>5.8765195834930499E-2</v>
      </c>
      <c r="N5139">
        <v>107.626412315827</v>
      </c>
      <c r="O5139" s="5" t="s">
        <v>13443</v>
      </c>
      <c r="P5139">
        <v>212.93054148184399</v>
      </c>
      <c r="Q5139">
        <v>215.94489041003601</v>
      </c>
      <c r="R5139">
        <v>208.43157709947101</v>
      </c>
      <c r="S5139">
        <v>268.31899410890998</v>
      </c>
      <c r="T5139">
        <v>41.215131785713503</v>
      </c>
      <c r="U5139">
        <v>39.455648851391103</v>
      </c>
      <c r="V5139">
        <v>39.119651125401901</v>
      </c>
      <c r="W5139">
        <v>38.207910313712397</v>
      </c>
      <c r="X5139">
        <v>5.8765195834930402E-2</v>
      </c>
    </row>
    <row r="5140" spans="1:24" x14ac:dyDescent="0.4">
      <c r="A5140" s="2" t="s">
        <v>18052</v>
      </c>
      <c r="B5140" s="2" t="s">
        <v>6511</v>
      </c>
      <c r="C5140" s="8">
        <v>-7.15321470339619E-3</v>
      </c>
      <c r="D5140" s="6">
        <v>6.1199496380714098E-2</v>
      </c>
      <c r="E5140" s="11">
        <v>6.8057387071230394E-2</v>
      </c>
      <c r="F5140">
        <v>0.52050643980980105</v>
      </c>
      <c r="G5140">
        <v>1.2496131616516299</v>
      </c>
      <c r="H5140">
        <v>1.31796585797937</v>
      </c>
      <c r="I5140">
        <v>6.8380207709049304E-2</v>
      </c>
      <c r="J5140">
        <v>0.53047742029837996</v>
      </c>
      <c r="K5140">
        <v>6.8380207709049304E-2</v>
      </c>
      <c r="L5140">
        <v>0.53047742029837996</v>
      </c>
      <c r="M5140">
        <v>1.8827334365915001E-2</v>
      </c>
      <c r="N5140">
        <v>96.666684644249898</v>
      </c>
      <c r="O5140" s="5" t="s">
        <v>13443</v>
      </c>
      <c r="P5140">
        <v>2068.05142343325</v>
      </c>
      <c r="Q5140">
        <v>2235.21904108633</v>
      </c>
      <c r="R5140">
        <v>2176.16697446227</v>
      </c>
      <c r="S5140">
        <v>2288.0828508627901</v>
      </c>
      <c r="T5140">
        <v>914.19940866716695</v>
      </c>
      <c r="U5140">
        <v>847.90450677327203</v>
      </c>
      <c r="V5140">
        <v>852.249542374827</v>
      </c>
      <c r="W5140">
        <v>891.17369191172497</v>
      </c>
      <c r="X5140">
        <v>1.8827334365915001E-2</v>
      </c>
    </row>
    <row r="5141" spans="1:24" x14ac:dyDescent="0.4">
      <c r="A5141" s="2" t="s">
        <v>20659</v>
      </c>
      <c r="B5141" s="2" t="s">
        <v>7653</v>
      </c>
      <c r="C5141" s="8">
        <v>5.8302300688257902E-3</v>
      </c>
      <c r="D5141" s="6">
        <v>-0.150647876706238</v>
      </c>
      <c r="E5141" s="11">
        <v>-0.159468729838458</v>
      </c>
      <c r="F5141">
        <v>0.52556052600481895</v>
      </c>
      <c r="G5141">
        <v>1.7265090221010999</v>
      </c>
      <c r="H5141">
        <v>1.57003088069618</v>
      </c>
      <c r="I5141">
        <v>-0.156708354423061</v>
      </c>
      <c r="J5141">
        <v>0.53051382252107304</v>
      </c>
      <c r="K5141">
        <v>-0.156708354423061</v>
      </c>
      <c r="L5141">
        <v>0.53051382252107304</v>
      </c>
      <c r="M5141">
        <v>-4.3142326496892203E-2</v>
      </c>
      <c r="N5141">
        <v>-87.783699580052698</v>
      </c>
      <c r="O5141" s="5" t="s">
        <v>13443</v>
      </c>
      <c r="P5141">
        <v>239.182252075496</v>
      </c>
      <c r="Q5141">
        <v>363.69665753269197</v>
      </c>
      <c r="R5141">
        <v>286.15182618740897</v>
      </c>
      <c r="S5141">
        <v>250.62763185996999</v>
      </c>
      <c r="T5141">
        <v>82.430263571427005</v>
      </c>
      <c r="U5141">
        <v>93.282560529447807</v>
      </c>
      <c r="V5141">
        <v>85.690664369928001</v>
      </c>
      <c r="W5141">
        <v>89.840221548458899</v>
      </c>
      <c r="X5141">
        <v>-4.3142326496892099E-2</v>
      </c>
    </row>
    <row r="5142" spans="1:24" x14ac:dyDescent="0.4">
      <c r="A5142" s="2" t="s">
        <v>17960</v>
      </c>
      <c r="B5142" s="2" t="s">
        <v>1902</v>
      </c>
      <c r="C5142" s="8">
        <v>2.1991625105543401E-2</v>
      </c>
      <c r="D5142" s="6">
        <v>0.13693403394143999</v>
      </c>
      <c r="E5142" s="11">
        <v>0.113936217718897</v>
      </c>
      <c r="F5142">
        <v>0.48579599480728602</v>
      </c>
      <c r="G5142">
        <v>0.71415941538722005</v>
      </c>
      <c r="H5142">
        <v>0.82910175492653204</v>
      </c>
      <c r="I5142">
        <v>0.115110815864042</v>
      </c>
      <c r="J5142">
        <v>0.53055773950482599</v>
      </c>
      <c r="K5142">
        <v>0.115110815864042</v>
      </c>
      <c r="L5142">
        <v>0.53055773950482599</v>
      </c>
      <c r="M5142">
        <v>3.1686248757802397E-2</v>
      </c>
      <c r="N5142">
        <v>80.876198984000396</v>
      </c>
      <c r="O5142" s="5" t="s">
        <v>13443</v>
      </c>
      <c r="P5142">
        <v>536.70163880355199</v>
      </c>
      <c r="Q5142">
        <v>545.54498629903799</v>
      </c>
      <c r="R5142">
        <v>501.64888047669302</v>
      </c>
      <c r="S5142">
        <v>678.16888620933196</v>
      </c>
      <c r="T5142">
        <v>321.95588452897903</v>
      </c>
      <c r="U5142">
        <v>320.87110456628</v>
      </c>
      <c r="V5142">
        <v>324.75519902516203</v>
      </c>
      <c r="W5142">
        <v>324.25091455420801</v>
      </c>
      <c r="X5142">
        <v>3.1686248757802397E-2</v>
      </c>
    </row>
    <row r="5143" spans="1:24" x14ac:dyDescent="0.4">
      <c r="A5143" s="2" t="s">
        <v>16980</v>
      </c>
      <c r="B5143" s="2" t="s">
        <v>2381</v>
      </c>
      <c r="C5143" s="8">
        <v>-4.0640000111831401E-2</v>
      </c>
      <c r="D5143" s="6">
        <v>2.6623600732528702E-2</v>
      </c>
      <c r="E5143" s="11">
        <v>6.7117714356428701E-2</v>
      </c>
      <c r="F5143">
        <v>0.46719285034983798</v>
      </c>
      <c r="G5143">
        <v>0.83385726953376105</v>
      </c>
      <c r="H5143">
        <v>0.90112083308028201</v>
      </c>
      <c r="I5143">
        <v>6.7344462283560003E-2</v>
      </c>
      <c r="J5143">
        <v>0.53062304372550895</v>
      </c>
      <c r="K5143">
        <v>6.7344462283560003E-2</v>
      </c>
      <c r="L5143">
        <v>0.53062304372550895</v>
      </c>
      <c r="M5143">
        <v>1.8534131673698301E-2</v>
      </c>
      <c r="N5143">
        <v>146.770859824681</v>
      </c>
      <c r="O5143" s="5" t="s">
        <v>13443</v>
      </c>
      <c r="P5143">
        <v>4395.7030960703996</v>
      </c>
      <c r="Q5143">
        <v>5341.7946575114102</v>
      </c>
      <c r="R5143">
        <v>4680.8786382508297</v>
      </c>
      <c r="S5143">
        <v>5180.6205785643297</v>
      </c>
      <c r="T5143">
        <v>2730.05449024063</v>
      </c>
      <c r="U5143">
        <v>2587.61119586309</v>
      </c>
      <c r="V5143">
        <v>2555.5067334379601</v>
      </c>
      <c r="W5143">
        <v>2585.0577158196402</v>
      </c>
      <c r="X5143">
        <v>1.8534131673698301E-2</v>
      </c>
    </row>
    <row r="5144" spans="1:24" x14ac:dyDescent="0.4">
      <c r="A5144" s="2" t="s">
        <v>24326</v>
      </c>
      <c r="B5144" s="2" t="s">
        <v>3499</v>
      </c>
      <c r="C5144" s="8">
        <v>7.8599547997292601E-2</v>
      </c>
      <c r="D5144" s="6">
        <v>0.22113603066051099</v>
      </c>
      <c r="E5144" s="11">
        <v>0.140382074315067</v>
      </c>
      <c r="F5144">
        <v>0.49105083314397202</v>
      </c>
      <c r="G5144">
        <v>0.45657058266349099</v>
      </c>
      <c r="H5144">
        <v>0.59910697424215298</v>
      </c>
      <c r="I5144">
        <v>0.142976809366824</v>
      </c>
      <c r="J5144">
        <v>0.53063270596263401</v>
      </c>
      <c r="K5144">
        <v>0.142976809366824</v>
      </c>
      <c r="L5144">
        <v>0.53063270596263401</v>
      </c>
      <c r="M5144">
        <v>3.9348073718009802E-2</v>
      </c>
      <c r="N5144">
        <v>70.4329920206727</v>
      </c>
      <c r="O5144" s="5" t="s">
        <v>13443</v>
      </c>
      <c r="P5144">
        <v>268.35081940177599</v>
      </c>
      <c r="Q5144">
        <v>287.92652054671402</v>
      </c>
      <c r="R5144">
        <v>339.14290511100398</v>
      </c>
      <c r="S5144">
        <v>306.650278981611</v>
      </c>
      <c r="T5144">
        <v>184.870772285193</v>
      </c>
      <c r="U5144">
        <v>209.29784589380299</v>
      </c>
      <c r="V5144">
        <v>206.15435196243499</v>
      </c>
      <c r="W5144">
        <v>207.906106571913</v>
      </c>
      <c r="X5144">
        <v>3.9348073718009899E-2</v>
      </c>
    </row>
    <row r="5145" spans="1:24" x14ac:dyDescent="0.4">
      <c r="A5145" s="2" t="s">
        <v>19115</v>
      </c>
      <c r="B5145" s="2" t="s">
        <v>927</v>
      </c>
      <c r="C5145" s="8">
        <v>0.21239860188262399</v>
      </c>
      <c r="D5145" s="6">
        <v>-2.3483984032578099E-2</v>
      </c>
      <c r="E5145" s="11">
        <v>-0.241282193263262</v>
      </c>
      <c r="F5145">
        <v>0.44254149785374097</v>
      </c>
      <c r="G5145">
        <v>3.96327939084343E-2</v>
      </c>
      <c r="H5145">
        <v>-0.196250062197143</v>
      </c>
      <c r="I5145">
        <v>-0.235860128557212</v>
      </c>
      <c r="J5145">
        <v>0.53064328296253505</v>
      </c>
      <c r="K5145">
        <v>-0.235860128557212</v>
      </c>
      <c r="L5145">
        <v>0.53064328296253505</v>
      </c>
      <c r="M5145">
        <v>-6.4908077355436397E-2</v>
      </c>
      <c r="N5145">
        <v>-6.3093169589842901</v>
      </c>
      <c r="O5145" s="5" t="s">
        <v>13443</v>
      </c>
      <c r="P5145">
        <v>102.08998564197999</v>
      </c>
      <c r="Q5145">
        <v>109.866698629667</v>
      </c>
      <c r="R5145">
        <v>120.113112226814</v>
      </c>
      <c r="S5145">
        <v>88.456811244695402</v>
      </c>
      <c r="T5145">
        <v>92.286055954967196</v>
      </c>
      <c r="U5145">
        <v>108.176414731629</v>
      </c>
      <c r="V5145">
        <v>112.70185205175299</v>
      </c>
      <c r="W5145">
        <v>118.410100431685</v>
      </c>
      <c r="X5145">
        <v>-6.4908077355436397E-2</v>
      </c>
    </row>
    <row r="5146" spans="1:24" x14ac:dyDescent="0.4">
      <c r="A5146" s="2" t="s">
        <v>24878</v>
      </c>
      <c r="B5146" s="2" t="s">
        <v>1822</v>
      </c>
      <c r="C5146" s="8">
        <v>-8.9576965083535701E-2</v>
      </c>
      <c r="D5146" s="6">
        <v>-0.17724721524907999</v>
      </c>
      <c r="E5146" s="11">
        <v>-8.8371546809746598E-2</v>
      </c>
      <c r="F5146">
        <v>0.47261686478862303</v>
      </c>
      <c r="G5146">
        <v>0.20444441622637599</v>
      </c>
      <c r="H5146">
        <v>0.11677411824508201</v>
      </c>
      <c r="I5146">
        <v>-8.7698606323301204E-2</v>
      </c>
      <c r="J5146">
        <v>0.53064589608996204</v>
      </c>
      <c r="K5146">
        <v>-8.7698606323301204E-2</v>
      </c>
      <c r="L5146">
        <v>0.53064589608996204</v>
      </c>
      <c r="M5146">
        <v>-2.4134234644663601E-2</v>
      </c>
      <c r="N5146">
        <v>-116.81106125676401</v>
      </c>
      <c r="O5146" s="5" t="s">
        <v>13443</v>
      </c>
      <c r="P5146">
        <v>1023.81671315243</v>
      </c>
      <c r="Q5146">
        <v>1030.47386300929</v>
      </c>
      <c r="R5146">
        <v>876.11917153675995</v>
      </c>
      <c r="S5146">
        <v>931.74507844412506</v>
      </c>
      <c r="T5146">
        <v>889.70925789594605</v>
      </c>
      <c r="U5146">
        <v>848.16580246103001</v>
      </c>
      <c r="V5146">
        <v>812.19847098453499</v>
      </c>
      <c r="W5146">
        <v>811.65993261021504</v>
      </c>
      <c r="X5146">
        <v>-2.4134234644663601E-2</v>
      </c>
    </row>
    <row r="5147" spans="1:24" x14ac:dyDescent="0.4">
      <c r="A5147" s="2" t="s">
        <v>25877</v>
      </c>
      <c r="B5147" s="2" t="s">
        <v>7002</v>
      </c>
      <c r="C5147" s="8">
        <v>8.8739433588383692E-3</v>
      </c>
      <c r="D5147" s="6">
        <v>-0.294419089139072</v>
      </c>
      <c r="E5147" s="11">
        <v>-0.308419545431243</v>
      </c>
      <c r="F5147">
        <v>0.42136178828493898</v>
      </c>
      <c r="G5147">
        <v>-0.95623746688355105</v>
      </c>
      <c r="H5147">
        <v>-1.2595321889334601</v>
      </c>
      <c r="I5147">
        <v>-0.30490956428562699</v>
      </c>
      <c r="J5147">
        <v>0.53070412368080699</v>
      </c>
      <c r="K5147">
        <v>-0.30490956428562699</v>
      </c>
      <c r="L5147">
        <v>0.53070412368080699</v>
      </c>
      <c r="M5147">
        <v>-8.3895115864725006E-2</v>
      </c>
      <c r="N5147">
        <v>-88.273598268480498</v>
      </c>
      <c r="O5147" s="5" t="s">
        <v>13443</v>
      </c>
      <c r="P5147">
        <v>52.503421187303999</v>
      </c>
      <c r="Q5147">
        <v>94.712671232471806</v>
      </c>
      <c r="R5147">
        <v>45.925601733781797</v>
      </c>
      <c r="S5147">
        <v>70.765448995756401</v>
      </c>
      <c r="T5147">
        <v>144.55162162525599</v>
      </c>
      <c r="U5147">
        <v>129.60266112774801</v>
      </c>
      <c r="V5147">
        <v>141.265406841729</v>
      </c>
      <c r="W5147">
        <v>132.86714757741399</v>
      </c>
      <c r="X5147">
        <v>-8.3895115864725103E-2</v>
      </c>
    </row>
    <row r="5148" spans="1:24" x14ac:dyDescent="0.4">
      <c r="A5148" s="2" t="s">
        <v>20118</v>
      </c>
      <c r="B5148" s="2" t="s">
        <v>3654</v>
      </c>
      <c r="C5148" s="8">
        <v>1.19022885774545E-2</v>
      </c>
      <c r="D5148" s="6">
        <v>0.123520647950095</v>
      </c>
      <c r="E5148" s="11">
        <v>0.110617288838188</v>
      </c>
      <c r="F5148">
        <v>0.456459093949308</v>
      </c>
      <c r="G5148">
        <v>-0.70180769118563202</v>
      </c>
      <c r="H5148">
        <v>-0.59018941060080299</v>
      </c>
      <c r="I5148">
        <v>0.111883471171843</v>
      </c>
      <c r="J5148">
        <v>0.53081218847871103</v>
      </c>
      <c r="K5148">
        <v>0.111883471171843</v>
      </c>
      <c r="L5148">
        <v>0.53081218847871103</v>
      </c>
      <c r="M5148">
        <v>3.0774568390055001E-2</v>
      </c>
      <c r="N5148">
        <v>84.496046143232306</v>
      </c>
      <c r="O5148" s="5" t="s">
        <v>13443</v>
      </c>
      <c r="P5148">
        <v>627.12419751502</v>
      </c>
      <c r="Q5148">
        <v>496.294397258152</v>
      </c>
      <c r="R5148">
        <v>653.55664005766403</v>
      </c>
      <c r="S5148">
        <v>574.96927309052001</v>
      </c>
      <c r="T5148">
        <v>822.80933383797606</v>
      </c>
      <c r="U5148">
        <v>968.100523141748</v>
      </c>
      <c r="V5148">
        <v>848.52386131526498</v>
      </c>
      <c r="W5148">
        <v>947.96923426994601</v>
      </c>
      <c r="X5148">
        <v>3.07745683900549E-2</v>
      </c>
    </row>
    <row r="5149" spans="1:24" x14ac:dyDescent="0.4">
      <c r="A5149" s="2" t="s">
        <v>25240</v>
      </c>
      <c r="B5149" s="2" t="s">
        <v>1969</v>
      </c>
      <c r="C5149" s="8">
        <v>-7.1307721600271101E-2</v>
      </c>
      <c r="D5149" s="6">
        <v>-0.31121266993152302</v>
      </c>
      <c r="E5149" s="11">
        <v>-0.24262982015412901</v>
      </c>
      <c r="F5149">
        <v>0.41725923878142102</v>
      </c>
      <c r="G5149">
        <v>-1.40569466017756</v>
      </c>
      <c r="H5149">
        <v>-1.6456000146501499</v>
      </c>
      <c r="I5149">
        <v>-0.241185648316566</v>
      </c>
      <c r="J5149">
        <v>0.53095869381258898</v>
      </c>
      <c r="K5149">
        <v>-0.241185648316566</v>
      </c>
      <c r="L5149">
        <v>0.53095869381258898</v>
      </c>
      <c r="M5149">
        <v>-6.6311404575914196E-2</v>
      </c>
      <c r="N5149">
        <v>-102.905336100973</v>
      </c>
      <c r="O5149" s="5" t="s">
        <v>13443</v>
      </c>
      <c r="P5149">
        <v>90.422558711468</v>
      </c>
      <c r="Q5149">
        <v>140.174753424058</v>
      </c>
      <c r="R5149">
        <v>88.318464872657302</v>
      </c>
      <c r="S5149">
        <v>94.353931994341806</v>
      </c>
      <c r="T5149">
        <v>284.92199799688899</v>
      </c>
      <c r="U5149">
        <v>303.36429348652399</v>
      </c>
      <c r="V5149">
        <v>276.01087182922402</v>
      </c>
      <c r="W5149">
        <v>280.87977311702099</v>
      </c>
      <c r="X5149">
        <v>-6.6311404575914099E-2</v>
      </c>
    </row>
    <row r="5150" spans="1:24" x14ac:dyDescent="0.4">
      <c r="A5150" s="2" t="s">
        <v>20128</v>
      </c>
      <c r="B5150" s="2" t="s">
        <v>5529</v>
      </c>
      <c r="C5150" s="8">
        <v>8.8256078665552296E-2</v>
      </c>
      <c r="D5150" s="6">
        <v>-6.3099287402151899E-2</v>
      </c>
      <c r="E5150" s="11">
        <v>-0.15359925893203699</v>
      </c>
      <c r="F5150">
        <v>0.45621300069558302</v>
      </c>
      <c r="G5150">
        <v>-7.4736808801912996E-2</v>
      </c>
      <c r="H5150">
        <v>-0.22609230031160099</v>
      </c>
      <c r="I5150">
        <v>-0.15145850626035001</v>
      </c>
      <c r="J5150">
        <v>0.53106723327861904</v>
      </c>
      <c r="K5150">
        <v>-0.15145850626035001</v>
      </c>
      <c r="L5150">
        <v>0.53106723327861904</v>
      </c>
      <c r="M5150">
        <v>-4.1628445208604398E-2</v>
      </c>
      <c r="N5150">
        <v>-35.5631317337306</v>
      </c>
      <c r="O5150" s="5" t="s">
        <v>13443</v>
      </c>
      <c r="P5150">
        <v>285.851959797544</v>
      </c>
      <c r="Q5150">
        <v>261.40697260162199</v>
      </c>
      <c r="R5150">
        <v>286.15182618740897</v>
      </c>
      <c r="S5150">
        <v>238.83339036067801</v>
      </c>
      <c r="T5150">
        <v>306.12688464026297</v>
      </c>
      <c r="U5150">
        <v>257.37625244119403</v>
      </c>
      <c r="V5150">
        <v>312.95720900321498</v>
      </c>
      <c r="W5150">
        <v>282.25663474994798</v>
      </c>
      <c r="X5150">
        <v>-4.1628445208604301E-2</v>
      </c>
    </row>
    <row r="5151" spans="1:24" x14ac:dyDescent="0.4">
      <c r="A5151" s="2" t="s">
        <v>21599</v>
      </c>
      <c r="B5151" s="2" t="s">
        <v>331</v>
      </c>
      <c r="C5151" s="8">
        <v>3.2668188688408997E-2</v>
      </c>
      <c r="D5151" s="6">
        <v>0.36877642746255301</v>
      </c>
      <c r="E5151" s="11">
        <v>0.33505927118606599</v>
      </c>
      <c r="F5151">
        <v>0.36889279599348401</v>
      </c>
      <c r="G5151">
        <v>-5.3882434850455097</v>
      </c>
      <c r="H5151">
        <v>-5.0521359010788203</v>
      </c>
      <c r="I5151">
        <v>0.33872517922434597</v>
      </c>
      <c r="J5151">
        <v>0.53111024268089801</v>
      </c>
      <c r="K5151">
        <v>0.33872517922434597</v>
      </c>
      <c r="L5151">
        <v>0.53111024268089801</v>
      </c>
      <c r="M5151">
        <v>9.3086869520250803E-2</v>
      </c>
      <c r="N5151">
        <v>84.937647782874805</v>
      </c>
      <c r="O5151" s="5" t="s">
        <v>13443</v>
      </c>
      <c r="P5151">
        <v>49.586564454676001</v>
      </c>
      <c r="Q5151">
        <v>41.673575342287599</v>
      </c>
      <c r="R5151">
        <v>81.252987682844704</v>
      </c>
      <c r="S5151">
        <v>38.331284872701403</v>
      </c>
      <c r="T5151">
        <v>1689.22308246374</v>
      </c>
      <c r="U5151">
        <v>2056.1357669642198</v>
      </c>
      <c r="V5151">
        <v>1847.62733212116</v>
      </c>
      <c r="W5151">
        <v>1963.0604731450601</v>
      </c>
      <c r="X5151">
        <v>9.3086869520250901E-2</v>
      </c>
    </row>
    <row r="5152" spans="1:24" x14ac:dyDescent="0.4">
      <c r="A5152" s="2" t="s">
        <v>21165</v>
      </c>
      <c r="B5152" s="2" t="s">
        <v>10656</v>
      </c>
      <c r="C5152" s="8">
        <v>-5.1896077622678699E-2</v>
      </c>
      <c r="D5152" s="6">
        <v>6.1383437430868999E-2</v>
      </c>
      <c r="E5152" s="11">
        <v>0.11232235431746899</v>
      </c>
      <c r="F5152">
        <v>0.46068011273710002</v>
      </c>
      <c r="G5152">
        <v>-0.35780557945789399</v>
      </c>
      <c r="H5152">
        <v>-0.24452614834185901</v>
      </c>
      <c r="I5152">
        <v>0.11349645314768</v>
      </c>
      <c r="J5152">
        <v>0.53116140355678498</v>
      </c>
      <c r="K5152">
        <v>0.11349645314768</v>
      </c>
      <c r="L5152">
        <v>0.53116140355678498</v>
      </c>
      <c r="M5152">
        <v>3.11858165538565E-2</v>
      </c>
      <c r="N5152">
        <v>130.212549846896</v>
      </c>
      <c r="O5152" s="5" t="s">
        <v>13443</v>
      </c>
      <c r="P5152">
        <v>495.86564454676</v>
      </c>
      <c r="Q5152">
        <v>488.71738355955398</v>
      </c>
      <c r="R5152">
        <v>498.11614188178697</v>
      </c>
      <c r="S5152">
        <v>524.84374671852595</v>
      </c>
      <c r="T5152">
        <v>643.015787932183</v>
      </c>
      <c r="U5152">
        <v>587.65400176674598</v>
      </c>
      <c r="V5152">
        <v>611.011693768182</v>
      </c>
      <c r="W5152">
        <v>568.98806980690597</v>
      </c>
      <c r="X5152">
        <v>3.11858165538565E-2</v>
      </c>
    </row>
    <row r="5153" spans="1:24" x14ac:dyDescent="0.4">
      <c r="A5153" s="2" t="s">
        <v>24408</v>
      </c>
      <c r="B5153" s="2" t="s">
        <v>6206</v>
      </c>
      <c r="C5153" s="8">
        <v>0.17373562924431599</v>
      </c>
      <c r="D5153" s="6">
        <v>-0.10766107630734099</v>
      </c>
      <c r="E5153" s="11">
        <v>-0.29562493792260502</v>
      </c>
      <c r="F5153">
        <v>0.51926094325530503</v>
      </c>
      <c r="G5153">
        <v>1.8521997050641901</v>
      </c>
      <c r="H5153">
        <v>1.5708029498282801</v>
      </c>
      <c r="I5153">
        <v>-0.28132235273855399</v>
      </c>
      <c r="J5153">
        <v>0.53116471288826805</v>
      </c>
      <c r="K5153">
        <v>-0.28132235273855399</v>
      </c>
      <c r="L5153">
        <v>0.53116471288826805</v>
      </c>
      <c r="M5153">
        <v>-7.7299163522355899E-2</v>
      </c>
      <c r="N5153">
        <v>-31.785805751618302</v>
      </c>
      <c r="O5153" s="5" t="s">
        <v>13443</v>
      </c>
      <c r="P5153">
        <v>61.253991385188002</v>
      </c>
      <c r="Q5153">
        <v>94.712671232471806</v>
      </c>
      <c r="R5153">
        <v>81.252987682844704</v>
      </c>
      <c r="S5153">
        <v>61.919767871286801</v>
      </c>
      <c r="T5153">
        <v>18.815603641304001</v>
      </c>
      <c r="U5153">
        <v>22.732724834907501</v>
      </c>
      <c r="V5153">
        <v>23.906453465523398</v>
      </c>
      <c r="W5153">
        <v>22.7182169432885</v>
      </c>
      <c r="X5153">
        <v>-7.7299163522355899E-2</v>
      </c>
    </row>
    <row r="5154" spans="1:24" x14ac:dyDescent="0.4">
      <c r="A5154" s="2" t="s">
        <v>26073</v>
      </c>
      <c r="B5154" s="2" t="s">
        <v>10065</v>
      </c>
      <c r="C5154" s="8">
        <v>-1.51854216353315E-2</v>
      </c>
      <c r="D5154" s="6">
        <v>3.4068830218222997E-2</v>
      </c>
      <c r="E5154" s="11">
        <v>4.9195082607565298E-2</v>
      </c>
      <c r="F5154">
        <v>0.50273400409146596</v>
      </c>
      <c r="G5154">
        <v>1.37872925229851</v>
      </c>
      <c r="H5154">
        <v>1.4279834904061599</v>
      </c>
      <c r="I5154">
        <v>4.9317633482767097E-2</v>
      </c>
      <c r="J5154">
        <v>0.53116798416210897</v>
      </c>
      <c r="K5154">
        <v>4.9317633482767097E-2</v>
      </c>
      <c r="L5154">
        <v>0.53116798416210897</v>
      </c>
      <c r="M5154">
        <v>1.35509129267244E-2</v>
      </c>
      <c r="N5154">
        <v>114.023857401969</v>
      </c>
      <c r="O5154" s="5" t="s">
        <v>13443</v>
      </c>
      <c r="P5154">
        <v>13986.3280329513</v>
      </c>
      <c r="Q5154">
        <v>14157.6500958299</v>
      </c>
      <c r="R5154">
        <v>14696.192554810201</v>
      </c>
      <c r="S5154">
        <v>14011.5589011598</v>
      </c>
      <c r="T5154">
        <v>5320.9332456106704</v>
      </c>
      <c r="U5154">
        <v>5229.0493034042302</v>
      </c>
      <c r="V5154">
        <v>5271.8386992803498</v>
      </c>
      <c r="W5154">
        <v>5108.1566581575898</v>
      </c>
      <c r="X5154">
        <v>1.35509129267244E-2</v>
      </c>
    </row>
    <row r="5155" spans="1:24" x14ac:dyDescent="0.4">
      <c r="A5155" s="2" t="s">
        <v>17126</v>
      </c>
      <c r="B5155" s="2" t="s">
        <v>7048</v>
      </c>
      <c r="C5155" s="8">
        <v>-3.2780251970294501E-2</v>
      </c>
      <c r="D5155" s="6">
        <v>-0.16656931512664999</v>
      </c>
      <c r="E5155" s="11">
        <v>-0.135873333445932</v>
      </c>
      <c r="F5155">
        <v>0.47129807907361398</v>
      </c>
      <c r="G5155">
        <v>0.25700042039064402</v>
      </c>
      <c r="H5155">
        <v>0.123211265016342</v>
      </c>
      <c r="I5155">
        <v>-0.133979631060199</v>
      </c>
      <c r="J5155">
        <v>0.53121810795156199</v>
      </c>
      <c r="K5155">
        <v>-0.133979631060199</v>
      </c>
      <c r="L5155">
        <v>0.53121810795156199</v>
      </c>
      <c r="M5155">
        <v>-3.6807839429883103E-2</v>
      </c>
      <c r="N5155">
        <v>-101.13333462695</v>
      </c>
      <c r="O5155" s="5" t="s">
        <v>13443</v>
      </c>
      <c r="P5155">
        <v>364.60709157849999</v>
      </c>
      <c r="Q5155">
        <v>378.850684929887</v>
      </c>
      <c r="R5155">
        <v>300.28278056703499</v>
      </c>
      <c r="S5155">
        <v>356.77580535360499</v>
      </c>
      <c r="T5155">
        <v>327.033110908379</v>
      </c>
      <c r="U5155">
        <v>279.06379452507099</v>
      </c>
      <c r="V5155">
        <v>302.40111266778899</v>
      </c>
      <c r="W5155">
        <v>286.38721964872701</v>
      </c>
      <c r="X5155">
        <v>-3.6807839429883103E-2</v>
      </c>
    </row>
    <row r="5156" spans="1:24" x14ac:dyDescent="0.4">
      <c r="A5156" s="2" t="s">
        <v>19792</v>
      </c>
      <c r="B5156" s="2" t="s">
        <v>6583</v>
      </c>
      <c r="C5156" s="8">
        <v>-3.0147969179314602E-2</v>
      </c>
      <c r="D5156" s="6">
        <v>-0.13417232308230401</v>
      </c>
      <c r="E5156" s="11">
        <v>-0.10483437265272</v>
      </c>
      <c r="F5156">
        <v>0.43737366695844798</v>
      </c>
      <c r="G5156">
        <v>-1.3091630461864501</v>
      </c>
      <c r="H5156">
        <v>-1.41318748595942</v>
      </c>
      <c r="I5156">
        <v>-0.10409349610723199</v>
      </c>
      <c r="J5156">
        <v>0.53126445845528003</v>
      </c>
      <c r="K5156">
        <v>-0.10409349610723199</v>
      </c>
      <c r="L5156">
        <v>0.53126445845528003</v>
      </c>
      <c r="M5156">
        <v>-2.8593363061956201E-2</v>
      </c>
      <c r="N5156">
        <v>-102.663797625706</v>
      </c>
      <c r="O5156" s="5" t="s">
        <v>13443</v>
      </c>
      <c r="P5156">
        <v>647.542194643416</v>
      </c>
      <c r="Q5156">
        <v>670.56571232589999</v>
      </c>
      <c r="R5156">
        <v>565.23817518500596</v>
      </c>
      <c r="S5156">
        <v>628.04335983733802</v>
      </c>
      <c r="T5156">
        <v>1671.9007806987299</v>
      </c>
      <c r="U5156">
        <v>1509.7664838631599</v>
      </c>
      <c r="V5156">
        <v>1560.4394171132501</v>
      </c>
      <c r="W5156">
        <v>1537.26601316252</v>
      </c>
      <c r="X5156">
        <v>-2.8593363061956301E-2</v>
      </c>
    </row>
    <row r="5157" spans="1:24" x14ac:dyDescent="0.4">
      <c r="A5157" s="2" t="s">
        <v>16098</v>
      </c>
      <c r="B5157" s="2" t="s">
        <v>9267</v>
      </c>
      <c r="C5157" s="8">
        <v>-1.8066942045143398E-2</v>
      </c>
      <c r="D5157" s="6">
        <v>5.1247713008091798E-2</v>
      </c>
      <c r="E5157" s="11">
        <v>6.8994064920110398E-2</v>
      </c>
      <c r="F5157">
        <v>0.491646610005539</v>
      </c>
      <c r="G5157">
        <v>0.36970136946992899</v>
      </c>
      <c r="H5157">
        <v>0.43901599899965998</v>
      </c>
      <c r="I5157">
        <v>6.9394680557841301E-2</v>
      </c>
      <c r="J5157">
        <v>0.53130989955738595</v>
      </c>
      <c r="K5157">
        <v>6.9394680557841301E-2</v>
      </c>
      <c r="L5157">
        <v>0.53130989955738595</v>
      </c>
      <c r="M5157">
        <v>1.90593941946904E-2</v>
      </c>
      <c r="N5157">
        <v>109.41966552526</v>
      </c>
      <c r="O5157" s="5" t="s">
        <v>13443</v>
      </c>
      <c r="P5157">
        <v>1910.5411598713399</v>
      </c>
      <c r="Q5157">
        <v>2057.1592191692898</v>
      </c>
      <c r="R5157">
        <v>2031.3246920711199</v>
      </c>
      <c r="S5157">
        <v>2058.0951416265798</v>
      </c>
      <c r="T5157">
        <v>1556.31921547357</v>
      </c>
      <c r="U5157">
        <v>1433.4681430379601</v>
      </c>
      <c r="V5157">
        <v>1486.54674276527</v>
      </c>
      <c r="W5157">
        <v>1448.8026532469901</v>
      </c>
      <c r="X5157">
        <v>1.90593941946904E-2</v>
      </c>
    </row>
    <row r="5158" spans="1:24" x14ac:dyDescent="0.4">
      <c r="A5158" s="2" t="s">
        <v>13502</v>
      </c>
      <c r="B5158" s="2" t="s">
        <v>10335</v>
      </c>
      <c r="C5158" s="8">
        <v>0.116748833919448</v>
      </c>
      <c r="D5158" s="6">
        <v>0.357434606437595</v>
      </c>
      <c r="E5158" s="11">
        <v>0.23327302023299201</v>
      </c>
      <c r="F5158">
        <v>0.52235998402337802</v>
      </c>
      <c r="G5158">
        <v>0.78549020845468798</v>
      </c>
      <c r="H5158">
        <v>1.0261758118867199</v>
      </c>
      <c r="I5158">
        <v>0.24200540918706301</v>
      </c>
      <c r="J5158">
        <v>0.53144887636757698</v>
      </c>
      <c r="K5158">
        <v>0.24200540918706301</v>
      </c>
      <c r="L5158">
        <v>0.53144887636757698</v>
      </c>
      <c r="M5158">
        <v>6.6439803683210993E-2</v>
      </c>
      <c r="N5158">
        <v>71.911413494730496</v>
      </c>
      <c r="O5158" s="5" t="s">
        <v>13443</v>
      </c>
      <c r="P5158">
        <v>78.755131780956006</v>
      </c>
      <c r="Q5158">
        <v>90.924164383172894</v>
      </c>
      <c r="R5158">
        <v>109.51489644209499</v>
      </c>
      <c r="S5158">
        <v>106.148173493635</v>
      </c>
      <c r="T5158">
        <v>46.889678915630597</v>
      </c>
      <c r="U5158">
        <v>48.600997922905599</v>
      </c>
      <c r="V5158">
        <v>53.711901942020098</v>
      </c>
      <c r="W5158">
        <v>49.222803377124997</v>
      </c>
      <c r="X5158">
        <v>6.6439803683210993E-2</v>
      </c>
    </row>
    <row r="5159" spans="1:24" x14ac:dyDescent="0.4">
      <c r="A5159" s="2" t="s">
        <v>16965</v>
      </c>
      <c r="B5159" s="2" t="s">
        <v>9227</v>
      </c>
      <c r="C5159" s="8">
        <v>0.18442858347782401</v>
      </c>
      <c r="D5159" s="6">
        <v>2.90725508785303E-2</v>
      </c>
      <c r="E5159" s="11">
        <v>-0.157463213679787</v>
      </c>
      <c r="F5159">
        <v>0.44237981709396501</v>
      </c>
      <c r="G5159">
        <v>-0.27019137998304199</v>
      </c>
      <c r="H5159">
        <v>-0.42554755939922301</v>
      </c>
      <c r="I5159">
        <v>-0.15500993839955199</v>
      </c>
      <c r="J5159">
        <v>0.53145385364386499</v>
      </c>
      <c r="K5159">
        <v>-0.15500993839955199</v>
      </c>
      <c r="L5159">
        <v>0.53145385364386499</v>
      </c>
      <c r="M5159">
        <v>-4.2555566551051402E-2</v>
      </c>
      <c r="N5159">
        <v>8.9581520087290691</v>
      </c>
      <c r="O5159" s="5" t="s">
        <v>13443</v>
      </c>
      <c r="P5159">
        <v>230.43168187761199</v>
      </c>
      <c r="Q5159">
        <v>276.56099999881798</v>
      </c>
      <c r="R5159">
        <v>240.22622445362799</v>
      </c>
      <c r="S5159">
        <v>271.26755448373302</v>
      </c>
      <c r="T5159">
        <v>292.08984700309998</v>
      </c>
      <c r="U5159">
        <v>300.75133660894801</v>
      </c>
      <c r="V5159">
        <v>309.85247478691298</v>
      </c>
      <c r="W5159">
        <v>360.39353241853098</v>
      </c>
      <c r="X5159">
        <v>-4.2555566551051603E-2</v>
      </c>
    </row>
    <row r="5160" spans="1:24" x14ac:dyDescent="0.4">
      <c r="A5160" s="2" t="s">
        <v>16297</v>
      </c>
      <c r="B5160" s="2" t="s">
        <v>656</v>
      </c>
      <c r="C5160" s="8">
        <v>8.5949902086125393E-2</v>
      </c>
      <c r="D5160" s="6">
        <v>-0.190625303105114</v>
      </c>
      <c r="E5160" s="11">
        <v>-0.27915761093191299</v>
      </c>
      <c r="F5160">
        <v>0.41119033947146399</v>
      </c>
      <c r="G5160">
        <v>-1.43135461738032</v>
      </c>
      <c r="H5160">
        <v>-1.7079303496131999</v>
      </c>
      <c r="I5160">
        <v>-0.276942087514573</v>
      </c>
      <c r="J5160">
        <v>0.53147308900993495</v>
      </c>
      <c r="K5160">
        <v>-0.276942087514573</v>
      </c>
      <c r="L5160">
        <v>0.53147308900993495</v>
      </c>
      <c r="M5160">
        <v>-7.60257876452268E-2</v>
      </c>
      <c r="N5160">
        <v>-65.730147740021195</v>
      </c>
      <c r="O5160" s="5" t="s">
        <v>13443</v>
      </c>
      <c r="P5160">
        <v>58.337134652560003</v>
      </c>
      <c r="Q5160">
        <v>117.44371232826499</v>
      </c>
      <c r="R5160">
        <v>70.654771898125801</v>
      </c>
      <c r="S5160">
        <v>79.611130120225894</v>
      </c>
      <c r="T5160">
        <v>227.87786632245999</v>
      </c>
      <c r="U5160">
        <v>225.75947422252901</v>
      </c>
      <c r="V5160">
        <v>237.82264096871299</v>
      </c>
      <c r="W5160">
        <v>240.95078576214999</v>
      </c>
      <c r="X5160">
        <v>-7.6025787645226606E-2</v>
      </c>
    </row>
    <row r="5161" spans="1:24" x14ac:dyDescent="0.4">
      <c r="A5161" s="2" t="s">
        <v>23805</v>
      </c>
      <c r="B5161" s="2" t="s">
        <v>8430</v>
      </c>
      <c r="C5161" s="8">
        <v>2.50532263320827E-2</v>
      </c>
      <c r="D5161" s="6">
        <v>-9.2284623608496305E-2</v>
      </c>
      <c r="E5161" s="11">
        <v>-0.11900296415969901</v>
      </c>
      <c r="F5161">
        <v>0.50273433690277403</v>
      </c>
      <c r="G5161">
        <v>0.99017352762142896</v>
      </c>
      <c r="H5161">
        <v>0.87283563455746405</v>
      </c>
      <c r="I5161">
        <v>-0.117355865538877</v>
      </c>
      <c r="J5161">
        <v>0.53168778409552997</v>
      </c>
      <c r="K5161">
        <v>-0.117355865538877</v>
      </c>
      <c r="L5161">
        <v>0.53168778409552997</v>
      </c>
      <c r="M5161">
        <v>-3.2195797514683301E-2</v>
      </c>
      <c r="N5161">
        <v>-74.811535864682796</v>
      </c>
      <c r="O5161" s="5" t="s">
        <v>13443</v>
      </c>
      <c r="P5161">
        <v>507.53307147727202</v>
      </c>
      <c r="Q5161">
        <v>477.351863011658</v>
      </c>
      <c r="R5161">
        <v>423.92863138875498</v>
      </c>
      <c r="S5161">
        <v>495.35814297029401</v>
      </c>
      <c r="T5161">
        <v>259.83452647515003</v>
      </c>
      <c r="U5161">
        <v>224.45299578374099</v>
      </c>
      <c r="V5161">
        <v>236.891220703823</v>
      </c>
      <c r="W5161">
        <v>252.99832505025799</v>
      </c>
      <c r="X5161">
        <v>-3.2195797514683301E-2</v>
      </c>
    </row>
    <row r="5162" spans="1:24" x14ac:dyDescent="0.4">
      <c r="A5162" s="2" t="s">
        <v>16009</v>
      </c>
      <c r="B5162" s="2" t="s">
        <v>10784</v>
      </c>
      <c r="C5162" s="8">
        <v>-0.128510813040914</v>
      </c>
      <c r="D5162" s="6">
        <v>9.2952678542053094E-2</v>
      </c>
      <c r="E5162" s="11">
        <v>0.21789057158410699</v>
      </c>
      <c r="F5162">
        <v>0.44866228917558498</v>
      </c>
      <c r="G5162">
        <v>-0.29481260231971901</v>
      </c>
      <c r="H5162">
        <v>-7.3349430826194106E-2</v>
      </c>
      <c r="I5162">
        <v>0.222001705800905</v>
      </c>
      <c r="J5162">
        <v>0.53177961077500202</v>
      </c>
      <c r="K5162">
        <v>0.222001705800905</v>
      </c>
      <c r="L5162">
        <v>0.53177961077500202</v>
      </c>
      <c r="M5162">
        <v>6.0888034484150602E-2</v>
      </c>
      <c r="N5162">
        <v>144.121547888864</v>
      </c>
      <c r="O5162" s="5" t="s">
        <v>13443</v>
      </c>
      <c r="P5162">
        <v>116.67426930512001</v>
      </c>
      <c r="Q5162">
        <v>136.38624657475901</v>
      </c>
      <c r="R5162">
        <v>173.10419115040801</v>
      </c>
      <c r="S5162">
        <v>97.302492369164995</v>
      </c>
      <c r="T5162">
        <v>159.783300763455</v>
      </c>
      <c r="U5162">
        <v>141.622262764596</v>
      </c>
      <c r="V5162">
        <v>135.36641183075599</v>
      </c>
      <c r="W5162">
        <v>138.71880951735201</v>
      </c>
      <c r="X5162">
        <v>6.0888034484150602E-2</v>
      </c>
    </row>
    <row r="5163" spans="1:24" x14ac:dyDescent="0.4">
      <c r="A5163" s="2" t="s">
        <v>16849</v>
      </c>
      <c r="B5163" s="2" t="s">
        <v>1820</v>
      </c>
      <c r="C5163" s="8">
        <v>-5.88436105425676E-2</v>
      </c>
      <c r="D5163" s="6">
        <v>0.30212193003126497</v>
      </c>
      <c r="E5163" s="11">
        <v>0.35780969874090002</v>
      </c>
      <c r="F5163">
        <v>0.38749549068641298</v>
      </c>
      <c r="G5163">
        <v>-2.1638741134022301</v>
      </c>
      <c r="H5163">
        <v>-1.80290967807636</v>
      </c>
      <c r="I5163">
        <v>0.363249735437778</v>
      </c>
      <c r="J5163">
        <v>0.53190304329249505</v>
      </c>
      <c r="K5163">
        <v>0.363249735437778</v>
      </c>
      <c r="L5163">
        <v>0.53190304329249505</v>
      </c>
      <c r="M5163">
        <v>9.9591280866991302E-2</v>
      </c>
      <c r="N5163">
        <v>101.021389313312</v>
      </c>
      <c r="O5163" s="5" t="s">
        <v>13443</v>
      </c>
      <c r="P5163">
        <v>64.170848117816007</v>
      </c>
      <c r="Q5163">
        <v>18.9425342464944</v>
      </c>
      <c r="R5163">
        <v>45.925601733781797</v>
      </c>
      <c r="S5163">
        <v>58.971207496463599</v>
      </c>
      <c r="T5163">
        <v>194.427904293475</v>
      </c>
      <c r="U5163">
        <v>180.29402455271401</v>
      </c>
      <c r="V5163">
        <v>188.14689350788501</v>
      </c>
      <c r="W5163">
        <v>169.35398084996899</v>
      </c>
      <c r="X5163">
        <v>9.95912808669914E-2</v>
      </c>
    </row>
    <row r="5164" spans="1:24" x14ac:dyDescent="0.4">
      <c r="A5164" s="2" t="s">
        <v>17462</v>
      </c>
      <c r="B5164" s="2" t="s">
        <v>1259</v>
      </c>
      <c r="C5164" s="8">
        <v>5.27134384848892E-2</v>
      </c>
      <c r="D5164" s="6">
        <v>-0.244547572549768</v>
      </c>
      <c r="E5164" s="11">
        <v>-0.29968532839325801</v>
      </c>
      <c r="F5164">
        <v>0.40943298155034502</v>
      </c>
      <c r="G5164">
        <v>-1.9969102245042101</v>
      </c>
      <c r="H5164">
        <v>-2.29417161773031</v>
      </c>
      <c r="I5164">
        <v>-0.298714418739978</v>
      </c>
      <c r="J5164">
        <v>0.53194720675808305</v>
      </c>
      <c r="K5164">
        <v>-0.298714418739978</v>
      </c>
      <c r="L5164">
        <v>0.53194720675808305</v>
      </c>
      <c r="M5164">
        <v>-8.1887021894204895E-2</v>
      </c>
      <c r="N5164">
        <v>-77.835732127954799</v>
      </c>
      <c r="O5164" s="5" t="s">
        <v>13443</v>
      </c>
      <c r="P5164">
        <v>84.588845246212003</v>
      </c>
      <c r="Q5164">
        <v>56.827602739483098</v>
      </c>
      <c r="R5164">
        <v>74.187510493032093</v>
      </c>
      <c r="S5164">
        <v>47.176965997170903</v>
      </c>
      <c r="T5164">
        <v>278.35146974119601</v>
      </c>
      <c r="U5164">
        <v>278.01861177404101</v>
      </c>
      <c r="V5164">
        <v>284.704127634869</v>
      </c>
      <c r="W5164">
        <v>289.14094291458002</v>
      </c>
      <c r="X5164">
        <v>-8.1887021894204798E-2</v>
      </c>
    </row>
    <row r="5165" spans="1:24" x14ac:dyDescent="0.4">
      <c r="A5165" s="2" t="s">
        <v>22644</v>
      </c>
      <c r="B5165" s="2" t="s">
        <v>22645</v>
      </c>
      <c r="C5165" s="8">
        <v>5.57563286588258E-2</v>
      </c>
      <c r="D5165" s="6">
        <v>-4.9599521006157499E-2</v>
      </c>
      <c r="E5165" s="11">
        <v>-0.10635434832021699</v>
      </c>
      <c r="F5165">
        <v>0.47258211321775501</v>
      </c>
      <c r="G5165">
        <v>0.43437067912858501</v>
      </c>
      <c r="H5165">
        <v>0.32901476509323602</v>
      </c>
      <c r="I5165">
        <v>-0.105242632221826</v>
      </c>
      <c r="J5165">
        <v>0.53197683952235997</v>
      </c>
      <c r="K5165">
        <v>-0.105242632221826</v>
      </c>
      <c r="L5165">
        <v>0.53197683952235997</v>
      </c>
      <c r="M5165">
        <v>-2.8847771133264598E-2</v>
      </c>
      <c r="N5165">
        <v>-41.655540666098801</v>
      </c>
      <c r="O5165" s="5" t="s">
        <v>13443</v>
      </c>
      <c r="P5165">
        <v>732.13103988962803</v>
      </c>
      <c r="Q5165">
        <v>591.00706849062396</v>
      </c>
      <c r="R5165">
        <v>646.49116286785102</v>
      </c>
      <c r="S5165">
        <v>633.94048058698399</v>
      </c>
      <c r="T5165">
        <v>476.66195891303499</v>
      </c>
      <c r="U5165">
        <v>482.61313528820801</v>
      </c>
      <c r="V5165">
        <v>478.12906931046803</v>
      </c>
      <c r="W5165">
        <v>513.56938908161203</v>
      </c>
      <c r="X5165">
        <v>-2.8847771133264598E-2</v>
      </c>
    </row>
    <row r="5166" spans="1:24" x14ac:dyDescent="0.4">
      <c r="A5166" s="2" t="s">
        <v>17110</v>
      </c>
      <c r="B5166" s="2" t="s">
        <v>11920</v>
      </c>
      <c r="C5166" s="8">
        <v>-0.100620480483239</v>
      </c>
      <c r="D5166" s="6">
        <v>-0.261420104097498</v>
      </c>
      <c r="E5166" s="11">
        <v>-0.16304693404168799</v>
      </c>
      <c r="F5166">
        <v>0.45626281022513598</v>
      </c>
      <c r="G5166">
        <v>1.2692717916596799E-2</v>
      </c>
      <c r="H5166">
        <v>-0.148107062044051</v>
      </c>
      <c r="I5166">
        <v>-0.16131852569146701</v>
      </c>
      <c r="J5166">
        <v>0.53199083828910498</v>
      </c>
      <c r="K5166">
        <v>-0.16131852569146701</v>
      </c>
      <c r="L5166">
        <v>0.53199083828910498</v>
      </c>
      <c r="M5166">
        <v>-4.4216737914901799E-2</v>
      </c>
      <c r="N5166">
        <v>-111.05169301960601</v>
      </c>
      <c r="O5166" s="5" t="s">
        <v>13443</v>
      </c>
      <c r="P5166">
        <v>250.84967900600799</v>
      </c>
      <c r="Q5166">
        <v>250.041452053726</v>
      </c>
      <c r="R5166">
        <v>226.095270074003</v>
      </c>
      <c r="S5166">
        <v>191.656424363507</v>
      </c>
      <c r="T5166">
        <v>241.01892283384601</v>
      </c>
      <c r="U5166">
        <v>243.004989614528</v>
      </c>
      <c r="V5166">
        <v>221.05707620068401</v>
      </c>
      <c r="W5166">
        <v>227.870600249348</v>
      </c>
      <c r="X5166">
        <v>-4.4216737914901702E-2</v>
      </c>
    </row>
    <row r="5167" spans="1:24" x14ac:dyDescent="0.4">
      <c r="A5167" s="2" t="s">
        <v>15075</v>
      </c>
      <c r="B5167" s="2" t="s">
        <v>15076</v>
      </c>
      <c r="C5167" s="8">
        <v>-0.13699347486115901</v>
      </c>
      <c r="D5167" s="6">
        <v>-0.28086333050172602</v>
      </c>
      <c r="E5167" s="11">
        <v>-0.14590223728271601</v>
      </c>
      <c r="F5167">
        <v>0.46337315693526399</v>
      </c>
      <c r="G5167">
        <v>9.7170068216695202E-2</v>
      </c>
      <c r="H5167">
        <v>-4.6699911090181401E-2</v>
      </c>
      <c r="I5167">
        <v>-0.14404276369696201</v>
      </c>
      <c r="J5167">
        <v>0.53204036411969902</v>
      </c>
      <c r="K5167">
        <v>-0.14404276369696201</v>
      </c>
      <c r="L5167">
        <v>0.53204036411969902</v>
      </c>
      <c r="M5167">
        <v>-3.9475699813104399E-2</v>
      </c>
      <c r="N5167">
        <v>-116.001198972954</v>
      </c>
      <c r="O5167" s="5" t="s">
        <v>13443</v>
      </c>
      <c r="P5167">
        <v>297.51938672805602</v>
      </c>
      <c r="Q5167">
        <v>367.48516438199101</v>
      </c>
      <c r="R5167">
        <v>261.42265602306497</v>
      </c>
      <c r="S5167">
        <v>280.11323560820199</v>
      </c>
      <c r="T5167">
        <v>294.777790380429</v>
      </c>
      <c r="U5167">
        <v>307.80632017840202</v>
      </c>
      <c r="V5167">
        <v>257.07199310978399</v>
      </c>
      <c r="W5167">
        <v>288.10829668988498</v>
      </c>
      <c r="X5167">
        <v>-3.9475699813104399E-2</v>
      </c>
    </row>
    <row r="5168" spans="1:24" x14ac:dyDescent="0.4">
      <c r="A5168" s="2" t="s">
        <v>15372</v>
      </c>
      <c r="B5168" s="2" t="s">
        <v>10208</v>
      </c>
      <c r="C5168" s="8">
        <v>6.6687124751052002E-3</v>
      </c>
      <c r="D5168" s="6">
        <v>0.25894634436765801</v>
      </c>
      <c r="E5168" s="11">
        <v>0.24712301967841699</v>
      </c>
      <c r="F5168">
        <v>0.466492749600323</v>
      </c>
      <c r="G5168">
        <v>-0.13033949514152099</v>
      </c>
      <c r="H5168">
        <v>0.12193782663689499</v>
      </c>
      <c r="I5168">
        <v>0.25325657550547698</v>
      </c>
      <c r="J5168">
        <v>0.53215905228745297</v>
      </c>
      <c r="K5168">
        <v>0.25325657550547698</v>
      </c>
      <c r="L5168">
        <v>0.53215905228745297</v>
      </c>
      <c r="M5168">
        <v>6.9381803161844599E-2</v>
      </c>
      <c r="N5168">
        <v>88.524772975249206</v>
      </c>
      <c r="O5168" s="5" t="s">
        <v>13443</v>
      </c>
      <c r="P5168">
        <v>72.921418315699995</v>
      </c>
      <c r="Q5168">
        <v>87.135657533874095</v>
      </c>
      <c r="R5168">
        <v>95.383942062469799</v>
      </c>
      <c r="S5168">
        <v>94.353931994341806</v>
      </c>
      <c r="T5168">
        <v>89.896772952896896</v>
      </c>
      <c r="U5168">
        <v>79.956480453812404</v>
      </c>
      <c r="V5168">
        <v>82.8964035752564</v>
      </c>
      <c r="W5168">
        <v>86.742282874374098</v>
      </c>
      <c r="X5168">
        <v>6.9381803161844294E-2</v>
      </c>
    </row>
    <row r="5169" spans="1:24" x14ac:dyDescent="0.4">
      <c r="A5169" s="2" t="s">
        <v>16523</v>
      </c>
      <c r="B5169" s="2" t="s">
        <v>11926</v>
      </c>
      <c r="C5169" s="8">
        <v>-0.14362687646177</v>
      </c>
      <c r="D5169" s="6">
        <v>-7.3276132143116596E-2</v>
      </c>
      <c r="E5169" s="11">
        <v>6.9933796304644899E-2</v>
      </c>
      <c r="F5169">
        <v>0.53232005707202501</v>
      </c>
      <c r="G5169">
        <v>1.4286307541899299</v>
      </c>
      <c r="H5169">
        <v>1.4989814978272</v>
      </c>
      <c r="I5169">
        <v>7.0387911843939804E-2</v>
      </c>
      <c r="J5169">
        <v>0.51212752723581501</v>
      </c>
      <c r="K5169">
        <v>6.9933796304644899E-2</v>
      </c>
      <c r="L5169">
        <v>0.53232005707202501</v>
      </c>
      <c r="M5169">
        <v>1.9149773523367102E-2</v>
      </c>
      <c r="N5169">
        <v>-152.97005336880599</v>
      </c>
      <c r="O5169" s="5" t="s">
        <v>13443</v>
      </c>
      <c r="P5169">
        <v>2458.9102256053998</v>
      </c>
      <c r="Q5169">
        <v>2458.7409451949702</v>
      </c>
      <c r="R5169">
        <v>2200.8961446266198</v>
      </c>
      <c r="S5169">
        <v>2450.2536714780599</v>
      </c>
      <c r="T5169">
        <v>967.65961583849105</v>
      </c>
      <c r="U5169">
        <v>813.67477167703203</v>
      </c>
      <c r="V5169">
        <v>780.84065539988705</v>
      </c>
      <c r="W5169">
        <v>822.33061026539599</v>
      </c>
      <c r="X5169">
        <v>1.9149773523367102E-2</v>
      </c>
    </row>
    <row r="5170" spans="1:24" x14ac:dyDescent="0.4">
      <c r="A5170" s="2" t="s">
        <v>14812</v>
      </c>
      <c r="B5170" s="2" t="s">
        <v>1662</v>
      </c>
      <c r="C5170" s="8">
        <v>0.21196076077779999</v>
      </c>
      <c r="D5170" s="6">
        <v>-0.11001314130343</v>
      </c>
      <c r="E5170" s="11">
        <v>-0.34072718207733499</v>
      </c>
      <c r="F5170">
        <v>0.50708355618390799</v>
      </c>
      <c r="G5170">
        <v>1.61425737542973</v>
      </c>
      <c r="H5170">
        <v>1.2922833829445699</v>
      </c>
      <c r="I5170">
        <v>-0.32249863868727102</v>
      </c>
      <c r="J5170">
        <v>0.53248689451744402</v>
      </c>
      <c r="K5170">
        <v>-0.32249863868727102</v>
      </c>
      <c r="L5170">
        <v>0.53248689451744402</v>
      </c>
      <c r="M5170">
        <v>-8.8264999606371797E-2</v>
      </c>
      <c r="N5170">
        <v>-27.430485181727601</v>
      </c>
      <c r="O5170" s="5" t="s">
        <v>13443</v>
      </c>
      <c r="P5170">
        <v>61.253991385188002</v>
      </c>
      <c r="Q5170">
        <v>49.250589040885302</v>
      </c>
      <c r="R5170">
        <v>49.458340328688102</v>
      </c>
      <c r="S5170">
        <v>53.074086746817301</v>
      </c>
      <c r="T5170">
        <v>15.530339513457299</v>
      </c>
      <c r="U5170">
        <v>19.8584722695743</v>
      </c>
      <c r="V5170">
        <v>24.216926887153601</v>
      </c>
      <c r="W5170">
        <v>16.5223395951189</v>
      </c>
      <c r="X5170">
        <v>-8.8264999606371894E-2</v>
      </c>
    </row>
    <row r="5171" spans="1:24" x14ac:dyDescent="0.4">
      <c r="A5171" s="2" t="s">
        <v>20226</v>
      </c>
      <c r="B5171" s="2" t="s">
        <v>7371</v>
      </c>
      <c r="C5171" s="8">
        <v>6.0663567425797101E-2</v>
      </c>
      <c r="D5171" s="6">
        <v>-0.13580438671814701</v>
      </c>
      <c r="E5171" s="11">
        <v>-0.198984886455118</v>
      </c>
      <c r="F5171">
        <v>0.42861939707268398</v>
      </c>
      <c r="G5171">
        <v>-0.80251608402456898</v>
      </c>
      <c r="H5171">
        <v>-0.99898429310514403</v>
      </c>
      <c r="I5171">
        <v>-0.19648323043094301</v>
      </c>
      <c r="J5171">
        <v>0.53250093434405799</v>
      </c>
      <c r="K5171">
        <v>-0.19648323043094301</v>
      </c>
      <c r="L5171">
        <v>0.53250093434405799</v>
      </c>
      <c r="M5171">
        <v>-5.3773456992270298E-2</v>
      </c>
      <c r="N5171">
        <v>-65.929773186633795</v>
      </c>
      <c r="O5171" s="5" t="s">
        <v>13443</v>
      </c>
      <c r="P5171">
        <v>151.676550096656</v>
      </c>
      <c r="Q5171">
        <v>162.90579451985101</v>
      </c>
      <c r="R5171">
        <v>127.178589416626</v>
      </c>
      <c r="S5171">
        <v>156.273699865629</v>
      </c>
      <c r="T5171">
        <v>278.05280936593698</v>
      </c>
      <c r="U5171">
        <v>255.808478314648</v>
      </c>
      <c r="V5171">
        <v>289.67170238095201</v>
      </c>
      <c r="W5171">
        <v>263.66900270543903</v>
      </c>
      <c r="X5171">
        <v>-5.3773456992270499E-2</v>
      </c>
    </row>
    <row r="5172" spans="1:24" x14ac:dyDescent="0.4">
      <c r="A5172" s="2" t="s">
        <v>16107</v>
      </c>
      <c r="B5172" s="2" t="s">
        <v>3892</v>
      </c>
      <c r="C5172" s="8">
        <v>-4.0417361134361098E-2</v>
      </c>
      <c r="D5172" s="6">
        <v>0.141549276600208</v>
      </c>
      <c r="E5172" s="11">
        <v>0.17838913479608601</v>
      </c>
      <c r="F5172">
        <v>0.49678333219863602</v>
      </c>
      <c r="G5172">
        <v>0.482024417311682</v>
      </c>
      <c r="H5172">
        <v>0.66399091588236203</v>
      </c>
      <c r="I5172">
        <v>0.182453144125964</v>
      </c>
      <c r="J5172">
        <v>0.53252375735438795</v>
      </c>
      <c r="K5172">
        <v>0.182453144125964</v>
      </c>
      <c r="L5172">
        <v>0.53252375735438795</v>
      </c>
      <c r="M5172">
        <v>4.9930312133733903E-2</v>
      </c>
      <c r="N5172">
        <v>105.935931491563</v>
      </c>
      <c r="O5172" s="5" t="s">
        <v>13443</v>
      </c>
      <c r="P5172">
        <v>195.42940108607601</v>
      </c>
      <c r="Q5172">
        <v>143.96326027335701</v>
      </c>
      <c r="R5172">
        <v>190.76788412494</v>
      </c>
      <c r="S5172">
        <v>185.75930361386</v>
      </c>
      <c r="T5172">
        <v>111.40031997153</v>
      </c>
      <c r="U5172">
        <v>127.512295625688</v>
      </c>
      <c r="V5172">
        <v>112.391378630123</v>
      </c>
      <c r="W5172">
        <v>118.754315839917</v>
      </c>
      <c r="X5172">
        <v>4.9930312133733903E-2</v>
      </c>
    </row>
    <row r="5173" spans="1:24" x14ac:dyDescent="0.4">
      <c r="A5173" s="2" t="s">
        <v>18953</v>
      </c>
      <c r="B5173" s="2" t="s">
        <v>12527</v>
      </c>
      <c r="C5173" s="8">
        <v>0.109366421239684</v>
      </c>
      <c r="D5173" s="6">
        <v>1.36350973782905E-2</v>
      </c>
      <c r="E5173" s="11">
        <v>-9.6574585247663602E-2</v>
      </c>
      <c r="F5173">
        <v>0.49357819522429702</v>
      </c>
      <c r="G5173">
        <v>0.83383116763913001</v>
      </c>
      <c r="H5173">
        <v>0.73809980551109999</v>
      </c>
      <c r="I5173">
        <v>-9.5585768078520705E-2</v>
      </c>
      <c r="J5173">
        <v>0.53262754880903396</v>
      </c>
      <c r="K5173">
        <v>-9.5585768078520705E-2</v>
      </c>
      <c r="L5173">
        <v>0.53262754880903396</v>
      </c>
      <c r="M5173">
        <v>-2.6150007888121201E-2</v>
      </c>
      <c r="N5173">
        <v>7.1065978128221197</v>
      </c>
      <c r="O5173" s="5" t="s">
        <v>13443</v>
      </c>
      <c r="P5173">
        <v>737.96475335488401</v>
      </c>
      <c r="Q5173">
        <v>772.85539725697004</v>
      </c>
      <c r="R5173">
        <v>763.07153649975896</v>
      </c>
      <c r="S5173">
        <v>754.831455954734</v>
      </c>
      <c r="T5173">
        <v>414.839261234464</v>
      </c>
      <c r="U5173">
        <v>410.49552546712198</v>
      </c>
      <c r="V5173">
        <v>458.25877032613602</v>
      </c>
      <c r="W5173">
        <v>426.82710620723799</v>
      </c>
      <c r="X5173">
        <v>-2.6150007888121201E-2</v>
      </c>
    </row>
    <row r="5174" spans="1:24" x14ac:dyDescent="0.4">
      <c r="A5174" s="2" t="s">
        <v>21174</v>
      </c>
      <c r="B5174" s="2" t="s">
        <v>9290</v>
      </c>
      <c r="C5174" s="8">
        <v>3.8064591305969897E-2</v>
      </c>
      <c r="D5174" s="6">
        <v>-8.8198642998948001E-2</v>
      </c>
      <c r="E5174" s="11">
        <v>-0.12765338854625299</v>
      </c>
      <c r="F5174">
        <v>0.44564865575472201</v>
      </c>
      <c r="G5174">
        <v>-1.1905251841697599</v>
      </c>
      <c r="H5174">
        <v>-1.3167885232247201</v>
      </c>
      <c r="I5174">
        <v>-0.12633952345275001</v>
      </c>
      <c r="J5174">
        <v>0.53265159515220195</v>
      </c>
      <c r="K5174">
        <v>-0.12633952345275001</v>
      </c>
      <c r="L5174">
        <v>0.53265159515220195</v>
      </c>
      <c r="M5174">
        <v>-3.4561031711748999E-2</v>
      </c>
      <c r="N5174">
        <v>-66.656036234096305</v>
      </c>
      <c r="O5174" s="5" t="s">
        <v>13443</v>
      </c>
      <c r="P5174">
        <v>417.110512765804</v>
      </c>
      <c r="Q5174">
        <v>401.58172602567998</v>
      </c>
      <c r="R5174">
        <v>413.33041560403598</v>
      </c>
      <c r="S5174">
        <v>356.77580535360499</v>
      </c>
      <c r="T5174">
        <v>840.430295978245</v>
      </c>
      <c r="U5174">
        <v>982.471785968414</v>
      </c>
      <c r="V5174">
        <v>848.83433473689502</v>
      </c>
      <c r="W5174">
        <v>1013.37016183396</v>
      </c>
      <c r="X5174">
        <v>-3.4561031711748902E-2</v>
      </c>
    </row>
    <row r="5175" spans="1:24" x14ac:dyDescent="0.4">
      <c r="A5175" s="2" t="s">
        <v>26201</v>
      </c>
      <c r="B5175" s="2" t="s">
        <v>1501</v>
      </c>
      <c r="C5175" s="8">
        <v>6.4088010018177304E-3</v>
      </c>
      <c r="D5175" s="6">
        <v>-0.139300685859653</v>
      </c>
      <c r="E5175" s="11">
        <v>-0.14702171305999601</v>
      </c>
      <c r="F5175">
        <v>0.43478625061543402</v>
      </c>
      <c r="G5175">
        <v>-0.74379154794858504</v>
      </c>
      <c r="H5175">
        <v>-0.889501190106749</v>
      </c>
      <c r="I5175">
        <v>-0.145638146687745</v>
      </c>
      <c r="J5175">
        <v>0.53282269876067401</v>
      </c>
      <c r="K5175">
        <v>-0.145638146687745</v>
      </c>
      <c r="L5175">
        <v>0.53282269876067401</v>
      </c>
      <c r="M5175">
        <v>-3.9819986234533603E-2</v>
      </c>
      <c r="N5175">
        <v>-87.365852851631004</v>
      </c>
      <c r="O5175" s="5" t="s">
        <v>13443</v>
      </c>
      <c r="P5175">
        <v>280.01824633228802</v>
      </c>
      <c r="Q5175">
        <v>318.23457534110503</v>
      </c>
      <c r="R5175">
        <v>261.42265602306497</v>
      </c>
      <c r="S5175">
        <v>277.164675233379</v>
      </c>
      <c r="T5175">
        <v>473.07803440992899</v>
      </c>
      <c r="U5175">
        <v>499.85865068020598</v>
      </c>
      <c r="V5175">
        <v>493.34226697034597</v>
      </c>
      <c r="W5175">
        <v>478.45941744198399</v>
      </c>
      <c r="X5175">
        <v>-3.9819986234533603E-2</v>
      </c>
    </row>
    <row r="5176" spans="1:24" x14ac:dyDescent="0.4">
      <c r="A5176" s="2" t="s">
        <v>17520</v>
      </c>
      <c r="B5176" s="2" t="s">
        <v>1692</v>
      </c>
      <c r="C5176" s="8">
        <v>-6.5258755894971997E-3</v>
      </c>
      <c r="D5176" s="6">
        <v>-0.35682380775174999</v>
      </c>
      <c r="E5176" s="11">
        <v>-0.36180285396583101</v>
      </c>
      <c r="F5176">
        <v>0.453079131931867</v>
      </c>
      <c r="G5176">
        <v>0.178089734096335</v>
      </c>
      <c r="H5176">
        <v>-0.17220874585298199</v>
      </c>
      <c r="I5176">
        <v>-0.35253685009188901</v>
      </c>
      <c r="J5176">
        <v>0.53298206301104001</v>
      </c>
      <c r="K5176">
        <v>-0.35253685009188901</v>
      </c>
      <c r="L5176">
        <v>0.53298206301104001</v>
      </c>
      <c r="M5176">
        <v>-9.6343881451169594E-2</v>
      </c>
      <c r="N5176">
        <v>-91.047753644790404</v>
      </c>
      <c r="O5176" s="5" t="s">
        <v>13443</v>
      </c>
      <c r="P5176">
        <v>52.503421187303999</v>
      </c>
      <c r="Q5176">
        <v>53.0390958901842</v>
      </c>
      <c r="R5176">
        <v>24.729170164344001</v>
      </c>
      <c r="S5176">
        <v>56.022647121640397</v>
      </c>
      <c r="T5176">
        <v>50.473603418736097</v>
      </c>
      <c r="U5176">
        <v>40.5008316024213</v>
      </c>
      <c r="V5176">
        <v>49.986220882457999</v>
      </c>
      <c r="W5176">
        <v>39.9289873548706</v>
      </c>
      <c r="X5176">
        <v>-9.6343881451169594E-2</v>
      </c>
    </row>
    <row r="5177" spans="1:24" x14ac:dyDescent="0.4">
      <c r="A5177" s="2" t="s">
        <v>25527</v>
      </c>
      <c r="B5177" s="2" t="s">
        <v>1212</v>
      </c>
      <c r="C5177" s="8">
        <v>5.7320983731976E-2</v>
      </c>
      <c r="D5177" s="6">
        <v>0.20736918742880101</v>
      </c>
      <c r="E5177" s="11">
        <v>0.148211156358038</v>
      </c>
      <c r="F5177">
        <v>0.44570022849595398</v>
      </c>
      <c r="G5177">
        <v>-0.48210209784756702</v>
      </c>
      <c r="H5177">
        <v>-0.332054046285987</v>
      </c>
      <c r="I5177">
        <v>0.15035138538741899</v>
      </c>
      <c r="J5177">
        <v>0.53298682784573903</v>
      </c>
      <c r="K5177">
        <v>0.15035138538741899</v>
      </c>
      <c r="L5177">
        <v>0.53298682784573903</v>
      </c>
      <c r="M5177">
        <v>4.1088556426077602E-2</v>
      </c>
      <c r="N5177">
        <v>74.5481382966789</v>
      </c>
      <c r="O5177" s="5" t="s">
        <v>13443</v>
      </c>
      <c r="P5177">
        <v>230.43168187761199</v>
      </c>
      <c r="Q5177">
        <v>280.34950684811702</v>
      </c>
      <c r="R5177">
        <v>314.41373494665999</v>
      </c>
      <c r="S5177">
        <v>271.26755448373302</v>
      </c>
      <c r="T5177">
        <v>347.640676801236</v>
      </c>
      <c r="U5177">
        <v>343.86512508894498</v>
      </c>
      <c r="V5177">
        <v>374.12047306435898</v>
      </c>
      <c r="W5177">
        <v>341.11746955755899</v>
      </c>
      <c r="X5177">
        <v>4.1088556426077498E-2</v>
      </c>
    </row>
    <row r="5178" spans="1:24" x14ac:dyDescent="0.4">
      <c r="A5178" s="2" t="s">
        <v>19716</v>
      </c>
      <c r="B5178" s="2" t="s">
        <v>10529</v>
      </c>
      <c r="C5178" s="8">
        <v>3.0739674457487098E-2</v>
      </c>
      <c r="D5178" s="6">
        <v>8.2451527545552197E-2</v>
      </c>
      <c r="E5178" s="11">
        <v>5.1667927493906397E-2</v>
      </c>
      <c r="F5178">
        <v>0.505179782671486</v>
      </c>
      <c r="G5178">
        <v>1.3814610022831699</v>
      </c>
      <c r="H5178">
        <v>1.43317284040765</v>
      </c>
      <c r="I5178">
        <v>5.16679270763808E-2</v>
      </c>
      <c r="J5178">
        <v>0.53299777527835002</v>
      </c>
      <c r="K5178">
        <v>5.16679270763808E-2</v>
      </c>
      <c r="L5178">
        <v>0.53299777527835002</v>
      </c>
      <c r="M5178">
        <v>1.4119532296097999E-2</v>
      </c>
      <c r="N5178">
        <v>69.553480211419597</v>
      </c>
      <c r="O5178" s="5" t="s">
        <v>13443</v>
      </c>
      <c r="P5178">
        <v>14520.112815022199</v>
      </c>
      <c r="Q5178">
        <v>15847.3241506172</v>
      </c>
      <c r="R5178">
        <v>16406.038034744801</v>
      </c>
      <c r="S5178">
        <v>15615.575745063599</v>
      </c>
      <c r="T5178">
        <v>5814.3201855381903</v>
      </c>
      <c r="U5178">
        <v>5544.4331985276003</v>
      </c>
      <c r="V5178">
        <v>5966.3677434670499</v>
      </c>
      <c r="W5178">
        <v>5570.09373600445</v>
      </c>
      <c r="X5178">
        <v>1.4119532296097999E-2</v>
      </c>
    </row>
    <row r="5179" spans="1:24" x14ac:dyDescent="0.4">
      <c r="A5179" s="2" t="s">
        <v>13491</v>
      </c>
      <c r="B5179" s="2" t="s">
        <v>11358</v>
      </c>
      <c r="C5179" s="8">
        <v>-3.7496707636168303E-2</v>
      </c>
      <c r="D5179" s="6">
        <v>-0.19211804283587799</v>
      </c>
      <c r="E5179" s="11">
        <v>-0.15596583476738901</v>
      </c>
      <c r="F5179">
        <v>0.42640498094241502</v>
      </c>
      <c r="G5179">
        <v>-1.25715744688612</v>
      </c>
      <c r="H5179">
        <v>-1.41177896727984</v>
      </c>
      <c r="I5179">
        <v>-0.15498943936292101</v>
      </c>
      <c r="J5179">
        <v>0.533063597038272</v>
      </c>
      <c r="K5179">
        <v>-0.15498943936292101</v>
      </c>
      <c r="L5179">
        <v>0.533063597038272</v>
      </c>
      <c r="M5179">
        <v>-4.2346365655643897E-2</v>
      </c>
      <c r="N5179">
        <v>-101.043887848213</v>
      </c>
      <c r="O5179" s="5" t="s">
        <v>13443</v>
      </c>
      <c r="P5179">
        <v>253.76653573863601</v>
      </c>
      <c r="Q5179">
        <v>280.34950684811702</v>
      </c>
      <c r="R5179">
        <v>215.49705428928399</v>
      </c>
      <c r="S5179">
        <v>247.67907148514701</v>
      </c>
      <c r="T5179">
        <v>621.51224091354902</v>
      </c>
      <c r="U5179">
        <v>619.53207567316701</v>
      </c>
      <c r="V5179">
        <v>573.13393632930104</v>
      </c>
      <c r="W5179">
        <v>629.56998165567597</v>
      </c>
      <c r="X5179">
        <v>-4.23463656556438E-2</v>
      </c>
    </row>
    <row r="5180" spans="1:24" x14ac:dyDescent="0.4">
      <c r="A5180" s="2" t="s">
        <v>23827</v>
      </c>
      <c r="B5180" s="2" t="s">
        <v>1</v>
      </c>
      <c r="C5180" s="8">
        <v>-1.27241824203681E-2</v>
      </c>
      <c r="D5180" s="6">
        <v>-0.14379566761957399</v>
      </c>
      <c r="E5180" s="11">
        <v>-0.132320519419759</v>
      </c>
      <c r="F5180">
        <v>0.44902670193897598</v>
      </c>
      <c r="G5180">
        <v>-0.395892513153704</v>
      </c>
      <c r="H5180">
        <v>-0.52696411582185498</v>
      </c>
      <c r="I5180">
        <v>-0.13106378977288499</v>
      </c>
      <c r="J5180">
        <v>0.53312395397093404</v>
      </c>
      <c r="K5180">
        <v>-0.13106378977288499</v>
      </c>
      <c r="L5180">
        <v>0.53312395397093404</v>
      </c>
      <c r="M5180">
        <v>-3.5802931839672598E-2</v>
      </c>
      <c r="N5180">
        <v>-95.056814457941798</v>
      </c>
      <c r="O5180" s="5" t="s">
        <v>13443</v>
      </c>
      <c r="P5180">
        <v>405.44308583529198</v>
      </c>
      <c r="Q5180">
        <v>356.11964383409401</v>
      </c>
      <c r="R5180">
        <v>325.01195073137899</v>
      </c>
      <c r="S5180">
        <v>362.67292610325097</v>
      </c>
      <c r="T5180">
        <v>505.03469456262002</v>
      </c>
      <c r="U5180">
        <v>475.29685603099603</v>
      </c>
      <c r="V5180">
        <v>503.89836330577202</v>
      </c>
      <c r="W5180">
        <v>461.93707784686501</v>
      </c>
      <c r="X5180">
        <v>-3.5802931839672598E-2</v>
      </c>
    </row>
    <row r="5181" spans="1:24" x14ac:dyDescent="0.4">
      <c r="A5181" s="2" t="s">
        <v>19234</v>
      </c>
      <c r="B5181" s="2" t="s">
        <v>7668</v>
      </c>
      <c r="C5181" s="8">
        <v>-3.6185441604497798E-4</v>
      </c>
      <c r="D5181" s="6">
        <v>8.5254111835310203E-2</v>
      </c>
      <c r="E5181" s="11">
        <v>8.4845593967186606E-2</v>
      </c>
      <c r="F5181">
        <v>0.53319257622759897</v>
      </c>
      <c r="G5181">
        <v>1.5927941674841599</v>
      </c>
      <c r="H5181">
        <v>1.6784101288926501</v>
      </c>
      <c r="I5181">
        <v>8.5711365190351094E-2</v>
      </c>
      <c r="J5181">
        <v>0.51304247080413101</v>
      </c>
      <c r="K5181">
        <v>8.4845593967186606E-2</v>
      </c>
      <c r="L5181">
        <v>0.53319257622759897</v>
      </c>
      <c r="M5181">
        <v>2.31726812669487E-2</v>
      </c>
      <c r="N5181">
        <v>90.243185987011501</v>
      </c>
      <c r="O5181" s="5" t="s">
        <v>13443</v>
      </c>
      <c r="P5181">
        <v>1187.1606901795999</v>
      </c>
      <c r="Q5181">
        <v>1102.45549314597</v>
      </c>
      <c r="R5181">
        <v>1187.0001678885101</v>
      </c>
      <c r="S5181">
        <v>1235.4467970509099</v>
      </c>
      <c r="T5181">
        <v>389.154468962208</v>
      </c>
      <c r="U5181">
        <v>352.22658709718701</v>
      </c>
      <c r="V5181">
        <v>361.70153619915197</v>
      </c>
      <c r="W5181">
        <v>375.19479497249102</v>
      </c>
      <c r="X5181">
        <v>2.31726812669487E-2</v>
      </c>
    </row>
    <row r="5182" spans="1:24" x14ac:dyDescent="0.4">
      <c r="A5182" s="2" t="s">
        <v>22111</v>
      </c>
      <c r="B5182" s="2" t="s">
        <v>4886</v>
      </c>
      <c r="C5182" s="8">
        <v>-3.3722590641364798E-2</v>
      </c>
      <c r="D5182" s="6">
        <v>-0.181566531759633</v>
      </c>
      <c r="E5182" s="11">
        <v>-0.149219767933993</v>
      </c>
      <c r="F5182">
        <v>0.43186771991252698</v>
      </c>
      <c r="G5182">
        <v>-0.93821610604513395</v>
      </c>
      <c r="H5182">
        <v>-1.08606021414831</v>
      </c>
      <c r="I5182">
        <v>-0.14815009680413799</v>
      </c>
      <c r="J5182">
        <v>0.53327052552179499</v>
      </c>
      <c r="K5182">
        <v>-0.14815009680413799</v>
      </c>
      <c r="L5182">
        <v>0.53327052552179499</v>
      </c>
      <c r="M5182">
        <v>-4.0452742398074497E-2</v>
      </c>
      <c r="N5182">
        <v>-100.52172745509201</v>
      </c>
      <c r="O5182" s="5" t="s">
        <v>13443</v>
      </c>
      <c r="P5182">
        <v>312.10367039119598</v>
      </c>
      <c r="Q5182">
        <v>272.77249314951899</v>
      </c>
      <c r="R5182">
        <v>272.02087180778398</v>
      </c>
      <c r="S5182">
        <v>244.73051111032399</v>
      </c>
      <c r="T5182">
        <v>541.47126034419296</v>
      </c>
      <c r="U5182">
        <v>554.992040797051</v>
      </c>
      <c r="V5182">
        <v>526.87339650640502</v>
      </c>
      <c r="W5182">
        <v>538.35289847428999</v>
      </c>
      <c r="X5182">
        <v>-4.0452742398074497E-2</v>
      </c>
    </row>
    <row r="5183" spans="1:24" x14ac:dyDescent="0.4">
      <c r="A5183" s="2" t="s">
        <v>15195</v>
      </c>
      <c r="B5183" s="2" t="s">
        <v>5694</v>
      </c>
      <c r="C5183" s="8">
        <v>-0.132869659725803</v>
      </c>
      <c r="D5183" s="6">
        <v>-3.1835084269051998E-3</v>
      </c>
      <c r="E5183" s="11">
        <v>0.12774992445907499</v>
      </c>
      <c r="F5183">
        <v>0.49851581175588</v>
      </c>
      <c r="G5183">
        <v>0.46465114916439099</v>
      </c>
      <c r="H5183">
        <v>0.59433722225019903</v>
      </c>
      <c r="I5183">
        <v>0.12960635903845499</v>
      </c>
      <c r="J5183">
        <v>0.533341915278429</v>
      </c>
      <c r="K5183">
        <v>0.12960635903845499</v>
      </c>
      <c r="L5183">
        <v>0.533341915278429</v>
      </c>
      <c r="M5183">
        <v>3.5381795164686002E-2</v>
      </c>
      <c r="N5183">
        <v>-178.627476663989</v>
      </c>
      <c r="O5183" s="5" t="s">
        <v>13443</v>
      </c>
      <c r="P5183">
        <v>355.85652138061602</v>
      </c>
      <c r="Q5183">
        <v>375.06217808058801</v>
      </c>
      <c r="R5183">
        <v>353.27385949062898</v>
      </c>
      <c r="S5183">
        <v>371.51860722772102</v>
      </c>
      <c r="T5183">
        <v>243.10954546065801</v>
      </c>
      <c r="U5183">
        <v>272.27010664337399</v>
      </c>
      <c r="V5183">
        <v>237.201694125453</v>
      </c>
      <c r="W5183">
        <v>230.28010810696901</v>
      </c>
      <c r="X5183">
        <v>3.5381795164685897E-2</v>
      </c>
    </row>
    <row r="5184" spans="1:24" x14ac:dyDescent="0.4">
      <c r="A5184" s="2" t="s">
        <v>22966</v>
      </c>
      <c r="B5184" s="2" t="s">
        <v>11293</v>
      </c>
      <c r="C5184" s="8">
        <v>-4.5187014699033003E-2</v>
      </c>
      <c r="D5184" s="6">
        <v>2.9051357816081699E-2</v>
      </c>
      <c r="E5184" s="11">
        <v>7.3816360717488899E-2</v>
      </c>
      <c r="F5184">
        <v>0.50083351397813103</v>
      </c>
      <c r="G5184">
        <v>0.53444861401487698</v>
      </c>
      <c r="H5184">
        <v>0.60868695994955901</v>
      </c>
      <c r="I5184">
        <v>7.4351261143098396E-2</v>
      </c>
      <c r="J5184">
        <v>0.533601024112761</v>
      </c>
      <c r="K5184">
        <v>7.4351261143098396E-2</v>
      </c>
      <c r="L5184">
        <v>0.533601024112761</v>
      </c>
      <c r="M5184">
        <v>2.0281785762100001E-2</v>
      </c>
      <c r="N5184">
        <v>147.2624745773</v>
      </c>
      <c r="O5184" s="5" t="s">
        <v>13443</v>
      </c>
      <c r="P5184">
        <v>1519.6823576991901</v>
      </c>
      <c r="Q5184">
        <v>1507.82572602095</v>
      </c>
      <c r="R5184">
        <v>1501.4139028351699</v>
      </c>
      <c r="S5184">
        <v>1574.53124015558</v>
      </c>
      <c r="T5184">
        <v>1057.8550491666499</v>
      </c>
      <c r="U5184">
        <v>980.38142046635403</v>
      </c>
      <c r="V5184">
        <v>955.32671835604503</v>
      </c>
      <c r="W5184">
        <v>1008.89536152695</v>
      </c>
      <c r="X5184">
        <v>2.0281785762100001E-2</v>
      </c>
    </row>
    <row r="5185" spans="1:24" x14ac:dyDescent="0.4">
      <c r="A5185" s="2" t="s">
        <v>18179</v>
      </c>
      <c r="B5185" s="2" t="s">
        <v>3972</v>
      </c>
      <c r="C5185" s="8">
        <v>-0.117321301170715</v>
      </c>
      <c r="D5185" s="6">
        <v>7.3271757278797298E-2</v>
      </c>
      <c r="E5185" s="11">
        <v>0.18743911232443899</v>
      </c>
      <c r="F5185">
        <v>0.464776215724444</v>
      </c>
      <c r="G5185">
        <v>-4.2366719480339002E-2</v>
      </c>
      <c r="H5185">
        <v>0.148226130766141</v>
      </c>
      <c r="I5185">
        <v>0.19086227103883299</v>
      </c>
      <c r="J5185">
        <v>0.53360660020273998</v>
      </c>
      <c r="K5185">
        <v>0.19086227103883299</v>
      </c>
      <c r="L5185">
        <v>0.53360660020273998</v>
      </c>
      <c r="M5185">
        <v>5.2063182643258897E-2</v>
      </c>
      <c r="N5185">
        <v>148.01360433363399</v>
      </c>
      <c r="O5185" s="5" t="s">
        <v>13443</v>
      </c>
      <c r="P5185">
        <v>192.51254435344799</v>
      </c>
      <c r="Q5185">
        <v>128.80923287616201</v>
      </c>
      <c r="R5185">
        <v>169.57145255550199</v>
      </c>
      <c r="S5185">
        <v>171.016501739745</v>
      </c>
      <c r="T5185">
        <v>164.263206392336</v>
      </c>
      <c r="U5185">
        <v>162.003326409685</v>
      </c>
      <c r="V5185">
        <v>145.61203474455101</v>
      </c>
      <c r="W5185">
        <v>153.520072071313</v>
      </c>
      <c r="X5185">
        <v>5.2063182643259001E-2</v>
      </c>
    </row>
    <row r="5186" spans="1:24" x14ac:dyDescent="0.4">
      <c r="A5186" s="2" t="s">
        <v>17318</v>
      </c>
      <c r="B5186" s="2" t="s">
        <v>2846</v>
      </c>
      <c r="C5186" s="8">
        <v>2.0119078696071099E-2</v>
      </c>
      <c r="D5186" s="6">
        <v>-0.19725636721977699</v>
      </c>
      <c r="E5186" s="11">
        <v>-0.22055729241223601</v>
      </c>
      <c r="F5186">
        <v>0.42612227456789298</v>
      </c>
      <c r="G5186">
        <v>-1.16116417760297</v>
      </c>
      <c r="H5186">
        <v>-1.3785399337517801</v>
      </c>
      <c r="I5186">
        <v>-0.21778223576152</v>
      </c>
      <c r="J5186">
        <v>0.53364632998582395</v>
      </c>
      <c r="K5186">
        <v>-0.21778223576152</v>
      </c>
      <c r="L5186">
        <v>0.53364632998582395</v>
      </c>
      <c r="M5186">
        <v>-5.9399336680575801E-2</v>
      </c>
      <c r="N5186">
        <v>-84.176280287355496</v>
      </c>
      <c r="O5186" s="5" t="s">
        <v>13443</v>
      </c>
      <c r="P5186">
        <v>116.67426930512001</v>
      </c>
      <c r="Q5186">
        <v>140.174753424058</v>
      </c>
      <c r="R5186">
        <v>113.047635037001</v>
      </c>
      <c r="S5186">
        <v>109.096733868458</v>
      </c>
      <c r="T5186">
        <v>258.04256422359799</v>
      </c>
      <c r="U5186">
        <v>298.66097110688798</v>
      </c>
      <c r="V5186">
        <v>259.24530706119498</v>
      </c>
      <c r="W5186">
        <v>302.56534383561399</v>
      </c>
      <c r="X5186">
        <v>-5.9399336680575801E-2</v>
      </c>
    </row>
    <row r="5187" spans="1:24" x14ac:dyDescent="0.4">
      <c r="A5187" s="2" t="s">
        <v>16768</v>
      </c>
      <c r="B5187" s="2" t="s">
        <v>12412</v>
      </c>
      <c r="C5187" s="8">
        <v>-3.8355725237066499E-2</v>
      </c>
      <c r="D5187" s="6">
        <v>1.0823181807033301E-2</v>
      </c>
      <c r="E5187" s="11">
        <v>4.91930782351966E-2</v>
      </c>
      <c r="F5187">
        <v>0.52222257259831595</v>
      </c>
      <c r="G5187">
        <v>1.2534308352324901</v>
      </c>
      <c r="H5187">
        <v>1.30260973398365</v>
      </c>
      <c r="I5187">
        <v>4.9150446227407399E-2</v>
      </c>
      <c r="J5187">
        <v>0.53369880898909405</v>
      </c>
      <c r="K5187">
        <v>4.9150446227407399E-2</v>
      </c>
      <c r="L5187">
        <v>0.53369880898909405</v>
      </c>
      <c r="M5187">
        <v>1.34035118051734E-2</v>
      </c>
      <c r="N5187">
        <v>164.24204585263701</v>
      </c>
      <c r="O5187" s="5" t="s">
        <v>13443</v>
      </c>
      <c r="P5187">
        <v>11390.325540912299</v>
      </c>
      <c r="Q5187">
        <v>11725.428698580001</v>
      </c>
      <c r="R5187">
        <v>11456.6712632811</v>
      </c>
      <c r="S5187">
        <v>11738.2188521711</v>
      </c>
      <c r="T5187">
        <v>4934.7653804010497</v>
      </c>
      <c r="U5187">
        <v>4515.97337151386</v>
      </c>
      <c r="V5187">
        <v>4617.0502530623098</v>
      </c>
      <c r="W5187">
        <v>4532.9727110025096</v>
      </c>
      <c r="X5187">
        <v>1.34035118051734E-2</v>
      </c>
    </row>
    <row r="5188" spans="1:24" x14ac:dyDescent="0.4">
      <c r="A5188" s="2" t="s">
        <v>19445</v>
      </c>
      <c r="B5188" s="2" t="s">
        <v>9869</v>
      </c>
      <c r="C5188" s="8">
        <v>-1.46482529002862E-2</v>
      </c>
      <c r="D5188" s="6">
        <v>7.6125382965964897E-2</v>
      </c>
      <c r="E5188" s="11">
        <v>8.9950507854493295E-2</v>
      </c>
      <c r="F5188">
        <v>0.50978997726883701</v>
      </c>
      <c r="G5188">
        <v>0.94778830143433901</v>
      </c>
      <c r="H5188">
        <v>1.0385619026438799</v>
      </c>
      <c r="I5188">
        <v>9.0877831658726496E-2</v>
      </c>
      <c r="J5188">
        <v>0.53370290468279002</v>
      </c>
      <c r="K5188">
        <v>9.0877831658726496E-2</v>
      </c>
      <c r="L5188">
        <v>0.53370290468279002</v>
      </c>
      <c r="M5188">
        <v>2.4782424092365599E-2</v>
      </c>
      <c r="N5188">
        <v>100.89188220954399</v>
      </c>
      <c r="O5188" s="5" t="s">
        <v>13443</v>
      </c>
      <c r="P5188">
        <v>866.30644959051597</v>
      </c>
      <c r="Q5188">
        <v>931.97268492752198</v>
      </c>
      <c r="R5188">
        <v>876.11917153675995</v>
      </c>
      <c r="S5188">
        <v>1005.4590878147</v>
      </c>
      <c r="T5188">
        <v>462.62492127587097</v>
      </c>
      <c r="U5188">
        <v>444.72526056336199</v>
      </c>
      <c r="V5188">
        <v>456.08545637472503</v>
      </c>
      <c r="W5188">
        <v>436.80935304595499</v>
      </c>
      <c r="X5188">
        <v>2.4782424092365599E-2</v>
      </c>
    </row>
    <row r="5189" spans="1:24" x14ac:dyDescent="0.4">
      <c r="A5189" s="2" t="s">
        <v>18988</v>
      </c>
      <c r="B5189" s="2" t="s">
        <v>2182</v>
      </c>
      <c r="C5189" s="8">
        <v>-1.23110580549493E-2</v>
      </c>
      <c r="D5189" s="6">
        <v>-0.11836194640808199</v>
      </c>
      <c r="E5189" s="11">
        <v>-0.106744940078578</v>
      </c>
      <c r="F5189">
        <v>0.43585323911447399</v>
      </c>
      <c r="G5189">
        <v>-1.62008896749649</v>
      </c>
      <c r="H5189">
        <v>-1.7261399493743199</v>
      </c>
      <c r="I5189">
        <v>-0.106003658447551</v>
      </c>
      <c r="J5189">
        <v>0.53378922638710602</v>
      </c>
      <c r="K5189">
        <v>-0.106003658447551</v>
      </c>
      <c r="L5189">
        <v>0.53378922638710602</v>
      </c>
      <c r="M5189">
        <v>-2.88997981732842E-2</v>
      </c>
      <c r="N5189">
        <v>-95.938094020606201</v>
      </c>
      <c r="O5189" s="5" t="s">
        <v>13443</v>
      </c>
      <c r="P5189">
        <v>729.21418315699998</v>
      </c>
      <c r="Q5189">
        <v>587.21856164132498</v>
      </c>
      <c r="R5189">
        <v>600.56556113406896</v>
      </c>
      <c r="S5189">
        <v>613.30055796322199</v>
      </c>
      <c r="T5189">
        <v>1875.5871566252199</v>
      </c>
      <c r="U5189">
        <v>2088.5364322461501</v>
      </c>
      <c r="V5189">
        <v>1917.4838519879499</v>
      </c>
      <c r="W5189">
        <v>1991.63035202829</v>
      </c>
      <c r="X5189">
        <v>-2.88997981732842E-2</v>
      </c>
    </row>
    <row r="5190" spans="1:24" x14ac:dyDescent="0.4">
      <c r="A5190" s="2" t="s">
        <v>20970</v>
      </c>
      <c r="B5190" s="2" t="s">
        <v>6178</v>
      </c>
      <c r="C5190" s="8">
        <v>9.7032095257944095E-2</v>
      </c>
      <c r="D5190" s="6">
        <v>-3.5937171823997999E-2</v>
      </c>
      <c r="E5190" s="11">
        <v>-0.134642651497483</v>
      </c>
      <c r="F5190">
        <v>0.45883688533893202</v>
      </c>
      <c r="G5190">
        <v>0.114730436398046</v>
      </c>
      <c r="H5190">
        <v>-1.8238937576029301E-2</v>
      </c>
      <c r="I5190">
        <v>-0.13300974038270999</v>
      </c>
      <c r="J5190">
        <v>0.53393282115710305</v>
      </c>
      <c r="K5190">
        <v>-0.13300974038270999</v>
      </c>
      <c r="L5190">
        <v>0.53393282115710305</v>
      </c>
      <c r="M5190">
        <v>-3.6246934189352202E-2</v>
      </c>
      <c r="N5190">
        <v>-20.32280386243</v>
      </c>
      <c r="O5190" s="5" t="s">
        <v>13443</v>
      </c>
      <c r="P5190">
        <v>329.60481078696398</v>
      </c>
      <c r="Q5190">
        <v>390.216205477784</v>
      </c>
      <c r="R5190">
        <v>335.61016651609799</v>
      </c>
      <c r="S5190">
        <v>359.72436572842798</v>
      </c>
      <c r="T5190">
        <v>327.63043165889701</v>
      </c>
      <c r="U5190">
        <v>317.47426062543201</v>
      </c>
      <c r="V5190">
        <v>352.69780697187701</v>
      </c>
      <c r="W5190">
        <v>333.20051516823099</v>
      </c>
      <c r="X5190">
        <v>-3.6246934189352299E-2</v>
      </c>
    </row>
    <row r="5191" spans="1:24" x14ac:dyDescent="0.4">
      <c r="A5191" s="2" t="s">
        <v>22870</v>
      </c>
      <c r="B5191" s="2" t="s">
        <v>9687</v>
      </c>
      <c r="C5191" s="8">
        <v>9.8585650080049395E-2</v>
      </c>
      <c r="D5191" s="6">
        <v>1.1741430588821201E-2</v>
      </c>
      <c r="E5191" s="11">
        <v>-8.7480127863370602E-2</v>
      </c>
      <c r="F5191">
        <v>0.46349741146458601</v>
      </c>
      <c r="G5191">
        <v>-0.33685224619107001</v>
      </c>
      <c r="H5191">
        <v>-0.42369651711294598</v>
      </c>
      <c r="I5191">
        <v>-8.6748998912796096E-2</v>
      </c>
      <c r="J5191">
        <v>0.53395610537927196</v>
      </c>
      <c r="K5191">
        <v>-8.6748998912796096E-2</v>
      </c>
      <c r="L5191">
        <v>0.53395610537927196</v>
      </c>
      <c r="M5191">
        <v>-2.3638620165518699E-2</v>
      </c>
      <c r="N5191">
        <v>6.7918648648358904</v>
      </c>
      <c r="O5191" s="5" t="s">
        <v>13443</v>
      </c>
      <c r="P5191">
        <v>991.73128909351999</v>
      </c>
      <c r="Q5191">
        <v>1128.9750410910599</v>
      </c>
      <c r="R5191">
        <v>1109.2799188005799</v>
      </c>
      <c r="S5191">
        <v>1017.253329314</v>
      </c>
      <c r="T5191">
        <v>1244.51778370339</v>
      </c>
      <c r="U5191">
        <v>1358.7375763392999</v>
      </c>
      <c r="V5191">
        <v>1334.7252395881201</v>
      </c>
      <c r="W5191">
        <v>1437.7877601835701</v>
      </c>
      <c r="X5191">
        <v>-2.3638620165518699E-2</v>
      </c>
    </row>
    <row r="5192" spans="1:24" x14ac:dyDescent="0.4">
      <c r="A5192" s="2" t="s">
        <v>24537</v>
      </c>
      <c r="B5192" s="2" t="s">
        <v>6616</v>
      </c>
      <c r="C5192" s="8">
        <v>-0.13656385648972499</v>
      </c>
      <c r="D5192" s="6">
        <v>0.18964747147536401</v>
      </c>
      <c r="E5192" s="11">
        <v>0.31615661280608798</v>
      </c>
      <c r="F5192">
        <v>0.496059539182517</v>
      </c>
      <c r="G5192">
        <v>0.30370275569104299</v>
      </c>
      <c r="H5192">
        <v>0.62991367040922397</v>
      </c>
      <c r="I5192">
        <v>0.32832519919254999</v>
      </c>
      <c r="J5192">
        <v>0.53395707626239597</v>
      </c>
      <c r="K5192">
        <v>0.32832519919254999</v>
      </c>
      <c r="L5192">
        <v>0.53395707626239597</v>
      </c>
      <c r="M5192">
        <v>8.9466533106759005E-2</v>
      </c>
      <c r="N5192">
        <v>125.757404295138</v>
      </c>
      <c r="O5192" s="5" t="s">
        <v>13443</v>
      </c>
      <c r="P5192">
        <v>40.835994256791999</v>
      </c>
      <c r="Q5192">
        <v>60.616109588781903</v>
      </c>
      <c r="R5192">
        <v>70.654771898125801</v>
      </c>
      <c r="S5192">
        <v>44.228405622347701</v>
      </c>
      <c r="T5192">
        <v>39.423169534160799</v>
      </c>
      <c r="U5192">
        <v>39.716944539148699</v>
      </c>
      <c r="V5192">
        <v>34.773023222579504</v>
      </c>
      <c r="W5192">
        <v>36.831048680785798</v>
      </c>
      <c r="X5192">
        <v>8.9466533106758894E-2</v>
      </c>
    </row>
    <row r="5193" spans="1:24" x14ac:dyDescent="0.4">
      <c r="A5193" s="2" t="s">
        <v>16112</v>
      </c>
      <c r="B5193" s="2" t="s">
        <v>3194</v>
      </c>
      <c r="C5193" s="8">
        <v>-1.0446878559518201E-2</v>
      </c>
      <c r="D5193" s="6">
        <v>-0.25432590936256</v>
      </c>
      <c r="E5193" s="11">
        <v>-0.24980144704250301</v>
      </c>
      <c r="F5193">
        <v>0.46179124343973899</v>
      </c>
      <c r="G5193">
        <v>0.34313197037916399</v>
      </c>
      <c r="H5193">
        <v>9.9252811048147302E-2</v>
      </c>
      <c r="I5193">
        <v>-0.244979028549863</v>
      </c>
      <c r="J5193">
        <v>0.53397670063604796</v>
      </c>
      <c r="K5193">
        <v>-0.244979028549863</v>
      </c>
      <c r="L5193">
        <v>0.53397670063604796</v>
      </c>
      <c r="M5193">
        <v>-6.6751320390754307E-2</v>
      </c>
      <c r="N5193">
        <v>-92.352201309208894</v>
      </c>
      <c r="O5193" s="5" t="s">
        <v>13443</v>
      </c>
      <c r="P5193">
        <v>90.422558711468</v>
      </c>
      <c r="Q5193">
        <v>132.597739725461</v>
      </c>
      <c r="R5193">
        <v>70.654771898125801</v>
      </c>
      <c r="S5193">
        <v>112.04529424328101</v>
      </c>
      <c r="T5193">
        <v>76.755716441510003</v>
      </c>
      <c r="U5193">
        <v>92.759969153932701</v>
      </c>
      <c r="V5193">
        <v>84.138297261777097</v>
      </c>
      <c r="W5193">
        <v>83.300128792057706</v>
      </c>
      <c r="X5193">
        <v>-6.6751320390754404E-2</v>
      </c>
    </row>
    <row r="5194" spans="1:24" x14ac:dyDescent="0.4">
      <c r="A5194" s="2" t="s">
        <v>22788</v>
      </c>
      <c r="B5194" s="2" t="s">
        <v>2611</v>
      </c>
      <c r="C5194" s="8">
        <v>-1.51698830517864E-2</v>
      </c>
      <c r="D5194" s="6">
        <v>6.1000736973964999E-2</v>
      </c>
      <c r="E5194" s="11">
        <v>7.5743202867015497E-2</v>
      </c>
      <c r="F5194">
        <v>0.48824465972719899</v>
      </c>
      <c r="G5194">
        <v>0.36305668313255202</v>
      </c>
      <c r="H5194">
        <v>0.43922726948978602</v>
      </c>
      <c r="I5194">
        <v>7.6278489560137205E-2</v>
      </c>
      <c r="J5194">
        <v>0.53397816778424401</v>
      </c>
      <c r="K5194">
        <v>7.6278489560137205E-2</v>
      </c>
      <c r="L5194">
        <v>0.53397816778424401</v>
      </c>
      <c r="M5194">
        <v>2.07840957965547E-2</v>
      </c>
      <c r="N5194">
        <v>103.965234205394</v>
      </c>
      <c r="O5194" s="5" t="s">
        <v>13443</v>
      </c>
      <c r="P5194">
        <v>1592.6037760148899</v>
      </c>
      <c r="Q5194">
        <v>1576.0188493083299</v>
      </c>
      <c r="R5194">
        <v>1515.5448572148</v>
      </c>
      <c r="S5194">
        <v>1772.08478526873</v>
      </c>
      <c r="T5194">
        <v>1205.09461416923</v>
      </c>
      <c r="U5194">
        <v>1196.99554561737</v>
      </c>
      <c r="V5194">
        <v>1120.80905208493</v>
      </c>
      <c r="W5194">
        <v>1243.3060545327</v>
      </c>
      <c r="X5194">
        <v>2.07840957965547E-2</v>
      </c>
    </row>
    <row r="5195" spans="1:24" x14ac:dyDescent="0.4">
      <c r="A5195" s="2" t="s">
        <v>21007</v>
      </c>
      <c r="B5195" s="2" t="s">
        <v>6575</v>
      </c>
      <c r="C5195" s="8">
        <v>-2.4935216986348999E-2</v>
      </c>
      <c r="D5195" s="6">
        <v>-0.22712397071506699</v>
      </c>
      <c r="E5195" s="11">
        <v>-0.20527962431310701</v>
      </c>
      <c r="F5195">
        <v>0.42890871327083802</v>
      </c>
      <c r="G5195">
        <v>-1.18126779297911</v>
      </c>
      <c r="H5195">
        <v>-1.3834568230954001</v>
      </c>
      <c r="I5195">
        <v>-0.20299874697880299</v>
      </c>
      <c r="J5195">
        <v>0.53400018221624901</v>
      </c>
      <c r="K5195">
        <v>-0.20299874697880299</v>
      </c>
      <c r="L5195">
        <v>0.53400018221624901</v>
      </c>
      <c r="M5195">
        <v>-5.5308753343463898E-2</v>
      </c>
      <c r="N5195">
        <v>-96.265229534644504</v>
      </c>
      <c r="O5195" s="5" t="s">
        <v>13443</v>
      </c>
      <c r="P5195">
        <v>140.00912316614401</v>
      </c>
      <c r="Q5195">
        <v>159.117287670553</v>
      </c>
      <c r="R5195">
        <v>123.64585082172</v>
      </c>
      <c r="S5195">
        <v>129.73665649221999</v>
      </c>
      <c r="T5195">
        <v>312.398752520698</v>
      </c>
      <c r="U5195">
        <v>346.21678627876298</v>
      </c>
      <c r="V5195">
        <v>293.086910018884</v>
      </c>
      <c r="W5195">
        <v>351.09971639627599</v>
      </c>
      <c r="X5195">
        <v>-5.5308753343463801E-2</v>
      </c>
    </row>
    <row r="5196" spans="1:24" x14ac:dyDescent="0.4">
      <c r="A5196" s="2" t="s">
        <v>20706</v>
      </c>
      <c r="B5196" s="2" t="s">
        <v>909</v>
      </c>
      <c r="C5196" s="8">
        <v>5.0101877378368E-2</v>
      </c>
      <c r="D5196" s="6">
        <v>-3.0090439536336399E-2</v>
      </c>
      <c r="E5196" s="11">
        <v>-8.0653450218633599E-2</v>
      </c>
      <c r="F5196">
        <v>0.52146468353841602</v>
      </c>
      <c r="G5196">
        <v>1.52653009647099</v>
      </c>
      <c r="H5196">
        <v>1.4463377618378701</v>
      </c>
      <c r="I5196">
        <v>-8.0077354638264597E-2</v>
      </c>
      <c r="J5196">
        <v>0.53400064021628801</v>
      </c>
      <c r="K5196">
        <v>-8.0077354638264597E-2</v>
      </c>
      <c r="L5196">
        <v>0.53400064021628801</v>
      </c>
      <c r="M5196">
        <v>-2.1817733690675901E-2</v>
      </c>
      <c r="N5196">
        <v>-30.9883987292658</v>
      </c>
      <c r="O5196" s="5" t="s">
        <v>13443</v>
      </c>
      <c r="P5196">
        <v>1268.83267869318</v>
      </c>
      <c r="Q5196">
        <v>1443.42110958287</v>
      </c>
      <c r="R5196">
        <v>1271.7858941662601</v>
      </c>
      <c r="S5196">
        <v>1365.1834535431301</v>
      </c>
      <c r="T5196">
        <v>467.104826904753</v>
      </c>
      <c r="U5196">
        <v>448.38340019196801</v>
      </c>
      <c r="V5196">
        <v>472.85102114275497</v>
      </c>
      <c r="W5196">
        <v>469.50981682796203</v>
      </c>
      <c r="X5196">
        <v>-2.1817733690675901E-2</v>
      </c>
    </row>
    <row r="5197" spans="1:24" x14ac:dyDescent="0.4">
      <c r="A5197" s="2" t="s">
        <v>13474</v>
      </c>
      <c r="B5197" s="2" t="s">
        <v>9673</v>
      </c>
      <c r="C5197" s="8">
        <v>4.58108871587584E-3</v>
      </c>
      <c r="D5197" s="6">
        <v>7.2045338537627499E-2</v>
      </c>
      <c r="E5197" s="11">
        <v>6.7123654160139906E-2</v>
      </c>
      <c r="F5197">
        <v>0.53406688778275602</v>
      </c>
      <c r="G5197">
        <v>2.0245459103199699</v>
      </c>
      <c r="H5197">
        <v>2.09201016132914</v>
      </c>
      <c r="I5197">
        <v>6.7577192399313396E-2</v>
      </c>
      <c r="J5197">
        <v>0.50472024853717701</v>
      </c>
      <c r="K5197">
        <v>6.7123654160139906E-2</v>
      </c>
      <c r="L5197">
        <v>0.53406688778275602</v>
      </c>
      <c r="M5197">
        <v>1.8284775214056598E-2</v>
      </c>
      <c r="N5197">
        <v>86.361677779217104</v>
      </c>
      <c r="O5197" s="5" t="s">
        <v>13443</v>
      </c>
      <c r="P5197">
        <v>2596.0024920389201</v>
      </c>
      <c r="Q5197">
        <v>2689.8398630022002</v>
      </c>
      <c r="R5197">
        <v>2744.9378882421902</v>
      </c>
      <c r="S5197">
        <v>2786.3895542079099</v>
      </c>
      <c r="T5197">
        <v>614.64305228259695</v>
      </c>
      <c r="U5197">
        <v>650.88755820407403</v>
      </c>
      <c r="V5197">
        <v>612.56406087633297</v>
      </c>
      <c r="W5197">
        <v>650.22290614957399</v>
      </c>
      <c r="X5197">
        <v>1.8284775214056598E-2</v>
      </c>
    </row>
    <row r="5198" spans="1:24" x14ac:dyDescent="0.4">
      <c r="A5198" s="2" t="s">
        <v>13534</v>
      </c>
      <c r="B5198" s="2" t="s">
        <v>3299</v>
      </c>
      <c r="C5198" s="8">
        <v>-2.9628828242595402E-2</v>
      </c>
      <c r="D5198" s="6">
        <v>0.111414934125229</v>
      </c>
      <c r="E5198" s="11">
        <v>0.13984552302731201</v>
      </c>
      <c r="F5198">
        <v>0.43435516306650102</v>
      </c>
      <c r="G5198">
        <v>-1.25824769173226</v>
      </c>
      <c r="H5198">
        <v>-1.11720408008196</v>
      </c>
      <c r="I5198">
        <v>0.14132798009120801</v>
      </c>
      <c r="J5198">
        <v>0.53411743776303</v>
      </c>
      <c r="K5198">
        <v>0.14132798009120801</v>
      </c>
      <c r="L5198">
        <v>0.53411743776303</v>
      </c>
      <c r="M5198">
        <v>3.8492546989506098E-2</v>
      </c>
      <c r="N5198">
        <v>104.892126617972</v>
      </c>
      <c r="O5198" s="5" t="s">
        <v>13443</v>
      </c>
      <c r="P5198">
        <v>285.851959797544</v>
      </c>
      <c r="Q5198">
        <v>287.92652054671402</v>
      </c>
      <c r="R5198">
        <v>310.88099635175399</v>
      </c>
      <c r="S5198">
        <v>306.650278981611</v>
      </c>
      <c r="T5198">
        <v>697.96929697980102</v>
      </c>
      <c r="U5198">
        <v>639.91313931825698</v>
      </c>
      <c r="V5198">
        <v>685.83578838105404</v>
      </c>
      <c r="W5198">
        <v>616.83401155110505</v>
      </c>
      <c r="X5198">
        <v>3.8492546989506202E-2</v>
      </c>
    </row>
    <row r="5199" spans="1:24" x14ac:dyDescent="0.4">
      <c r="A5199" s="2" t="s">
        <v>14775</v>
      </c>
      <c r="B5199" s="2" t="s">
        <v>12234</v>
      </c>
      <c r="C5199" s="8">
        <v>5.17969668037652E-2</v>
      </c>
      <c r="D5199" s="6">
        <v>-0.164610018977454</v>
      </c>
      <c r="E5199" s="11">
        <v>-0.22022172939187601</v>
      </c>
      <c r="F5199">
        <v>0.440427771719687</v>
      </c>
      <c r="G5199">
        <v>-0.300983756090409</v>
      </c>
      <c r="H5199">
        <v>-0.51739102026505401</v>
      </c>
      <c r="I5199">
        <v>-0.21693484525873699</v>
      </c>
      <c r="J5199">
        <v>0.53414458951344401</v>
      </c>
      <c r="K5199">
        <v>-0.21693484525873699</v>
      </c>
      <c r="L5199">
        <v>0.53414458951344401</v>
      </c>
      <c r="M5199">
        <v>-5.9080288774770097E-2</v>
      </c>
      <c r="N5199">
        <v>-72.533050009118796</v>
      </c>
      <c r="O5199" s="5" t="s">
        <v>13443</v>
      </c>
      <c r="P5199">
        <v>116.67426930512001</v>
      </c>
      <c r="Q5199">
        <v>143.96326027335701</v>
      </c>
      <c r="R5199">
        <v>102.449419252282</v>
      </c>
      <c r="S5199">
        <v>126.788096117397</v>
      </c>
      <c r="T5199">
        <v>153.51143288302001</v>
      </c>
      <c r="U5199">
        <v>157.561299717807</v>
      </c>
      <c r="V5199">
        <v>167.034700837033</v>
      </c>
      <c r="W5199">
        <v>153.520072071313</v>
      </c>
      <c r="X5199">
        <v>-5.9080288774770097E-2</v>
      </c>
    </row>
    <row r="5200" spans="1:24" x14ac:dyDescent="0.4">
      <c r="A5200" s="2" t="s">
        <v>24961</v>
      </c>
      <c r="B5200" s="2" t="s">
        <v>4580</v>
      </c>
      <c r="C5200" s="8">
        <v>-3.0789435723290802E-3</v>
      </c>
      <c r="D5200" s="6">
        <v>-0.17068373262379899</v>
      </c>
      <c r="E5200" s="11">
        <v>-0.169009272147225</v>
      </c>
      <c r="F5200">
        <v>0.42202950015301199</v>
      </c>
      <c r="G5200">
        <v>-1.3559015504944201</v>
      </c>
      <c r="H5200">
        <v>-1.5235065573587601</v>
      </c>
      <c r="I5200">
        <v>-0.167775633750085</v>
      </c>
      <c r="J5200">
        <v>0.534191627913569</v>
      </c>
      <c r="K5200">
        <v>-0.167775633750085</v>
      </c>
      <c r="L5200">
        <v>0.534191627913569</v>
      </c>
      <c r="M5200">
        <v>-4.5685795430623198E-2</v>
      </c>
      <c r="N5200">
        <v>-91.033439662465696</v>
      </c>
      <c r="O5200" s="5" t="s">
        <v>13443</v>
      </c>
      <c r="P5200">
        <v>218.7642549471</v>
      </c>
      <c r="Q5200">
        <v>215.94489041003601</v>
      </c>
      <c r="R5200">
        <v>183.70240693512699</v>
      </c>
      <c r="S5200">
        <v>200.502105487976</v>
      </c>
      <c r="T5200">
        <v>546.54848672359196</v>
      </c>
      <c r="U5200">
        <v>538.53041246832504</v>
      </c>
      <c r="V5200">
        <v>543.01801443117404</v>
      </c>
      <c r="W5200">
        <v>533.53388275904695</v>
      </c>
      <c r="X5200">
        <v>-4.5685795430623198E-2</v>
      </c>
    </row>
    <row r="5201" spans="1:24" x14ac:dyDescent="0.4">
      <c r="A5201" s="2" t="s">
        <v>15045</v>
      </c>
      <c r="B5201" s="2" t="s">
        <v>517</v>
      </c>
      <c r="C5201" s="8">
        <v>-9.9623301870274503E-2</v>
      </c>
      <c r="D5201" s="6">
        <v>4.2543293665178998E-2</v>
      </c>
      <c r="E5201" s="11">
        <v>0.140371568470054</v>
      </c>
      <c r="F5201">
        <v>0.49818284752498998</v>
      </c>
      <c r="G5201">
        <v>0.67677761633220901</v>
      </c>
      <c r="H5201">
        <v>0.81894411632925002</v>
      </c>
      <c r="I5201">
        <v>0.142452257275646</v>
      </c>
      <c r="J5201">
        <v>0.53421471086065797</v>
      </c>
      <c r="K5201">
        <v>0.142452257275646</v>
      </c>
      <c r="L5201">
        <v>0.53421471086065797</v>
      </c>
      <c r="M5201">
        <v>3.8787492760577899E-2</v>
      </c>
      <c r="N5201">
        <v>156.875502174698</v>
      </c>
      <c r="O5201" s="5" t="s">
        <v>13443</v>
      </c>
      <c r="P5201">
        <v>282.93510306491601</v>
      </c>
      <c r="Q5201">
        <v>394.00471232708298</v>
      </c>
      <c r="R5201">
        <v>381.53576824987903</v>
      </c>
      <c r="S5201">
        <v>309.59883935643398</v>
      </c>
      <c r="T5201">
        <v>217.72341356366101</v>
      </c>
      <c r="U5201">
        <v>191.79103481404701</v>
      </c>
      <c r="V5201">
        <v>194.97730878374901</v>
      </c>
      <c r="W5201">
        <v>184.84367422039199</v>
      </c>
      <c r="X5201">
        <v>3.8787492760578003E-2</v>
      </c>
    </row>
    <row r="5202" spans="1:24" x14ac:dyDescent="0.4">
      <c r="A5202" s="2" t="s">
        <v>24732</v>
      </c>
      <c r="B5202" s="2" t="s">
        <v>3078</v>
      </c>
      <c r="C5202" s="8">
        <v>-6.7305355518271895E-2</v>
      </c>
      <c r="D5202" s="6">
        <v>1.5486075425547899E-2</v>
      </c>
      <c r="E5202" s="11">
        <v>8.2167772559154806E-2</v>
      </c>
      <c r="F5202">
        <v>0.48481552413020301</v>
      </c>
      <c r="G5202">
        <v>-2.5406310759930801E-3</v>
      </c>
      <c r="H5202">
        <v>8.0250759867100493E-2</v>
      </c>
      <c r="I5202">
        <v>8.2744387358802698E-2</v>
      </c>
      <c r="J5202">
        <v>0.53429239156735997</v>
      </c>
      <c r="K5202">
        <v>8.2744387358802698E-2</v>
      </c>
      <c r="L5202">
        <v>0.53429239156735997</v>
      </c>
      <c r="M5202">
        <v>2.2524760716440301E-2</v>
      </c>
      <c r="N5202">
        <v>167.042510894526</v>
      </c>
      <c r="O5202" s="5" t="s">
        <v>13443</v>
      </c>
      <c r="P5202">
        <v>1204.66183057536</v>
      </c>
      <c r="Q5202">
        <v>1079.7244520501799</v>
      </c>
      <c r="R5202">
        <v>1162.27099772417</v>
      </c>
      <c r="S5202">
        <v>1144.0414254313901</v>
      </c>
      <c r="T5202">
        <v>1185.38302940215</v>
      </c>
      <c r="U5202">
        <v>1051.1925518486501</v>
      </c>
      <c r="V5202">
        <v>1046.60590431532</v>
      </c>
      <c r="W5202">
        <v>1075.6731507238901</v>
      </c>
      <c r="X5202">
        <v>2.2524760716440301E-2</v>
      </c>
    </row>
    <row r="5203" spans="1:24" x14ac:dyDescent="0.4">
      <c r="A5203" s="2" t="s">
        <v>20121</v>
      </c>
      <c r="B5203" s="2" t="s">
        <v>6865</v>
      </c>
      <c r="C5203" s="8">
        <v>0.12222996719154</v>
      </c>
      <c r="D5203" s="6">
        <v>0.30337694476207899</v>
      </c>
      <c r="E5203" s="11">
        <v>0.17739206955294801</v>
      </c>
      <c r="F5203">
        <v>0.53446094474672801</v>
      </c>
      <c r="G5203">
        <v>2.17205994029813</v>
      </c>
      <c r="H5203">
        <v>2.3532070009164601</v>
      </c>
      <c r="I5203">
        <v>0.18187644947265</v>
      </c>
      <c r="J5203">
        <v>0.422477610880447</v>
      </c>
      <c r="K5203">
        <v>0.17739206955294801</v>
      </c>
      <c r="L5203">
        <v>0.53446094474672801</v>
      </c>
      <c r="M5203">
        <v>4.8265548282565102E-2</v>
      </c>
      <c r="N5203">
        <v>68.055592566524197</v>
      </c>
      <c r="O5203" s="5" t="s">
        <v>13443</v>
      </c>
      <c r="P5203">
        <v>253.76653573863601</v>
      </c>
      <c r="Q5203">
        <v>303.08054794391001</v>
      </c>
      <c r="R5203">
        <v>335.61016651609799</v>
      </c>
      <c r="S5203">
        <v>344.98156385431201</v>
      </c>
      <c r="T5203">
        <v>61.8226976785703</v>
      </c>
      <c r="U5203">
        <v>58.007642682177597</v>
      </c>
      <c r="V5203">
        <v>75.134568034502095</v>
      </c>
      <c r="W5203">
        <v>54.3860345005996</v>
      </c>
      <c r="X5203">
        <v>4.8265548282565199E-2</v>
      </c>
    </row>
    <row r="5204" spans="1:24" x14ac:dyDescent="0.4">
      <c r="A5204" s="2" t="s">
        <v>16940</v>
      </c>
      <c r="B5204" s="2" t="s">
        <v>9611</v>
      </c>
      <c r="C5204" s="8">
        <v>0.15182733742010299</v>
      </c>
      <c r="D5204" s="6">
        <v>-0.20217520353232099</v>
      </c>
      <c r="E5204" s="11">
        <v>-0.36963742116764198</v>
      </c>
      <c r="F5204">
        <v>0.46436238995785001</v>
      </c>
      <c r="G5204">
        <v>0.69585817542935102</v>
      </c>
      <c r="H5204">
        <v>0.34185523337192297</v>
      </c>
      <c r="I5204">
        <v>-0.35491735557820397</v>
      </c>
      <c r="J5204">
        <v>0.53451725096297198</v>
      </c>
      <c r="K5204">
        <v>-0.35491735557820397</v>
      </c>
      <c r="L5204">
        <v>0.53451725096297198</v>
      </c>
      <c r="M5204">
        <v>-9.6551104769808299E-2</v>
      </c>
      <c r="N5204">
        <v>-53.094581428072502</v>
      </c>
      <c r="O5204" s="5" t="s">
        <v>13443</v>
      </c>
      <c r="P5204">
        <v>43.752850989419997</v>
      </c>
      <c r="Q5204">
        <v>49.250589040885302</v>
      </c>
      <c r="R5204">
        <v>38.860124543969199</v>
      </c>
      <c r="S5204">
        <v>41.279845247524499</v>
      </c>
      <c r="T5204">
        <v>25.6847922722562</v>
      </c>
      <c r="U5204">
        <v>30.049004092118999</v>
      </c>
      <c r="V5204">
        <v>28.2530813683458</v>
      </c>
      <c r="W5204">
        <v>33.388894598469399</v>
      </c>
      <c r="X5204">
        <v>-9.6551104769808396E-2</v>
      </c>
    </row>
    <row r="5205" spans="1:24" x14ac:dyDescent="0.4">
      <c r="A5205" s="2" t="s">
        <v>23141</v>
      </c>
      <c r="B5205" s="2" t="s">
        <v>247</v>
      </c>
      <c r="C5205" s="8">
        <v>4.2627079725321503E-2</v>
      </c>
      <c r="D5205" s="6">
        <v>-0.36527504134070199</v>
      </c>
      <c r="E5205" s="11">
        <v>-0.41147444859353899</v>
      </c>
      <c r="F5205">
        <v>0.40789782612664099</v>
      </c>
      <c r="G5205">
        <v>-3.2903545679692199</v>
      </c>
      <c r="H5205">
        <v>-3.6982581041913898</v>
      </c>
      <c r="I5205">
        <v>-0.41228087951963999</v>
      </c>
      <c r="J5205">
        <v>0.53457984788263002</v>
      </c>
      <c r="K5205">
        <v>-0.41228087951963999</v>
      </c>
      <c r="L5205">
        <v>0.53457984788263002</v>
      </c>
      <c r="M5205">
        <v>-0.112135211465814</v>
      </c>
      <c r="N5205">
        <v>-83.343770835235404</v>
      </c>
      <c r="O5205" s="5" t="s">
        <v>13443</v>
      </c>
      <c r="P5205">
        <v>46.669707722048003</v>
      </c>
      <c r="Q5205">
        <v>26.5195479450921</v>
      </c>
      <c r="R5205">
        <v>24.729170164344001</v>
      </c>
      <c r="S5205">
        <v>32.434164123054998</v>
      </c>
      <c r="T5205">
        <v>352.12058243011802</v>
      </c>
      <c r="U5205">
        <v>356.92990947682301</v>
      </c>
      <c r="V5205">
        <v>375.98331359413999</v>
      </c>
      <c r="W5205">
        <v>350.06707017158101</v>
      </c>
      <c r="X5205">
        <v>-0.112135211465814</v>
      </c>
    </row>
    <row r="5206" spans="1:24" x14ac:dyDescent="0.4">
      <c r="A5206" s="2" t="s">
        <v>16284</v>
      </c>
      <c r="B5206" s="2" t="s">
        <v>2139</v>
      </c>
      <c r="C5206" s="8">
        <v>-9.0872472438305305E-2</v>
      </c>
      <c r="D5206" s="6">
        <v>-5.3166295509678302E-3</v>
      </c>
      <c r="E5206" s="11">
        <v>8.5169858249515507E-2</v>
      </c>
      <c r="F5206">
        <v>0.45630424515726098</v>
      </c>
      <c r="G5206">
        <v>-0.63684157319839096</v>
      </c>
      <c r="H5206">
        <v>-0.55128578755726998</v>
      </c>
      <c r="I5206">
        <v>8.5478443106569602E-2</v>
      </c>
      <c r="J5206">
        <v>0.53473486020025096</v>
      </c>
      <c r="K5206">
        <v>8.5478443106569602E-2</v>
      </c>
      <c r="L5206">
        <v>0.53473486020025096</v>
      </c>
      <c r="M5206">
        <v>2.3238297986412498E-2</v>
      </c>
      <c r="N5206">
        <v>-176.651641936705</v>
      </c>
      <c r="O5206" s="5" t="s">
        <v>13443</v>
      </c>
      <c r="P5206">
        <v>1061.73585067659</v>
      </c>
      <c r="Q5206">
        <v>985.01178081770695</v>
      </c>
      <c r="R5206">
        <v>992.69954516866801</v>
      </c>
      <c r="S5206">
        <v>1040.84181231258</v>
      </c>
      <c r="T5206">
        <v>1530.3357628260601</v>
      </c>
      <c r="U5206">
        <v>1577.1807713046101</v>
      </c>
      <c r="V5206">
        <v>1425.0730052824999</v>
      </c>
      <c r="W5206">
        <v>1476.68410131375</v>
      </c>
      <c r="X5206">
        <v>2.3238297986412498E-2</v>
      </c>
    </row>
    <row r="5207" spans="1:24" x14ac:dyDescent="0.4">
      <c r="A5207" s="2" t="s">
        <v>16942</v>
      </c>
      <c r="B5207" s="2" t="s">
        <v>4794</v>
      </c>
      <c r="C5207" s="8">
        <v>0.11096302678755</v>
      </c>
      <c r="D5207" s="6">
        <v>-9.6678769631328001E-2</v>
      </c>
      <c r="E5207" s="11">
        <v>-0.21160825350830201</v>
      </c>
      <c r="F5207">
        <v>0.44599756268193602</v>
      </c>
      <c r="G5207">
        <v>-0.20008882588020999</v>
      </c>
      <c r="H5207">
        <v>-0.40773085990392199</v>
      </c>
      <c r="I5207">
        <v>-0.207704048509882</v>
      </c>
      <c r="J5207">
        <v>0.53478291206342798</v>
      </c>
      <c r="K5207">
        <v>-0.207704048509882</v>
      </c>
      <c r="L5207">
        <v>0.53478291206342798</v>
      </c>
      <c r="M5207">
        <v>-5.6458629201181901E-2</v>
      </c>
      <c r="N5207">
        <v>-41.064663944707902</v>
      </c>
      <c r="O5207" s="5" t="s">
        <v>13443</v>
      </c>
      <c r="P5207">
        <v>137.09226643351599</v>
      </c>
      <c r="Q5207">
        <v>132.597739725461</v>
      </c>
      <c r="R5207">
        <v>134.24406660643899</v>
      </c>
      <c r="S5207">
        <v>117.942414992927</v>
      </c>
      <c r="T5207">
        <v>138.57841412008</v>
      </c>
      <c r="U5207">
        <v>163.571100536231</v>
      </c>
      <c r="V5207">
        <v>157.410024766498</v>
      </c>
      <c r="W5207">
        <v>167.28868840057899</v>
      </c>
      <c r="X5207">
        <v>-5.6458629201181998E-2</v>
      </c>
    </row>
    <row r="5208" spans="1:24" x14ac:dyDescent="0.4">
      <c r="A5208" s="2" t="s">
        <v>16533</v>
      </c>
      <c r="B5208" s="2" t="s">
        <v>4669</v>
      </c>
      <c r="C5208" s="8">
        <v>0.240143058529764</v>
      </c>
      <c r="D5208" s="6">
        <v>-9.4634013602942602E-2</v>
      </c>
      <c r="E5208" s="11">
        <v>-0.34630189138425699</v>
      </c>
      <c r="F5208">
        <v>0.44830438243360299</v>
      </c>
      <c r="G5208">
        <v>0.34562874433829299</v>
      </c>
      <c r="H5208">
        <v>1.0851228533196301E-2</v>
      </c>
      <c r="I5208">
        <v>-0.33451290089886598</v>
      </c>
      <c r="J5208">
        <v>0.53495396858840005</v>
      </c>
      <c r="K5208">
        <v>-0.33451290089886598</v>
      </c>
      <c r="L5208">
        <v>0.53495396858840005</v>
      </c>
      <c r="M5208">
        <v>-9.0881664577485199E-2</v>
      </c>
      <c r="N5208">
        <v>-21.508085089454401</v>
      </c>
      <c r="O5208" s="5" t="s">
        <v>13443</v>
      </c>
      <c r="P5208">
        <v>40.835994256791999</v>
      </c>
      <c r="Q5208">
        <v>64.404616438080794</v>
      </c>
      <c r="R5208">
        <v>52.991078923594401</v>
      </c>
      <c r="S5208">
        <v>44.228405622347701</v>
      </c>
      <c r="T5208">
        <v>39.124509158902001</v>
      </c>
      <c r="U5208">
        <v>40.5008316024213</v>
      </c>
      <c r="V5208">
        <v>45.018646136375203</v>
      </c>
      <c r="W5208">
        <v>48.534372560661701</v>
      </c>
      <c r="X5208">
        <v>-9.0881664577485297E-2</v>
      </c>
    </row>
    <row r="5209" spans="1:24" x14ac:dyDescent="0.4">
      <c r="A5209" s="2" t="s">
        <v>25904</v>
      </c>
      <c r="B5209" s="2" t="s">
        <v>4184</v>
      </c>
      <c r="C5209" s="8">
        <v>-4.8095530721225202E-2</v>
      </c>
      <c r="D5209" s="6">
        <v>0.13505210555328401</v>
      </c>
      <c r="E5209" s="11">
        <v>0.180396284862408</v>
      </c>
      <c r="F5209">
        <v>0.461997331037102</v>
      </c>
      <c r="G5209">
        <v>-0.27255776003322102</v>
      </c>
      <c r="H5209">
        <v>-8.9410321612346202E-2</v>
      </c>
      <c r="I5209">
        <v>0.183841679749181</v>
      </c>
      <c r="J5209">
        <v>0.53495679448548805</v>
      </c>
      <c r="K5209">
        <v>0.183841679749181</v>
      </c>
      <c r="L5209">
        <v>0.53495679448548805</v>
      </c>
      <c r="M5209">
        <v>4.9946345102755398E-2</v>
      </c>
      <c r="N5209">
        <v>109.602123132782</v>
      </c>
      <c r="O5209" s="5" t="s">
        <v>13443</v>
      </c>
      <c r="P5209">
        <v>154.59340682928399</v>
      </c>
      <c r="Q5209">
        <v>170.48280821844901</v>
      </c>
      <c r="R5209">
        <v>187.23514553003301</v>
      </c>
      <c r="S5209">
        <v>168.06794136492101</v>
      </c>
      <c r="T5209">
        <v>200.40111179865099</v>
      </c>
      <c r="U5209">
        <v>181.33920730374501</v>
      </c>
      <c r="V5209">
        <v>190.00973403766599</v>
      </c>
      <c r="W5209">
        <v>176.92671983106499</v>
      </c>
      <c r="X5209">
        <v>4.9946345102755502E-2</v>
      </c>
    </row>
    <row r="5210" spans="1:24" x14ac:dyDescent="0.4">
      <c r="A5210" s="2" t="s">
        <v>14131</v>
      </c>
      <c r="B5210" s="2" t="s">
        <v>6674</v>
      </c>
      <c r="C5210" s="8">
        <v>9.1005188790528296E-2</v>
      </c>
      <c r="D5210" s="6">
        <v>0.25054399278954897</v>
      </c>
      <c r="E5210" s="11">
        <v>0.156675122981071</v>
      </c>
      <c r="F5210">
        <v>0.53520754555151995</v>
      </c>
      <c r="G5210">
        <v>1.7785096120181001</v>
      </c>
      <c r="H5210">
        <v>1.93804843548512</v>
      </c>
      <c r="I5210">
        <v>0.159961699697447</v>
      </c>
      <c r="J5210">
        <v>0.476352473820849</v>
      </c>
      <c r="K5210">
        <v>0.156675122981071</v>
      </c>
      <c r="L5210">
        <v>0.53520754555151995</v>
      </c>
      <c r="M5210">
        <v>4.2533813370314498E-2</v>
      </c>
      <c r="N5210">
        <v>70.037440850875001</v>
      </c>
      <c r="O5210" s="5" t="s">
        <v>13443</v>
      </c>
      <c r="P5210">
        <v>280.01824633228802</v>
      </c>
      <c r="Q5210">
        <v>325.81158903970299</v>
      </c>
      <c r="R5210">
        <v>399.19946122441098</v>
      </c>
      <c r="S5210">
        <v>318.44452048090398</v>
      </c>
      <c r="T5210">
        <v>90.195433328155701</v>
      </c>
      <c r="U5210">
        <v>81.262958892600196</v>
      </c>
      <c r="V5210">
        <v>101.524808873067</v>
      </c>
      <c r="W5210">
        <v>79.857974709741299</v>
      </c>
      <c r="X5210">
        <v>4.2533813370314297E-2</v>
      </c>
    </row>
    <row r="5211" spans="1:24" x14ac:dyDescent="0.4">
      <c r="A5211" s="2" t="s">
        <v>15694</v>
      </c>
      <c r="B5211" s="2" t="s">
        <v>6114</v>
      </c>
      <c r="C5211" s="8">
        <v>-5.91720070278728E-2</v>
      </c>
      <c r="D5211" s="6">
        <v>6.5078696132172898E-3</v>
      </c>
      <c r="E5211" s="11">
        <v>6.5484696904618001E-2</v>
      </c>
      <c r="F5211">
        <v>0.48325650110715801</v>
      </c>
      <c r="G5211">
        <v>0.79472494277525596</v>
      </c>
      <c r="H5211">
        <v>0.86040478784529795</v>
      </c>
      <c r="I5211">
        <v>6.5711286635694796E-2</v>
      </c>
      <c r="J5211">
        <v>0.53529254029677698</v>
      </c>
      <c r="K5211">
        <v>6.5711286635694796E-2</v>
      </c>
      <c r="L5211">
        <v>0.53529254029677698</v>
      </c>
      <c r="M5211">
        <v>1.78346220301078E-2</v>
      </c>
      <c r="N5211">
        <v>173.72370715080601</v>
      </c>
      <c r="O5211" s="5" t="s">
        <v>13443</v>
      </c>
      <c r="P5211">
        <v>4535.7122192365396</v>
      </c>
      <c r="Q5211">
        <v>4042.3368082019001</v>
      </c>
      <c r="R5211">
        <v>3935.4707947256102</v>
      </c>
      <c r="S5211">
        <v>4649.8797110961596</v>
      </c>
      <c r="T5211">
        <v>2493.2168126604101</v>
      </c>
      <c r="U5211">
        <v>2332.5866046117098</v>
      </c>
      <c r="V5211">
        <v>2246.8961523375701</v>
      </c>
      <c r="W5211">
        <v>2358.90819261145</v>
      </c>
      <c r="X5211">
        <v>1.78346220301078E-2</v>
      </c>
    </row>
    <row r="5212" spans="1:24" x14ac:dyDescent="0.4">
      <c r="A5212" s="2" t="s">
        <v>19335</v>
      </c>
      <c r="B5212" s="2" t="s">
        <v>10548</v>
      </c>
      <c r="C5212" s="8">
        <v>-3.01331242828577E-2</v>
      </c>
      <c r="D5212" s="6">
        <v>8.1882515317172597E-2</v>
      </c>
      <c r="E5212" s="11">
        <v>0.110721114712152</v>
      </c>
      <c r="F5212">
        <v>0.47749188145858901</v>
      </c>
      <c r="G5212">
        <v>-8.0816126394183896E-2</v>
      </c>
      <c r="H5212">
        <v>3.1199438723429802E-2</v>
      </c>
      <c r="I5212">
        <v>0.112286075326408</v>
      </c>
      <c r="J5212">
        <v>0.53531310967998602</v>
      </c>
      <c r="K5212">
        <v>0.112286075326408</v>
      </c>
      <c r="L5212">
        <v>0.53531310967998602</v>
      </c>
      <c r="M5212">
        <v>3.0473556110887801E-2</v>
      </c>
      <c r="N5212">
        <v>110.20383617767899</v>
      </c>
      <c r="O5212" s="5" t="s">
        <v>13443</v>
      </c>
      <c r="P5212">
        <v>522.11735514041197</v>
      </c>
      <c r="Q5212">
        <v>469.77484931305997</v>
      </c>
      <c r="R5212">
        <v>533.44352783085003</v>
      </c>
      <c r="S5212">
        <v>515.99806559405704</v>
      </c>
      <c r="T5212">
        <v>549.53509047618002</v>
      </c>
      <c r="U5212">
        <v>476.34203878202601</v>
      </c>
      <c r="V5212">
        <v>499.55173540294999</v>
      </c>
      <c r="W5212">
        <v>499.11234193588302</v>
      </c>
      <c r="X5212">
        <v>3.0473556110887801E-2</v>
      </c>
    </row>
    <row r="5213" spans="1:24" x14ac:dyDescent="0.4">
      <c r="A5213" s="2" t="s">
        <v>13890</v>
      </c>
      <c r="B5213" s="2" t="s">
        <v>2332</v>
      </c>
      <c r="C5213" s="8">
        <v>9.2266819892497298E-2</v>
      </c>
      <c r="D5213" s="6">
        <v>-0.11178830191190001</v>
      </c>
      <c r="E5213" s="11">
        <v>-0.21082043252746099</v>
      </c>
      <c r="F5213">
        <v>0.50813156342726495</v>
      </c>
      <c r="G5213">
        <v>1.3223714152527699</v>
      </c>
      <c r="H5213">
        <v>1.11831620697957</v>
      </c>
      <c r="I5213">
        <v>-0.20456954205675501</v>
      </c>
      <c r="J5213">
        <v>0.535385243950948</v>
      </c>
      <c r="K5213">
        <v>-0.20456954205675501</v>
      </c>
      <c r="L5213">
        <v>0.535385243950948</v>
      </c>
      <c r="M5213">
        <v>-5.5506590872420603E-2</v>
      </c>
      <c r="N5213">
        <v>-50.4647237192166</v>
      </c>
      <c r="O5213" s="5" t="s">
        <v>13443</v>
      </c>
      <c r="P5213">
        <v>125.42483950300399</v>
      </c>
      <c r="Q5213">
        <v>162.90579451985101</v>
      </c>
      <c r="R5213">
        <v>134.24406660643899</v>
      </c>
      <c r="S5213">
        <v>129.73665649221999</v>
      </c>
      <c r="T5213">
        <v>53.758867546582799</v>
      </c>
      <c r="U5213">
        <v>57.746346994420101</v>
      </c>
      <c r="V5213">
        <v>54.953795628540803</v>
      </c>
      <c r="W5213">
        <v>63.335635114622399</v>
      </c>
      <c r="X5213">
        <v>-5.55065908724207E-2</v>
      </c>
    </row>
    <row r="5214" spans="1:24" x14ac:dyDescent="0.4">
      <c r="A5214" s="2" t="s">
        <v>21619</v>
      </c>
      <c r="B5214" s="2" t="s">
        <v>12216</v>
      </c>
      <c r="C5214" s="8">
        <v>3.8923846900313801E-2</v>
      </c>
      <c r="D5214" s="6">
        <v>-5.9968944505906903E-2</v>
      </c>
      <c r="E5214" s="11">
        <v>-9.9636525953063201E-2</v>
      </c>
      <c r="F5214">
        <v>0.44662831975430101</v>
      </c>
      <c r="G5214">
        <v>-0.72890347829422797</v>
      </c>
      <c r="H5214">
        <v>-0.82779634676867198</v>
      </c>
      <c r="I5214">
        <v>-9.9028571034930096E-2</v>
      </c>
      <c r="J5214">
        <v>0.53547348029592901</v>
      </c>
      <c r="K5214">
        <v>-9.9028571034930096E-2</v>
      </c>
      <c r="L5214">
        <v>0.53547348029592901</v>
      </c>
      <c r="M5214">
        <v>-2.686269150817E-2</v>
      </c>
      <c r="N5214">
        <v>-57.013738804036898</v>
      </c>
      <c r="O5214" s="5" t="s">
        <v>13443</v>
      </c>
      <c r="P5214">
        <v>685.46133216758005</v>
      </c>
      <c r="Q5214">
        <v>723.60480821608496</v>
      </c>
      <c r="R5214">
        <v>653.55664005766403</v>
      </c>
      <c r="S5214">
        <v>689.96312770862403</v>
      </c>
      <c r="T5214">
        <v>1117.2884638431501</v>
      </c>
      <c r="U5214">
        <v>1155.9721226394299</v>
      </c>
      <c r="V5214">
        <v>1141.6107713341501</v>
      </c>
      <c r="W5214">
        <v>1181.00306564277</v>
      </c>
      <c r="X5214">
        <v>-2.686269150817E-2</v>
      </c>
    </row>
    <row r="5215" spans="1:24" x14ac:dyDescent="0.4">
      <c r="A5215" s="2" t="s">
        <v>23177</v>
      </c>
      <c r="B5215" s="2" t="s">
        <v>4846</v>
      </c>
      <c r="C5215" s="8">
        <v>3.2619103768899399E-2</v>
      </c>
      <c r="D5215" s="6">
        <v>0.14414742830296601</v>
      </c>
      <c r="E5215" s="11">
        <v>0.109924938413249</v>
      </c>
      <c r="F5215">
        <v>0.51618715707104801</v>
      </c>
      <c r="G5215">
        <v>0.89901342607708801</v>
      </c>
      <c r="H5215">
        <v>1.01054170389665</v>
      </c>
      <c r="I5215">
        <v>0.111880896835323</v>
      </c>
      <c r="J5215">
        <v>0.53564017284820897</v>
      </c>
      <c r="K5215">
        <v>0.111880896835323</v>
      </c>
      <c r="L5215">
        <v>0.53564017284820897</v>
      </c>
      <c r="M5215">
        <v>3.0333916083553399E-2</v>
      </c>
      <c r="N5215">
        <v>77.249292604227406</v>
      </c>
      <c r="O5215" s="5" t="s">
        <v>13443</v>
      </c>
      <c r="P5215">
        <v>501.69935801201598</v>
      </c>
      <c r="Q5215">
        <v>465.98634246376099</v>
      </c>
      <c r="R5215">
        <v>536.97626642575597</v>
      </c>
      <c r="S5215">
        <v>530.74086746817295</v>
      </c>
      <c r="T5215">
        <v>252.368017093681</v>
      </c>
      <c r="U5215">
        <v>254.50199987586001</v>
      </c>
      <c r="V5215">
        <v>253.656785471852</v>
      </c>
      <c r="W5215">
        <v>261.947925664281</v>
      </c>
      <c r="X5215">
        <v>3.0333916083553299E-2</v>
      </c>
    </row>
    <row r="5216" spans="1:24" x14ac:dyDescent="0.4">
      <c r="A5216" s="2" t="s">
        <v>22143</v>
      </c>
      <c r="B5216" s="2" t="s">
        <v>4306</v>
      </c>
      <c r="C5216" s="8">
        <v>-1.35738615582805E-2</v>
      </c>
      <c r="D5216" s="6">
        <v>-0.13196226228617899</v>
      </c>
      <c r="E5216" s="11">
        <v>-0.12020115157451899</v>
      </c>
      <c r="F5216">
        <v>0.52586503302367105</v>
      </c>
      <c r="G5216">
        <v>1.58195582550958</v>
      </c>
      <c r="H5216">
        <v>1.4635673940848799</v>
      </c>
      <c r="I5216">
        <v>-0.118335676588696</v>
      </c>
      <c r="J5216">
        <v>0.535660875339658</v>
      </c>
      <c r="K5216">
        <v>-0.118335676588696</v>
      </c>
      <c r="L5216">
        <v>0.535660875339658</v>
      </c>
      <c r="M5216">
        <v>-3.2081993957470002E-2</v>
      </c>
      <c r="N5216">
        <v>-95.872886177587006</v>
      </c>
      <c r="O5216" s="5" t="s">
        <v>13443</v>
      </c>
      <c r="P5216">
        <v>522.11735514041197</v>
      </c>
      <c r="Q5216">
        <v>564.48752054553199</v>
      </c>
      <c r="R5216">
        <v>572.30365237481897</v>
      </c>
      <c r="S5216">
        <v>418.69557322489197</v>
      </c>
      <c r="T5216">
        <v>167.548470520183</v>
      </c>
      <c r="U5216">
        <v>185.519938307865</v>
      </c>
      <c r="V5216">
        <v>171.69180216148601</v>
      </c>
      <c r="W5216">
        <v>176.23828901460101</v>
      </c>
      <c r="X5216">
        <v>-3.2081993957470099E-2</v>
      </c>
    </row>
    <row r="5217" spans="1:24" x14ac:dyDescent="0.4">
      <c r="A5217" s="2" t="s">
        <v>21728</v>
      </c>
      <c r="B5217" s="2" t="s">
        <v>8545</v>
      </c>
      <c r="C5217" s="8">
        <v>3.9375701646023699E-2</v>
      </c>
      <c r="D5217" s="6">
        <v>0.27115723035179801</v>
      </c>
      <c r="E5217" s="11">
        <v>0.22964928467481799</v>
      </c>
      <c r="F5217">
        <v>0.40052939234739399</v>
      </c>
      <c r="G5217">
        <v>-2.1776084502806801</v>
      </c>
      <c r="H5217">
        <v>-1.94582732960469</v>
      </c>
      <c r="I5217">
        <v>0.233043257239165</v>
      </c>
      <c r="J5217">
        <v>0.53573394293082199</v>
      </c>
      <c r="K5217">
        <v>0.233043257239165</v>
      </c>
      <c r="L5217">
        <v>0.53573394293082199</v>
      </c>
      <c r="M5217">
        <v>6.3166569886900004E-2</v>
      </c>
      <c r="N5217">
        <v>81.737630057460294</v>
      </c>
      <c r="O5217" s="5" t="s">
        <v>13443</v>
      </c>
      <c r="P5217">
        <v>102.08998564197999</v>
      </c>
      <c r="Q5217">
        <v>83.347150684575197</v>
      </c>
      <c r="R5217">
        <v>105.982157847189</v>
      </c>
      <c r="S5217">
        <v>117.942414992927</v>
      </c>
      <c r="T5217">
        <v>413.94328010868799</v>
      </c>
      <c r="U5217">
        <v>409.18904702833402</v>
      </c>
      <c r="V5217">
        <v>426.59048131985901</v>
      </c>
      <c r="W5217">
        <v>414.43535151089901</v>
      </c>
      <c r="X5217">
        <v>6.3166569886900101E-2</v>
      </c>
    </row>
    <row r="5218" spans="1:24" x14ac:dyDescent="0.4">
      <c r="A5218" s="2" t="s">
        <v>16503</v>
      </c>
      <c r="B5218" s="2" t="s">
        <v>1423</v>
      </c>
      <c r="C5218" s="8">
        <v>0.16819596063289799</v>
      </c>
      <c r="D5218" s="6">
        <v>-0.12535467355687399</v>
      </c>
      <c r="E5218" s="11">
        <v>-0.30487312278651002</v>
      </c>
      <c r="F5218">
        <v>0.48431121758985601</v>
      </c>
      <c r="G5218">
        <v>1.01233402152737</v>
      </c>
      <c r="H5218">
        <v>0.71878363529964395</v>
      </c>
      <c r="I5218">
        <v>-0.29384523875471802</v>
      </c>
      <c r="J5218">
        <v>0.53576976326151005</v>
      </c>
      <c r="K5218">
        <v>-0.29384523875471802</v>
      </c>
      <c r="L5218">
        <v>0.53576976326151005</v>
      </c>
      <c r="M5218">
        <v>-7.9638465501959299E-2</v>
      </c>
      <c r="N5218">
        <v>-36.696773843210899</v>
      </c>
      <c r="O5218" s="5" t="s">
        <v>13443</v>
      </c>
      <c r="P5218">
        <v>87.505701978839994</v>
      </c>
      <c r="Q5218">
        <v>53.0390958901842</v>
      </c>
      <c r="R5218">
        <v>81.252987682844704</v>
      </c>
      <c r="S5218">
        <v>50.125526371994098</v>
      </c>
      <c r="T5218">
        <v>29.866037525879399</v>
      </c>
      <c r="U5218">
        <v>38.933057475875998</v>
      </c>
      <c r="V5218">
        <v>36.014916909100201</v>
      </c>
      <c r="W5218">
        <v>40.9616335795656</v>
      </c>
      <c r="X5218">
        <v>-7.9638465501959299E-2</v>
      </c>
    </row>
    <row r="5219" spans="1:24" x14ac:dyDescent="0.4">
      <c r="A5219" s="2" t="s">
        <v>21400</v>
      </c>
      <c r="B5219" s="2" t="s">
        <v>2430</v>
      </c>
      <c r="C5219" s="8">
        <v>-8.8338395326200206E-2</v>
      </c>
      <c r="D5219" s="6">
        <v>0.108968237423754</v>
      </c>
      <c r="E5219" s="11">
        <v>0.19362691111208499</v>
      </c>
      <c r="F5219">
        <v>0.47117901999959</v>
      </c>
      <c r="G5219">
        <v>-9.3406354123418397E-2</v>
      </c>
      <c r="H5219">
        <v>0.10390006384111999</v>
      </c>
      <c r="I5219">
        <v>0.19752783414306799</v>
      </c>
      <c r="J5219">
        <v>0.53584267030352395</v>
      </c>
      <c r="K5219">
        <v>0.19752783414306799</v>
      </c>
      <c r="L5219">
        <v>0.53584267030352395</v>
      </c>
      <c r="M5219">
        <v>5.3522676360387197E-2</v>
      </c>
      <c r="N5219">
        <v>129.03099835276601</v>
      </c>
      <c r="O5219" s="5" t="s">
        <v>13443</v>
      </c>
      <c r="P5219">
        <v>128.34169623563201</v>
      </c>
      <c r="Q5219">
        <v>151.540273971955</v>
      </c>
      <c r="R5219">
        <v>151.90775958097001</v>
      </c>
      <c r="S5219">
        <v>147.42801874115901</v>
      </c>
      <c r="T5219">
        <v>137.68243299430401</v>
      </c>
      <c r="U5219">
        <v>151.81279458714101</v>
      </c>
      <c r="V5219">
        <v>133.193097879345</v>
      </c>
      <c r="W5219">
        <v>137.686163292657</v>
      </c>
      <c r="X5219">
        <v>5.3522676360387302E-2</v>
      </c>
    </row>
    <row r="5220" spans="1:24" x14ac:dyDescent="0.4">
      <c r="A5220" s="2" t="s">
        <v>19945</v>
      </c>
      <c r="B5220" s="2" t="s">
        <v>6234</v>
      </c>
      <c r="C5220" s="8">
        <v>-6.9191865566879798E-2</v>
      </c>
      <c r="D5220" s="6">
        <v>8.0626759912391099E-2</v>
      </c>
      <c r="E5220" s="11">
        <v>0.14820479640541701</v>
      </c>
      <c r="F5220">
        <v>0.45324854675477599</v>
      </c>
      <c r="G5220">
        <v>-0.39988408423532201</v>
      </c>
      <c r="H5220">
        <v>-0.25006561074322298</v>
      </c>
      <c r="I5220">
        <v>0.149860084792766</v>
      </c>
      <c r="J5220">
        <v>0.53601949568208895</v>
      </c>
      <c r="K5220">
        <v>0.149860084792766</v>
      </c>
      <c r="L5220">
        <v>0.53601949568208895</v>
      </c>
      <c r="M5220">
        <v>4.0585020375623101E-2</v>
      </c>
      <c r="N5220">
        <v>130.635366548749</v>
      </c>
      <c r="O5220" s="5" t="s">
        <v>13443</v>
      </c>
      <c r="P5220">
        <v>306.26995692593999</v>
      </c>
      <c r="Q5220">
        <v>227.31041095793199</v>
      </c>
      <c r="R5220">
        <v>293.21730337722198</v>
      </c>
      <c r="S5220">
        <v>274.21611485855601</v>
      </c>
      <c r="T5220">
        <v>337.78488441769599</v>
      </c>
      <c r="U5220">
        <v>354.05565691149002</v>
      </c>
      <c r="V5220">
        <v>339.65792326341</v>
      </c>
      <c r="W5220">
        <v>315.98974475664897</v>
      </c>
      <c r="X5220">
        <v>4.0585020375623101E-2</v>
      </c>
    </row>
    <row r="5221" spans="1:24" x14ac:dyDescent="0.4">
      <c r="A5221" s="2" t="s">
        <v>18865</v>
      </c>
      <c r="B5221" s="2" t="s">
        <v>4559</v>
      </c>
      <c r="C5221" s="8">
        <v>-2.4191343612720601E-2</v>
      </c>
      <c r="D5221" s="6">
        <v>-0.20380387641612299</v>
      </c>
      <c r="E5221" s="11">
        <v>-0.18161546745211901</v>
      </c>
      <c r="F5221">
        <v>0.43297177102453999</v>
      </c>
      <c r="G5221">
        <v>-0.89595231060540204</v>
      </c>
      <c r="H5221">
        <v>-1.0755650756445201</v>
      </c>
      <c r="I5221">
        <v>-0.18029941970404201</v>
      </c>
      <c r="J5221">
        <v>0.53617733274585999</v>
      </c>
      <c r="K5221">
        <v>-0.18029941970404201</v>
      </c>
      <c r="L5221">
        <v>0.53617733274585999</v>
      </c>
      <c r="M5221">
        <v>-4.8805529393481699E-2</v>
      </c>
      <c r="N5221">
        <v>-96.769286048878399</v>
      </c>
      <c r="O5221" s="5" t="s">
        <v>13443</v>
      </c>
      <c r="P5221">
        <v>183.76197415556399</v>
      </c>
      <c r="Q5221">
        <v>193.213849314242</v>
      </c>
      <c r="R5221">
        <v>173.10419115040801</v>
      </c>
      <c r="S5221">
        <v>153.32513949080499</v>
      </c>
      <c r="T5221">
        <v>350.02995980330599</v>
      </c>
      <c r="U5221">
        <v>332.89070620312799</v>
      </c>
      <c r="V5221">
        <v>333.44845483080701</v>
      </c>
      <c r="W5221">
        <v>334.23316139292598</v>
      </c>
      <c r="X5221">
        <v>-4.8805529393481699E-2</v>
      </c>
    </row>
    <row r="5222" spans="1:24" x14ac:dyDescent="0.4">
      <c r="A5222" s="2" t="s">
        <v>20186</v>
      </c>
      <c r="B5222" s="2" t="s">
        <v>20187</v>
      </c>
      <c r="C5222" s="8">
        <v>-6.3850888744559006E-2</v>
      </c>
      <c r="D5222" s="6">
        <v>-0.16092837828710299</v>
      </c>
      <c r="E5222" s="11">
        <v>-9.7932994738887405E-2</v>
      </c>
      <c r="F5222">
        <v>0.48224354176168399</v>
      </c>
      <c r="G5222">
        <v>0.18049843000646101</v>
      </c>
      <c r="H5222">
        <v>8.3420886892983603E-2</v>
      </c>
      <c r="I5222">
        <v>-9.72284785464093E-2</v>
      </c>
      <c r="J5222">
        <v>0.53626174222781697</v>
      </c>
      <c r="K5222">
        <v>-9.72284785464093E-2</v>
      </c>
      <c r="L5222">
        <v>0.53626174222781697</v>
      </c>
      <c r="M5222">
        <v>-2.6312280556008701E-2</v>
      </c>
      <c r="N5222">
        <v>-111.64148866023601</v>
      </c>
      <c r="O5222" s="5" t="s">
        <v>13443</v>
      </c>
      <c r="P5222">
        <v>746.71532355276804</v>
      </c>
      <c r="Q5222">
        <v>863.77956164014302</v>
      </c>
      <c r="R5222">
        <v>685.35128741181995</v>
      </c>
      <c r="S5222">
        <v>743.03721445544204</v>
      </c>
      <c r="T5222">
        <v>731.41925900878596</v>
      </c>
      <c r="U5222">
        <v>649.58107976528697</v>
      </c>
      <c r="V5222">
        <v>684.59389469453299</v>
      </c>
      <c r="W5222">
        <v>628.53733543098099</v>
      </c>
      <c r="X5222">
        <v>-2.6312280556008701E-2</v>
      </c>
    </row>
    <row r="5223" spans="1:24" x14ac:dyDescent="0.4">
      <c r="A5223" s="2" t="s">
        <v>20436</v>
      </c>
      <c r="B5223" s="2" t="s">
        <v>8199</v>
      </c>
      <c r="C5223" s="8">
        <v>4.7485474643625999E-2</v>
      </c>
      <c r="D5223" s="6">
        <v>-9.4697344614168594E-2</v>
      </c>
      <c r="E5223" s="11">
        <v>-0.14383190323072501</v>
      </c>
      <c r="F5223">
        <v>0.44863252832688999</v>
      </c>
      <c r="G5223">
        <v>-0.473609055546103</v>
      </c>
      <c r="H5223">
        <v>-0.61579200927012301</v>
      </c>
      <c r="I5223">
        <v>-0.142452713089464</v>
      </c>
      <c r="J5223">
        <v>0.53626673789653301</v>
      </c>
      <c r="K5223">
        <v>-0.142452713089464</v>
      </c>
      <c r="L5223">
        <v>0.53626673789653301</v>
      </c>
      <c r="M5223">
        <v>-3.8550430627964101E-2</v>
      </c>
      <c r="N5223">
        <v>-63.368770263454699</v>
      </c>
      <c r="O5223" s="5" t="s">
        <v>13443</v>
      </c>
      <c r="P5223">
        <v>300.43624346068401</v>
      </c>
      <c r="Q5223">
        <v>299.29204109461102</v>
      </c>
      <c r="R5223">
        <v>282.61908759250298</v>
      </c>
      <c r="S5223">
        <v>277.164675233379</v>
      </c>
      <c r="T5223">
        <v>382.58394070651502</v>
      </c>
      <c r="U5223">
        <v>429.04751929790802</v>
      </c>
      <c r="V5223">
        <v>401.13166074618402</v>
      </c>
      <c r="W5223">
        <v>433.367198963639</v>
      </c>
      <c r="X5223">
        <v>-3.8550430627964101E-2</v>
      </c>
    </row>
    <row r="5224" spans="1:24" x14ac:dyDescent="0.4">
      <c r="A5224" s="2" t="s">
        <v>14334</v>
      </c>
      <c r="B5224" s="2" t="s">
        <v>10745</v>
      </c>
      <c r="C5224" s="8">
        <v>0.16528464060162701</v>
      </c>
      <c r="D5224" s="6">
        <v>4.4598148705233598E-2</v>
      </c>
      <c r="E5224" s="11">
        <v>-0.121572408751819</v>
      </c>
      <c r="F5224">
        <v>0.48997304266324598</v>
      </c>
      <c r="G5224">
        <v>1.1733561092806599</v>
      </c>
      <c r="H5224">
        <v>1.0526695425625301</v>
      </c>
      <c r="I5224">
        <v>-0.120748191223964</v>
      </c>
      <c r="J5224">
        <v>0.53632750561902498</v>
      </c>
      <c r="K5224">
        <v>-0.120748191223964</v>
      </c>
      <c r="L5224">
        <v>0.53632750561902498</v>
      </c>
      <c r="M5224">
        <v>-3.2670829601493E-2</v>
      </c>
      <c r="N5224">
        <v>15.100300499206799</v>
      </c>
      <c r="O5224" s="5" t="s">
        <v>13443</v>
      </c>
      <c r="P5224">
        <v>457.94650702259599</v>
      </c>
      <c r="Q5224">
        <v>712.23928766818801</v>
      </c>
      <c r="R5224">
        <v>589.96734534935001</v>
      </c>
      <c r="S5224">
        <v>601.50631646392901</v>
      </c>
      <c r="T5224">
        <v>252.069356718422</v>
      </c>
      <c r="U5224">
        <v>249.27608612070901</v>
      </c>
      <c r="V5224">
        <v>271.353770504772</v>
      </c>
      <c r="W5224">
        <v>287.764081281654</v>
      </c>
      <c r="X5224">
        <v>-3.2670829601493097E-2</v>
      </c>
    </row>
    <row r="5225" spans="1:24" x14ac:dyDescent="0.4">
      <c r="A5225" s="2" t="s">
        <v>25088</v>
      </c>
      <c r="B5225" s="2" t="s">
        <v>9208</v>
      </c>
      <c r="C5225" s="8">
        <v>5.4103758268265301E-2</v>
      </c>
      <c r="D5225" s="6">
        <v>0.21910587405045001</v>
      </c>
      <c r="E5225" s="11">
        <v>0.16345740371280301</v>
      </c>
      <c r="F5225">
        <v>0.44897466182393297</v>
      </c>
      <c r="G5225">
        <v>-0.28786979910167099</v>
      </c>
      <c r="H5225">
        <v>-0.122867867645091</v>
      </c>
      <c r="I5225">
        <v>0.16524707820916801</v>
      </c>
      <c r="J5225">
        <v>0.53640794464075803</v>
      </c>
      <c r="K5225">
        <v>0.16524707820916801</v>
      </c>
      <c r="L5225">
        <v>0.53640794464075803</v>
      </c>
      <c r="M5225">
        <v>4.47001275963319E-2</v>
      </c>
      <c r="N5225">
        <v>76.129440440433399</v>
      </c>
      <c r="O5225" s="5" t="s">
        <v>13443</v>
      </c>
      <c r="P5225">
        <v>259.60024920389202</v>
      </c>
      <c r="Q5225">
        <v>166.69430136915</v>
      </c>
      <c r="R5225">
        <v>240.22622445362799</v>
      </c>
      <c r="S5225">
        <v>259.47331298443999</v>
      </c>
      <c r="T5225">
        <v>252.66667746893901</v>
      </c>
      <c r="U5225">
        <v>260.77309638204201</v>
      </c>
      <c r="V5225">
        <v>266.07572233705901</v>
      </c>
      <c r="W5225">
        <v>264.01321811367001</v>
      </c>
      <c r="X5225">
        <v>4.4700127596331803E-2</v>
      </c>
    </row>
    <row r="5226" spans="1:24" x14ac:dyDescent="0.4">
      <c r="A5226" s="2" t="s">
        <v>14133</v>
      </c>
      <c r="B5226" s="2" t="s">
        <v>181</v>
      </c>
      <c r="C5226" s="8">
        <v>2.05623228825038E-2</v>
      </c>
      <c r="D5226" s="6">
        <v>-7.7443185677879195E-2</v>
      </c>
      <c r="E5226" s="11">
        <v>-9.9353291772292102E-2</v>
      </c>
      <c r="F5226">
        <v>0.51326573598559799</v>
      </c>
      <c r="G5226">
        <v>0.79093976971732105</v>
      </c>
      <c r="H5226">
        <v>0.69293423570865398</v>
      </c>
      <c r="I5226">
        <v>-9.7953950347277399E-2</v>
      </c>
      <c r="J5226">
        <v>0.53641567790267597</v>
      </c>
      <c r="K5226">
        <v>-9.7953950347277399E-2</v>
      </c>
      <c r="L5226">
        <v>0.53641567790267597</v>
      </c>
      <c r="M5226">
        <v>-2.6496400305801499E-2</v>
      </c>
      <c r="N5226">
        <v>-75.1302084603049</v>
      </c>
      <c r="O5226" s="5" t="s">
        <v>13443</v>
      </c>
      <c r="P5226">
        <v>758.38275048328001</v>
      </c>
      <c r="Q5226">
        <v>693.29675342169401</v>
      </c>
      <c r="R5226">
        <v>667.68759443728902</v>
      </c>
      <c r="S5226">
        <v>704.70592958274005</v>
      </c>
      <c r="T5226">
        <v>431.86290262421602</v>
      </c>
      <c r="U5226">
        <v>388.02409631997199</v>
      </c>
      <c r="V5226">
        <v>373.18905279946898</v>
      </c>
      <c r="W5226">
        <v>454.02012345753798</v>
      </c>
      <c r="X5226">
        <v>-2.6496400305801499E-2</v>
      </c>
    </row>
    <row r="5227" spans="1:24" x14ac:dyDescent="0.4">
      <c r="A5227" s="2" t="s">
        <v>23192</v>
      </c>
      <c r="B5227" s="2" t="s">
        <v>6330</v>
      </c>
      <c r="C5227" s="8">
        <v>2.89771740659765E-2</v>
      </c>
      <c r="D5227" s="6">
        <v>-0.125580706114405</v>
      </c>
      <c r="E5227" s="11">
        <v>-0.155964114964385</v>
      </c>
      <c r="F5227">
        <v>0.42316346462552501</v>
      </c>
      <c r="G5227">
        <v>-1.48232033867843</v>
      </c>
      <c r="H5227">
        <v>-1.6368784120695801</v>
      </c>
      <c r="I5227">
        <v>-0.154987669014514</v>
      </c>
      <c r="J5227">
        <v>0.53646172779091805</v>
      </c>
      <c r="K5227">
        <v>-0.154987669014514</v>
      </c>
      <c r="L5227">
        <v>0.53646172779091805</v>
      </c>
      <c r="M5227">
        <v>-4.1918159625338597E-2</v>
      </c>
      <c r="N5227">
        <v>-77.006677923423595</v>
      </c>
      <c r="O5227" s="5" t="s">
        <v>13443</v>
      </c>
      <c r="P5227">
        <v>236.265395342868</v>
      </c>
      <c r="Q5227">
        <v>280.34950684811702</v>
      </c>
      <c r="R5227">
        <v>236.693485858721</v>
      </c>
      <c r="S5227">
        <v>232.93626961103101</v>
      </c>
      <c r="T5227">
        <v>721.86212700050396</v>
      </c>
      <c r="U5227">
        <v>678.58490110637501</v>
      </c>
      <c r="V5227">
        <v>712.84697606287898</v>
      </c>
      <c r="W5227">
        <v>707.70687932425903</v>
      </c>
      <c r="X5227">
        <v>-4.1918159625338597E-2</v>
      </c>
    </row>
    <row r="5228" spans="1:24" x14ac:dyDescent="0.4">
      <c r="A5228" s="2" t="s">
        <v>21652</v>
      </c>
      <c r="B5228" s="2" t="s">
        <v>11489</v>
      </c>
      <c r="C5228" s="8">
        <v>0.12825808968296001</v>
      </c>
      <c r="D5228" s="6">
        <v>0.31377155690932501</v>
      </c>
      <c r="E5228" s="11">
        <v>0.18243696673884399</v>
      </c>
      <c r="F5228">
        <v>0.46310849168569301</v>
      </c>
      <c r="G5228">
        <v>-0.19427298182893599</v>
      </c>
      <c r="H5228">
        <v>-8.7597099321190201E-3</v>
      </c>
      <c r="I5228">
        <v>0.1865318575454</v>
      </c>
      <c r="J5228">
        <v>0.53647583884164696</v>
      </c>
      <c r="K5228">
        <v>0.1865318575454</v>
      </c>
      <c r="L5228">
        <v>0.53647583884164696</v>
      </c>
      <c r="M5228">
        <v>5.0447509627946197E-2</v>
      </c>
      <c r="N5228">
        <v>67.767090233629503</v>
      </c>
      <c r="O5228" s="5" t="s">
        <v>13443</v>
      </c>
      <c r="P5228">
        <v>145.84283663139999</v>
      </c>
      <c r="Q5228">
        <v>143.96326027335701</v>
      </c>
      <c r="R5228">
        <v>169.57145255550199</v>
      </c>
      <c r="S5228">
        <v>188.70786398868401</v>
      </c>
      <c r="T5228">
        <v>164.263206392336</v>
      </c>
      <c r="U5228">
        <v>159.12907384435201</v>
      </c>
      <c r="V5228">
        <v>185.042159291584</v>
      </c>
      <c r="W5228">
        <v>166.25604217588401</v>
      </c>
      <c r="X5228">
        <v>5.0447509627946197E-2</v>
      </c>
    </row>
    <row r="5229" spans="1:24" x14ac:dyDescent="0.4">
      <c r="A5229" s="2" t="s">
        <v>22777</v>
      </c>
      <c r="B5229" s="2" t="s">
        <v>9989</v>
      </c>
      <c r="C5229" s="8">
        <v>2.88123469533315E-2</v>
      </c>
      <c r="D5229" s="6">
        <v>0.13559042843770999</v>
      </c>
      <c r="E5229" s="11">
        <v>0.105653740696374</v>
      </c>
      <c r="F5229">
        <v>0.52896147830681794</v>
      </c>
      <c r="G5229">
        <v>1.1393574219927201</v>
      </c>
      <c r="H5229">
        <v>1.2461354687775199</v>
      </c>
      <c r="I5229">
        <v>0.107056424124316</v>
      </c>
      <c r="J5229">
        <v>0.53649658326684901</v>
      </c>
      <c r="K5229">
        <v>0.107056424124316</v>
      </c>
      <c r="L5229">
        <v>0.53649658326684901</v>
      </c>
      <c r="M5229">
        <v>2.8951594177995098E-2</v>
      </c>
      <c r="N5229">
        <v>78.003350985059399</v>
      </c>
      <c r="O5229" s="5" t="s">
        <v>13443</v>
      </c>
      <c r="P5229">
        <v>519.20049840778404</v>
      </c>
      <c r="Q5229">
        <v>621.31512328501503</v>
      </c>
      <c r="R5229">
        <v>635.89294708313196</v>
      </c>
      <c r="S5229">
        <v>607.40343721357499</v>
      </c>
      <c r="T5229">
        <v>240.42160208332899</v>
      </c>
      <c r="U5229">
        <v>261.818279133072</v>
      </c>
      <c r="V5229">
        <v>258.62436021793502</v>
      </c>
      <c r="W5229">
        <v>250.93303260086799</v>
      </c>
      <c r="X5229">
        <v>2.8951594177995001E-2</v>
      </c>
    </row>
    <row r="5230" spans="1:24" x14ac:dyDescent="0.4">
      <c r="A5230" s="2" t="s">
        <v>25832</v>
      </c>
      <c r="B5230" s="2" t="s">
        <v>6309</v>
      </c>
      <c r="C5230" s="8">
        <v>5.1937883203139502E-2</v>
      </c>
      <c r="D5230" s="6">
        <v>0.414159680881793</v>
      </c>
      <c r="E5230" s="11">
        <v>0.35599314540277399</v>
      </c>
      <c r="F5230">
        <v>0.41511595272520202</v>
      </c>
      <c r="G5230">
        <v>-1.5771232379939399</v>
      </c>
      <c r="H5230">
        <v>-1.2149021893762899</v>
      </c>
      <c r="I5230">
        <v>0.36771474718110397</v>
      </c>
      <c r="J5230">
        <v>0.53678023875181102</v>
      </c>
      <c r="K5230">
        <v>0.36771474718110397</v>
      </c>
      <c r="L5230">
        <v>0.53678023875181102</v>
      </c>
      <c r="M5230">
        <v>9.9357804644613107E-2</v>
      </c>
      <c r="N5230">
        <v>82.852111323232705</v>
      </c>
      <c r="O5230" s="5" t="s">
        <v>13443</v>
      </c>
      <c r="P5230">
        <v>26.251710593652</v>
      </c>
      <c r="Q5230">
        <v>45.462082191586497</v>
      </c>
      <c r="R5230">
        <v>49.458340328688102</v>
      </c>
      <c r="S5230">
        <v>44.228405622347701</v>
      </c>
      <c r="T5230">
        <v>111.40031997153</v>
      </c>
      <c r="U5230">
        <v>93.543856217205402</v>
      </c>
      <c r="V5230">
        <v>110.218064678712</v>
      </c>
      <c r="W5230">
        <v>100.855114611871</v>
      </c>
      <c r="X5230">
        <v>9.9357804644613107E-2</v>
      </c>
    </row>
    <row r="5231" spans="1:24" x14ac:dyDescent="0.4">
      <c r="A5231" s="2" t="s">
        <v>26079</v>
      </c>
      <c r="B5231" s="2" t="s">
        <v>3811</v>
      </c>
      <c r="C5231" s="8">
        <v>-6.8649109170761504E-3</v>
      </c>
      <c r="D5231" s="6">
        <v>-6.7742382222283806E-2</v>
      </c>
      <c r="E5231" s="11">
        <v>-6.1008073958029901E-2</v>
      </c>
      <c r="F5231">
        <v>0.50730852215365596</v>
      </c>
      <c r="G5231">
        <v>1.07898590677429</v>
      </c>
      <c r="H5231">
        <v>1.0181084166132199</v>
      </c>
      <c r="I5231">
        <v>-6.0823686854018302E-2</v>
      </c>
      <c r="J5231">
        <v>0.53680499609009102</v>
      </c>
      <c r="K5231">
        <v>-6.0823686854018302E-2</v>
      </c>
      <c r="L5231">
        <v>0.53680499609009102</v>
      </c>
      <c r="M5231">
        <v>-1.6433553604858899E-2</v>
      </c>
      <c r="N5231">
        <v>-95.786513704123905</v>
      </c>
      <c r="O5231" s="5" t="s">
        <v>13443</v>
      </c>
      <c r="P5231">
        <v>3590.6506378650702</v>
      </c>
      <c r="Q5231">
        <v>3413.4446712182798</v>
      </c>
      <c r="R5231">
        <v>3186.5302126054698</v>
      </c>
      <c r="S5231">
        <v>3470.4555611668802</v>
      </c>
      <c r="T5231">
        <v>1577.22544174169</v>
      </c>
      <c r="U5231">
        <v>1656.61466038291</v>
      </c>
      <c r="V5231">
        <v>1581.2411363624699</v>
      </c>
      <c r="W5231">
        <v>1619.5334957298801</v>
      </c>
      <c r="X5231">
        <v>-1.6433553604858899E-2</v>
      </c>
    </row>
    <row r="5232" spans="1:24" x14ac:dyDescent="0.4">
      <c r="A5232" s="2" t="s">
        <v>24107</v>
      </c>
      <c r="B5232" s="2" t="s">
        <v>2497</v>
      </c>
      <c r="C5232" s="8">
        <v>-6.0451853827585701E-2</v>
      </c>
      <c r="D5232" s="6">
        <v>-0.23270832560433799</v>
      </c>
      <c r="E5232" s="11">
        <v>-0.17483950609987201</v>
      </c>
      <c r="F5232">
        <v>0.45791048252949501</v>
      </c>
      <c r="G5232">
        <v>-6.5572863825522396E-2</v>
      </c>
      <c r="H5232">
        <v>-0.23782916683371899</v>
      </c>
      <c r="I5232">
        <v>-0.172705416353157</v>
      </c>
      <c r="J5232">
        <v>0.53682232840984401</v>
      </c>
      <c r="K5232">
        <v>-0.172705416353157</v>
      </c>
      <c r="L5232">
        <v>0.53682232840984401</v>
      </c>
      <c r="M5232">
        <v>-4.6659723645828398E-2</v>
      </c>
      <c r="N5232">
        <v>-104.56215145673001</v>
      </c>
      <c r="O5232" s="5" t="s">
        <v>13443</v>
      </c>
      <c r="P5232">
        <v>230.43168187761199</v>
      </c>
      <c r="Q5232">
        <v>189.42534246494401</v>
      </c>
      <c r="R5232">
        <v>190.76788412494</v>
      </c>
      <c r="S5232">
        <v>168.06794136492101</v>
      </c>
      <c r="T5232">
        <v>208.46494193063799</v>
      </c>
      <c r="U5232">
        <v>222.10133459392301</v>
      </c>
      <c r="V5232">
        <v>198.702989843311</v>
      </c>
      <c r="W5232">
        <v>212.03669147069201</v>
      </c>
      <c r="X5232">
        <v>-4.6659723645828301E-2</v>
      </c>
    </row>
    <row r="5233" spans="1:24" x14ac:dyDescent="0.4">
      <c r="A5233" s="2" t="s">
        <v>20841</v>
      </c>
      <c r="B5233" s="2" t="s">
        <v>3165</v>
      </c>
      <c r="C5233" s="8">
        <v>4.0074556267992799E-2</v>
      </c>
      <c r="D5233" s="6">
        <v>-0.13110241866482</v>
      </c>
      <c r="E5233" s="11">
        <v>-0.17281023632175099</v>
      </c>
      <c r="F5233">
        <v>0.422457709448404</v>
      </c>
      <c r="G5233">
        <v>-1.4165003846427</v>
      </c>
      <c r="H5233">
        <v>-1.5876775884118</v>
      </c>
      <c r="I5233">
        <v>-0.17140180696208501</v>
      </c>
      <c r="J5233">
        <v>0.53685131930193397</v>
      </c>
      <c r="K5233">
        <v>-0.17140180696208501</v>
      </c>
      <c r="L5233">
        <v>0.53685131930193397</v>
      </c>
      <c r="M5233">
        <v>-4.63035083069641E-2</v>
      </c>
      <c r="N5233">
        <v>-73.002987804388795</v>
      </c>
      <c r="O5233" s="5" t="s">
        <v>13443</v>
      </c>
      <c r="P5233">
        <v>212.93054148184399</v>
      </c>
      <c r="Q5233">
        <v>193.213849314242</v>
      </c>
      <c r="R5233">
        <v>194.30062271984599</v>
      </c>
      <c r="S5233">
        <v>176.913622489391</v>
      </c>
      <c r="T5233">
        <v>525.94092083073599</v>
      </c>
      <c r="U5233">
        <v>533.82709008868903</v>
      </c>
      <c r="V5233">
        <v>542.39706758791397</v>
      </c>
      <c r="W5233">
        <v>541.10662174014305</v>
      </c>
      <c r="X5233">
        <v>-4.63035083069641E-2</v>
      </c>
    </row>
    <row r="5234" spans="1:24" x14ac:dyDescent="0.4">
      <c r="A5234" s="2" t="s">
        <v>25378</v>
      </c>
      <c r="B5234" s="2" t="s">
        <v>3103</v>
      </c>
      <c r="C5234" s="8">
        <v>-1.8074215557619198E-2</v>
      </c>
      <c r="D5234" s="6">
        <v>0.118401018283133</v>
      </c>
      <c r="E5234" s="11">
        <v>0.13527294870210699</v>
      </c>
      <c r="F5234">
        <v>0.43286056702249398</v>
      </c>
      <c r="G5234">
        <v>-1.0441568016854501</v>
      </c>
      <c r="H5234">
        <v>-0.90768171780215401</v>
      </c>
      <c r="I5234">
        <v>0.13675403522709001</v>
      </c>
      <c r="J5234">
        <v>0.53696214962017996</v>
      </c>
      <c r="K5234">
        <v>0.13675403522709001</v>
      </c>
      <c r="L5234">
        <v>0.53696214962017996</v>
      </c>
      <c r="M5234">
        <v>3.6931292397483301E-2</v>
      </c>
      <c r="N5234">
        <v>98.679342212903904</v>
      </c>
      <c r="O5234" s="5" t="s">
        <v>13443</v>
      </c>
      <c r="P5234">
        <v>344.18909445010399</v>
      </c>
      <c r="Q5234">
        <v>295.50353424531198</v>
      </c>
      <c r="R5234">
        <v>381.53576824987903</v>
      </c>
      <c r="S5234">
        <v>315.49596010608002</v>
      </c>
      <c r="T5234">
        <v>657.05282556934606</v>
      </c>
      <c r="U5234">
        <v>634.42592987534795</v>
      </c>
      <c r="V5234">
        <v>640.50666882304802</v>
      </c>
      <c r="W5234">
        <v>627.504689206286</v>
      </c>
      <c r="X5234">
        <v>3.6931292397483301E-2</v>
      </c>
    </row>
    <row r="5235" spans="1:24" x14ac:dyDescent="0.4">
      <c r="A5235" s="2" t="s">
        <v>20380</v>
      </c>
      <c r="B5235" s="2" t="s">
        <v>12572</v>
      </c>
      <c r="C5235" s="8">
        <v>-6.1092224589462098E-2</v>
      </c>
      <c r="D5235" s="6">
        <v>2.0654460942219201E-3</v>
      </c>
      <c r="E5235" s="11">
        <v>6.2922075452551698E-2</v>
      </c>
      <c r="F5235">
        <v>0.485907148167187</v>
      </c>
      <c r="G5235">
        <v>-1.9862005664769099E-2</v>
      </c>
      <c r="H5235">
        <v>4.3295638958185299E-2</v>
      </c>
      <c r="I5235">
        <v>6.3148413126293004E-2</v>
      </c>
      <c r="J5235">
        <v>0.53700222095569805</v>
      </c>
      <c r="K5235">
        <v>6.3148413126293004E-2</v>
      </c>
      <c r="L5235">
        <v>0.53700222095569805</v>
      </c>
      <c r="M5235">
        <v>1.70515819356678E-2</v>
      </c>
      <c r="N5235">
        <v>178.06364413683099</v>
      </c>
      <c r="O5235" s="5" t="s">
        <v>13443</v>
      </c>
      <c r="P5235">
        <v>2593.08563530629</v>
      </c>
      <c r="Q5235">
        <v>2579.9731643725299</v>
      </c>
      <c r="R5235">
        <v>2525.9080953580001</v>
      </c>
      <c r="S5235">
        <v>2633.0644147171001</v>
      </c>
      <c r="T5235">
        <v>2504.5659069202402</v>
      </c>
      <c r="U5235">
        <v>2608.2535551959299</v>
      </c>
      <c r="V5235">
        <v>2394.0605541902701</v>
      </c>
      <c r="W5235">
        <v>2479.72780090076</v>
      </c>
      <c r="X5235">
        <v>1.7051581935667699E-2</v>
      </c>
    </row>
    <row r="5236" spans="1:24" x14ac:dyDescent="0.4">
      <c r="A5236" s="2" t="s">
        <v>24595</v>
      </c>
      <c r="B5236" s="2" t="s">
        <v>6391</v>
      </c>
      <c r="C5236" s="8">
        <v>2.7548565956697399E-2</v>
      </c>
      <c r="D5236" s="6">
        <v>7.8660879423892396E-2</v>
      </c>
      <c r="E5236" s="11">
        <v>5.10958094326378E-2</v>
      </c>
      <c r="F5236">
        <v>0.50146197574833595</v>
      </c>
      <c r="G5236">
        <v>0.89668543317828397</v>
      </c>
      <c r="H5236">
        <v>0.94779773096920805</v>
      </c>
      <c r="I5236">
        <v>5.10958089999295E-2</v>
      </c>
      <c r="J5236">
        <v>0.53701885026338503</v>
      </c>
      <c r="K5236">
        <v>5.10958089999295E-2</v>
      </c>
      <c r="L5236">
        <v>0.53701885026338503</v>
      </c>
      <c r="M5236">
        <v>1.37964033809931E-2</v>
      </c>
      <c r="N5236">
        <v>70.698755726283196</v>
      </c>
      <c r="O5236" s="5" t="s">
        <v>13443</v>
      </c>
      <c r="P5236">
        <v>7945.5177396786703</v>
      </c>
      <c r="Q5236">
        <v>8365.0231232519109</v>
      </c>
      <c r="R5236">
        <v>8517.4327523190696</v>
      </c>
      <c r="S5236">
        <v>8633.3847774822807</v>
      </c>
      <c r="T5236">
        <v>4293.8402150956799</v>
      </c>
      <c r="U5236">
        <v>4242.9193778072104</v>
      </c>
      <c r="V5236">
        <v>4360.5992067957905</v>
      </c>
      <c r="W5236">
        <v>4291.3334944239004</v>
      </c>
      <c r="X5236">
        <v>1.37964033809931E-2</v>
      </c>
    </row>
    <row r="5237" spans="1:24" x14ac:dyDescent="0.4">
      <c r="A5237" s="2" t="s">
        <v>14628</v>
      </c>
      <c r="B5237" s="2" t="s">
        <v>12455</v>
      </c>
      <c r="C5237" s="8">
        <v>9.0558770522135401E-2</v>
      </c>
      <c r="D5237" s="6">
        <v>-4.5169261042654202E-3</v>
      </c>
      <c r="E5237" s="11">
        <v>-9.5566751877353306E-2</v>
      </c>
      <c r="F5237">
        <v>0.450757836050869</v>
      </c>
      <c r="G5237">
        <v>-1.5104910570314101</v>
      </c>
      <c r="H5237">
        <v>-1.6055668224270001</v>
      </c>
      <c r="I5237">
        <v>-9.4907672810673901E-2</v>
      </c>
      <c r="J5237">
        <v>0.53703283348650199</v>
      </c>
      <c r="K5237">
        <v>-9.4907672810673901E-2</v>
      </c>
      <c r="L5237">
        <v>0.53703283348650199</v>
      </c>
      <c r="M5237">
        <v>-2.5624992058957598E-2</v>
      </c>
      <c r="N5237">
        <v>-2.8554550913143402</v>
      </c>
      <c r="O5237" s="5" t="s">
        <v>13443</v>
      </c>
      <c r="P5237">
        <v>781.71760434430405</v>
      </c>
      <c r="Q5237">
        <v>943.33820547541904</v>
      </c>
      <c r="R5237">
        <v>900.848341701104</v>
      </c>
      <c r="S5237">
        <v>807.90554270155201</v>
      </c>
      <c r="T5237">
        <v>2434.6793791096902</v>
      </c>
      <c r="U5237">
        <v>2336.7673356158298</v>
      </c>
      <c r="V5237">
        <v>2716.6424392640201</v>
      </c>
      <c r="W5237">
        <v>2333.7804678105399</v>
      </c>
      <c r="X5237">
        <v>-2.5624992058957598E-2</v>
      </c>
    </row>
    <row r="5238" spans="1:24" x14ac:dyDescent="0.4">
      <c r="A5238" s="2" t="s">
        <v>21733</v>
      </c>
      <c r="B5238" s="2" t="s">
        <v>12114</v>
      </c>
      <c r="C5238" s="8">
        <v>1.33897881027957E-2</v>
      </c>
      <c r="D5238" s="6">
        <v>8.8923934490434106E-2</v>
      </c>
      <c r="E5238" s="11">
        <v>7.5190028516344307E-2</v>
      </c>
      <c r="F5238">
        <v>0.47287383679022399</v>
      </c>
      <c r="G5238">
        <v>-0.29777380849775098</v>
      </c>
      <c r="H5238">
        <v>-0.222239702228267</v>
      </c>
      <c r="I5238">
        <v>7.5457607557555303E-2</v>
      </c>
      <c r="J5238">
        <v>0.53709697589715899</v>
      </c>
      <c r="K5238">
        <v>7.5457607557555303E-2</v>
      </c>
      <c r="L5238">
        <v>0.53709697589715899</v>
      </c>
      <c r="M5238">
        <v>2.0369576888507799E-2</v>
      </c>
      <c r="N5238">
        <v>81.436974977187006</v>
      </c>
      <c r="O5238" s="5" t="s">
        <v>13443</v>
      </c>
      <c r="P5238">
        <v>1429.2597989877199</v>
      </c>
      <c r="Q5238">
        <v>1363.86246574759</v>
      </c>
      <c r="R5238">
        <v>1522.6103344046101</v>
      </c>
      <c r="S5238">
        <v>1441.84602328854</v>
      </c>
      <c r="T5238">
        <v>1716.1025162370299</v>
      </c>
      <c r="U5238">
        <v>1634.4045269235201</v>
      </c>
      <c r="V5238">
        <v>1718.78086214464</v>
      </c>
      <c r="W5238">
        <v>1643.2843588978701</v>
      </c>
      <c r="X5238">
        <v>2.0369576888507799E-2</v>
      </c>
    </row>
    <row r="5239" spans="1:24" x14ac:dyDescent="0.4">
      <c r="A5239" s="2" t="s">
        <v>17332</v>
      </c>
      <c r="B5239" s="2" t="s">
        <v>363</v>
      </c>
      <c r="C5239" s="8">
        <v>-5.4322297924098402E-3</v>
      </c>
      <c r="D5239" s="6">
        <v>-0.15087223277671899</v>
      </c>
      <c r="E5239" s="11">
        <v>-0.147548898972264</v>
      </c>
      <c r="F5239">
        <v>0.45645646271562801</v>
      </c>
      <c r="G5239">
        <v>-0.104986481022341</v>
      </c>
      <c r="H5239">
        <v>-0.250426620721312</v>
      </c>
      <c r="I5239">
        <v>-0.14541051285109699</v>
      </c>
      <c r="J5239">
        <v>0.53719885098948195</v>
      </c>
      <c r="K5239">
        <v>-0.14541051285109699</v>
      </c>
      <c r="L5239">
        <v>0.53719885098948195</v>
      </c>
      <c r="M5239">
        <v>-3.9241197131900801E-2</v>
      </c>
      <c r="N5239">
        <v>-92.062072251630994</v>
      </c>
      <c r="O5239" s="5" t="s">
        <v>13443</v>
      </c>
      <c r="P5239">
        <v>294.60252999542797</v>
      </c>
      <c r="Q5239">
        <v>284.13801369741498</v>
      </c>
      <c r="R5239">
        <v>250.82444023834699</v>
      </c>
      <c r="S5239">
        <v>268.31899410890998</v>
      </c>
      <c r="T5239">
        <v>303.73760163819298</v>
      </c>
      <c r="U5239">
        <v>303.625589174281</v>
      </c>
      <c r="V5239">
        <v>301.15921898126902</v>
      </c>
      <c r="W5239">
        <v>300.50005138622498</v>
      </c>
      <c r="X5239">
        <v>-3.9241197131900801E-2</v>
      </c>
    </row>
    <row r="5240" spans="1:24" x14ac:dyDescent="0.4">
      <c r="A5240" s="2" t="s">
        <v>16355</v>
      </c>
      <c r="B5240" s="2" t="s">
        <v>262</v>
      </c>
      <c r="C5240" s="8">
        <v>-6.8234313265953701E-3</v>
      </c>
      <c r="D5240" s="6">
        <v>0.26867222122645301</v>
      </c>
      <c r="E5240" s="11">
        <v>0.27408989943428003</v>
      </c>
      <c r="F5240">
        <v>0.38628157184872203</v>
      </c>
      <c r="G5240">
        <v>-3.4207909501217002</v>
      </c>
      <c r="H5240">
        <v>-3.1452958905931601</v>
      </c>
      <c r="I5240">
        <v>0.27773475391598301</v>
      </c>
      <c r="J5240">
        <v>0.53723855351958005</v>
      </c>
      <c r="K5240">
        <v>0.27773475391598301</v>
      </c>
      <c r="L5240">
        <v>0.53723855351958005</v>
      </c>
      <c r="M5240">
        <v>7.4941954326732493E-2</v>
      </c>
      <c r="N5240">
        <v>91.454820260852699</v>
      </c>
      <c r="O5240" s="5" t="s">
        <v>13443</v>
      </c>
      <c r="P5240">
        <v>61.253991385188002</v>
      </c>
      <c r="Q5240">
        <v>71.981630136678604</v>
      </c>
      <c r="R5240">
        <v>95.383942062469799</v>
      </c>
      <c r="S5240">
        <v>64.868328246109996</v>
      </c>
      <c r="T5240">
        <v>699.46259885609504</v>
      </c>
      <c r="U5240">
        <v>684.33340623704203</v>
      </c>
      <c r="V5240">
        <v>675.59016546725798</v>
      </c>
      <c r="W5240">
        <v>693.93826299499301</v>
      </c>
      <c r="X5240">
        <v>7.4941954326732604E-2</v>
      </c>
    </row>
    <row r="5241" spans="1:24" x14ac:dyDescent="0.4">
      <c r="A5241" s="2" t="s">
        <v>23112</v>
      </c>
      <c r="B5241" s="2" t="s">
        <v>7367</v>
      </c>
      <c r="C5241" s="8">
        <v>-2.4823686346742101E-2</v>
      </c>
      <c r="D5241" s="6">
        <v>-0.33498127673891098</v>
      </c>
      <c r="E5241" s="11">
        <v>-0.31673631396945601</v>
      </c>
      <c r="F5241">
        <v>0.444744058612769</v>
      </c>
      <c r="G5241">
        <v>-0.341150563632795</v>
      </c>
      <c r="H5241">
        <v>-0.65130868680133103</v>
      </c>
      <c r="I5241">
        <v>-0.31211586423161602</v>
      </c>
      <c r="J5241">
        <v>0.53724993239864305</v>
      </c>
      <c r="K5241">
        <v>-0.31211586423161602</v>
      </c>
      <c r="L5241">
        <v>0.53724993239864305</v>
      </c>
      <c r="M5241">
        <v>-8.4216235618358296E-2</v>
      </c>
      <c r="N5241">
        <v>-94.238139829227407</v>
      </c>
      <c r="O5241" s="5" t="s">
        <v>13443</v>
      </c>
      <c r="P5241">
        <v>81.671988513583997</v>
      </c>
      <c r="Q5241">
        <v>49.250589040885302</v>
      </c>
      <c r="R5241">
        <v>38.860124543969199</v>
      </c>
      <c r="S5241">
        <v>64.868328246109996</v>
      </c>
      <c r="T5241">
        <v>77.054376816768794</v>
      </c>
      <c r="U5241">
        <v>86.750168335508903</v>
      </c>
      <c r="V5241">
        <v>77.928828829173597</v>
      </c>
      <c r="W5241">
        <v>82.267482567362805</v>
      </c>
      <c r="X5241">
        <v>-8.4216235618358101E-2</v>
      </c>
    </row>
    <row r="5242" spans="1:24" x14ac:dyDescent="0.4">
      <c r="A5242" s="2" t="s">
        <v>17812</v>
      </c>
      <c r="B5242" s="2" t="s">
        <v>12280</v>
      </c>
      <c r="C5242" s="8">
        <v>-0.46598422221126901</v>
      </c>
      <c r="D5242" s="6">
        <v>9.9501732455634206E-2</v>
      </c>
      <c r="E5242" s="11">
        <v>0.55957276064140005</v>
      </c>
      <c r="F5242">
        <v>0.53733260569256402</v>
      </c>
      <c r="G5242">
        <v>5.0251856850057797</v>
      </c>
      <c r="H5242">
        <v>5.5906725744788801</v>
      </c>
      <c r="I5242">
        <v>0.56600157002958396</v>
      </c>
      <c r="J5242">
        <v>3.4958467236844502E-2</v>
      </c>
      <c r="K5242">
        <v>0.55957276064140005</v>
      </c>
      <c r="L5242">
        <v>0.53733260569256402</v>
      </c>
      <c r="M5242">
        <v>0.15094856027688699</v>
      </c>
      <c r="N5242">
        <v>167.946633315182</v>
      </c>
      <c r="O5242" s="5" t="s">
        <v>13443</v>
      </c>
      <c r="P5242">
        <v>195.42940108607601</v>
      </c>
      <c r="Q5242">
        <v>280.34950684811702</v>
      </c>
      <c r="R5242">
        <v>208.43157709947101</v>
      </c>
      <c r="S5242">
        <v>291.90747710749503</v>
      </c>
      <c r="T5242">
        <v>3.88258487836432</v>
      </c>
      <c r="U5242">
        <v>10.190531822544701</v>
      </c>
      <c r="V5242">
        <v>4.6571013244526096</v>
      </c>
      <c r="W5242">
        <v>5.5074465317062904</v>
      </c>
      <c r="X5242">
        <v>0.15094856027688699</v>
      </c>
    </row>
    <row r="5243" spans="1:24" x14ac:dyDescent="0.4">
      <c r="A5243" s="2" t="s">
        <v>16817</v>
      </c>
      <c r="B5243" s="2" t="s">
        <v>4476</v>
      </c>
      <c r="C5243" s="8">
        <v>0.40073609944843602</v>
      </c>
      <c r="D5243" s="6">
        <v>0.169511549638479</v>
      </c>
      <c r="E5243" s="11">
        <v>-0.23979851156765999</v>
      </c>
      <c r="F5243">
        <v>0.53738377184268205</v>
      </c>
      <c r="G5243">
        <v>2.76426103061221</v>
      </c>
      <c r="H5243">
        <v>2.5330366701318399</v>
      </c>
      <c r="I5243">
        <v>-0.230390994274319</v>
      </c>
      <c r="J5243">
        <v>0.47203489665806098</v>
      </c>
      <c r="K5243">
        <v>-0.23979851156765999</v>
      </c>
      <c r="L5243">
        <v>0.53738377184268205</v>
      </c>
      <c r="M5243">
        <v>-6.4677364110326901E-2</v>
      </c>
      <c r="N5243">
        <v>22.928383865153801</v>
      </c>
      <c r="O5243" s="5" t="s">
        <v>13443</v>
      </c>
      <c r="P5243">
        <v>122.507982770376</v>
      </c>
      <c r="Q5243">
        <v>155.32878082125401</v>
      </c>
      <c r="R5243">
        <v>158.97323677078299</v>
      </c>
      <c r="S5243">
        <v>150.376579115982</v>
      </c>
      <c r="T5243">
        <v>22.1008677691507</v>
      </c>
      <c r="U5243">
        <v>17.5068110797563</v>
      </c>
      <c r="V5243">
        <v>29.184501633236302</v>
      </c>
      <c r="W5243">
        <v>22.7182169432885</v>
      </c>
      <c r="X5243">
        <v>-6.4677364110326901E-2</v>
      </c>
    </row>
    <row r="5244" spans="1:24" x14ac:dyDescent="0.4">
      <c r="A5244" s="2" t="s">
        <v>25997</v>
      </c>
      <c r="B5244" s="2" t="s">
        <v>9167</v>
      </c>
      <c r="C5244" s="8">
        <v>1.79247050090698E-2</v>
      </c>
      <c r="D5244" s="6">
        <v>0.109611134295302</v>
      </c>
      <c r="E5244" s="11">
        <v>9.1213871051049097E-2</v>
      </c>
      <c r="F5244">
        <v>0.44407518593309903</v>
      </c>
      <c r="G5244">
        <v>-1.1832860475434599</v>
      </c>
      <c r="H5244">
        <v>-1.09159968909766</v>
      </c>
      <c r="I5244">
        <v>9.1847234124049895E-2</v>
      </c>
      <c r="J5244">
        <v>0.53739198224061302</v>
      </c>
      <c r="K5244">
        <v>9.1847234124049895E-2</v>
      </c>
      <c r="L5244">
        <v>0.53739198224061302</v>
      </c>
      <c r="M5244">
        <v>2.47720088992575E-2</v>
      </c>
      <c r="N5244">
        <v>80.712628676046293</v>
      </c>
      <c r="O5244" s="5" t="s">
        <v>13443</v>
      </c>
      <c r="P5244">
        <v>775.88389087904795</v>
      </c>
      <c r="Q5244">
        <v>791.79793150346404</v>
      </c>
      <c r="R5244">
        <v>840.79178558769695</v>
      </c>
      <c r="S5244">
        <v>843.28826719943004</v>
      </c>
      <c r="T5244">
        <v>1745.96855376291</v>
      </c>
      <c r="U5244">
        <v>1722.7224693855701</v>
      </c>
      <c r="V5244">
        <v>1785.5326477951301</v>
      </c>
      <c r="W5244">
        <v>1706.27577860426</v>
      </c>
      <c r="X5244">
        <v>2.4772008899257399E-2</v>
      </c>
    </row>
    <row r="5245" spans="1:24" x14ac:dyDescent="0.4">
      <c r="A5245" s="2" t="s">
        <v>23540</v>
      </c>
      <c r="B5245" s="2" t="s">
        <v>756</v>
      </c>
      <c r="C5245" s="8">
        <v>-6.4970370842068206E-2</v>
      </c>
      <c r="D5245" s="6">
        <v>8.1121597104970994E-3</v>
      </c>
      <c r="E5245" s="11">
        <v>7.2715116342664005E-2</v>
      </c>
      <c r="F5245">
        <v>0.52102540311161105</v>
      </c>
      <c r="G5245">
        <v>0.95887691030537303</v>
      </c>
      <c r="H5245">
        <v>1.03195942090499</v>
      </c>
      <c r="I5245">
        <v>7.29824507844479E-2</v>
      </c>
      <c r="J5245">
        <v>0.53741952379850599</v>
      </c>
      <c r="K5245">
        <v>7.29824507844479E-2</v>
      </c>
      <c r="L5245">
        <v>0.53741952379850599</v>
      </c>
      <c r="M5245">
        <v>1.9682386108866998E-2</v>
      </c>
      <c r="N5245">
        <v>172.88291718938601</v>
      </c>
      <c r="O5245" s="5" t="s">
        <v>13443</v>
      </c>
      <c r="P5245">
        <v>1726.7791857157799</v>
      </c>
      <c r="Q5245">
        <v>1636.63495889711</v>
      </c>
      <c r="R5245">
        <v>1769.9020360480499</v>
      </c>
      <c r="S5245">
        <v>1606.9654042786301</v>
      </c>
      <c r="T5245">
        <v>881.34676738869996</v>
      </c>
      <c r="U5245">
        <v>807.40367517085099</v>
      </c>
      <c r="V5245">
        <v>830.20592943908503</v>
      </c>
      <c r="W5245">
        <v>774.48466852119805</v>
      </c>
      <c r="X5245">
        <v>1.9682386108866998E-2</v>
      </c>
    </row>
    <row r="5246" spans="1:24" x14ac:dyDescent="0.4">
      <c r="A5246" s="2" t="s">
        <v>16046</v>
      </c>
      <c r="B5246" s="2" t="s">
        <v>10521</v>
      </c>
      <c r="C5246" s="8">
        <v>0.11264475458526101</v>
      </c>
      <c r="D5246" s="6">
        <v>9.2966384868244404E-4</v>
      </c>
      <c r="E5246" s="11">
        <v>-0.112668661479361</v>
      </c>
      <c r="F5246">
        <v>0.44015079207292401</v>
      </c>
      <c r="G5246">
        <v>-0.85457486562496499</v>
      </c>
      <c r="H5246">
        <v>-0.96629005628449605</v>
      </c>
      <c r="I5246">
        <v>-0.11149503243704</v>
      </c>
      <c r="J5246">
        <v>0.53754548134962798</v>
      </c>
      <c r="K5246">
        <v>-0.11149503243704</v>
      </c>
      <c r="L5246">
        <v>0.53754548134962798</v>
      </c>
      <c r="M5246">
        <v>-3.0057364292745199E-2</v>
      </c>
      <c r="N5246">
        <v>0.47285473495278701</v>
      </c>
      <c r="O5246" s="5" t="s">
        <v>13443</v>
      </c>
      <c r="P5246">
        <v>522.11735514041197</v>
      </c>
      <c r="Q5246">
        <v>511.44842465534799</v>
      </c>
      <c r="R5246">
        <v>476.91971031234903</v>
      </c>
      <c r="S5246">
        <v>551.38079009193495</v>
      </c>
      <c r="T5246">
        <v>888.21595601965203</v>
      </c>
      <c r="U5246">
        <v>934.39337942102395</v>
      </c>
      <c r="V5246">
        <v>973.95512365385503</v>
      </c>
      <c r="W5246">
        <v>985.83292917542701</v>
      </c>
      <c r="X5246">
        <v>-3.0057364292745099E-2</v>
      </c>
    </row>
    <row r="5247" spans="1:24" x14ac:dyDescent="0.4">
      <c r="A5247" s="2" t="s">
        <v>24877</v>
      </c>
      <c r="B5247" s="2" t="s">
        <v>12279</v>
      </c>
      <c r="C5247" s="8">
        <v>0.107402806264652</v>
      </c>
      <c r="D5247" s="6">
        <v>0.35059465582483101</v>
      </c>
      <c r="E5247" s="11">
        <v>0.23664937628637001</v>
      </c>
      <c r="F5247">
        <v>0.515798060400807</v>
      </c>
      <c r="G5247">
        <v>0.70219473053935999</v>
      </c>
      <c r="H5247">
        <v>0.94538637484195198</v>
      </c>
      <c r="I5247">
        <v>0.24511998394152901</v>
      </c>
      <c r="J5247">
        <v>0.53754938407611896</v>
      </c>
      <c r="K5247">
        <v>0.24511998394152901</v>
      </c>
      <c r="L5247">
        <v>0.53754938407611896</v>
      </c>
      <c r="M5247">
        <v>6.60798451642991E-2</v>
      </c>
      <c r="N5247">
        <v>72.967833386172401</v>
      </c>
      <c r="O5247" s="5" t="s">
        <v>13443</v>
      </c>
      <c r="P5247">
        <v>78.755131780956006</v>
      </c>
      <c r="Q5247">
        <v>90.924164383172894</v>
      </c>
      <c r="R5247">
        <v>130.711328011533</v>
      </c>
      <c r="S5247">
        <v>85.508250869872299</v>
      </c>
      <c r="T5247">
        <v>50.772263793994902</v>
      </c>
      <c r="U5247">
        <v>50.430067737208503</v>
      </c>
      <c r="V5247">
        <v>54.022375363650198</v>
      </c>
      <c r="W5247">
        <v>54.3860345005996</v>
      </c>
      <c r="X5247">
        <v>6.60798451642991E-2</v>
      </c>
    </row>
    <row r="5248" spans="1:24" x14ac:dyDescent="0.4">
      <c r="A5248" s="2" t="s">
        <v>23799</v>
      </c>
      <c r="B5248" s="2" t="s">
        <v>12242</v>
      </c>
      <c r="C5248" s="8">
        <v>-8.6124983733306404E-2</v>
      </c>
      <c r="D5248" s="6">
        <v>-0.19253971480274901</v>
      </c>
      <c r="E5248" s="11">
        <v>-0.107867455419663</v>
      </c>
      <c r="F5248">
        <v>0.50310191846162899</v>
      </c>
      <c r="G5248">
        <v>0.84413580765539198</v>
      </c>
      <c r="H5248">
        <v>0.73772103043442805</v>
      </c>
      <c r="I5248">
        <v>-0.1063847425805</v>
      </c>
      <c r="J5248">
        <v>0.53760250936488796</v>
      </c>
      <c r="K5248">
        <v>-0.1063847425805</v>
      </c>
      <c r="L5248">
        <v>0.53760250936488796</v>
      </c>
      <c r="M5248">
        <v>-2.8674806576179698E-2</v>
      </c>
      <c r="N5248">
        <v>-114.09945623451</v>
      </c>
      <c r="O5248" s="5" t="s">
        <v>13443</v>
      </c>
      <c r="P5248">
        <v>609.62305711925205</v>
      </c>
      <c r="Q5248">
        <v>587.21856164132498</v>
      </c>
      <c r="R5248">
        <v>519.31257345122503</v>
      </c>
      <c r="S5248">
        <v>524.84374671852595</v>
      </c>
      <c r="T5248">
        <v>338.68086554347201</v>
      </c>
      <c r="U5248">
        <v>311.98705118252298</v>
      </c>
      <c r="V5248">
        <v>310.16294820854398</v>
      </c>
      <c r="W5248">
        <v>299.12318975329799</v>
      </c>
      <c r="X5248">
        <v>-2.8674806576179799E-2</v>
      </c>
    </row>
    <row r="5249" spans="1:24" x14ac:dyDescent="0.4">
      <c r="A5249" s="2" t="s">
        <v>24775</v>
      </c>
      <c r="B5249" s="2" t="s">
        <v>24776</v>
      </c>
      <c r="C5249" s="8">
        <v>-4.2875138606157999E-2</v>
      </c>
      <c r="D5249" s="6">
        <v>0.30512072788161299</v>
      </c>
      <c r="E5249" s="11">
        <v>0.34237894447707201</v>
      </c>
      <c r="F5249">
        <v>0.42267697812105198</v>
      </c>
      <c r="G5249">
        <v>-1.2835811042821701</v>
      </c>
      <c r="H5249">
        <v>-0.93558594045959498</v>
      </c>
      <c r="I5249">
        <v>0.35151704772695802</v>
      </c>
      <c r="J5249">
        <v>0.537634177971683</v>
      </c>
      <c r="K5249">
        <v>0.35151704772695802</v>
      </c>
      <c r="L5249">
        <v>0.537634177971683</v>
      </c>
      <c r="M5249">
        <v>9.4738459963485094E-2</v>
      </c>
      <c r="N5249">
        <v>97.998750905507293</v>
      </c>
      <c r="O5249" s="5" t="s">
        <v>13443</v>
      </c>
      <c r="P5249">
        <v>29.168567326280002</v>
      </c>
      <c r="Q5249">
        <v>53.0390958901842</v>
      </c>
      <c r="R5249">
        <v>45.925601733781797</v>
      </c>
      <c r="S5249">
        <v>53.074086746817301</v>
      </c>
      <c r="T5249">
        <v>94.973999332296401</v>
      </c>
      <c r="U5249">
        <v>96.418108782538496</v>
      </c>
      <c r="V5249">
        <v>89.105872007859901</v>
      </c>
      <c r="W5249">
        <v>95.691883488396897</v>
      </c>
      <c r="X5249">
        <v>9.4738459963485205E-2</v>
      </c>
    </row>
    <row r="5250" spans="1:24" x14ac:dyDescent="0.4">
      <c r="A5250" s="2" t="s">
        <v>19527</v>
      </c>
      <c r="B5250" s="2" t="s">
        <v>1921</v>
      </c>
      <c r="C5250" s="8">
        <v>-2.7227715283784801E-2</v>
      </c>
      <c r="D5250" s="6">
        <v>0.17540688799047999</v>
      </c>
      <c r="E5250" s="11">
        <v>0.19996928699481301</v>
      </c>
      <c r="F5250">
        <v>0.444848847583381</v>
      </c>
      <c r="G5250">
        <v>-0.70102713040215903</v>
      </c>
      <c r="H5250">
        <v>-0.49839280496980698</v>
      </c>
      <c r="I5250">
        <v>0.20301063755279899</v>
      </c>
      <c r="J5250">
        <v>0.53769917018783997</v>
      </c>
      <c r="K5250">
        <v>0.20301063755279899</v>
      </c>
      <c r="L5250">
        <v>0.53769917018783997</v>
      </c>
      <c r="M5250">
        <v>5.4703375053723198E-2</v>
      </c>
      <c r="N5250">
        <v>98.823379403623406</v>
      </c>
      <c r="O5250" s="5" t="s">
        <v>13443</v>
      </c>
      <c r="P5250">
        <v>148.75969336402801</v>
      </c>
      <c r="Q5250">
        <v>117.44371232826499</v>
      </c>
      <c r="R5250">
        <v>176.636929745315</v>
      </c>
      <c r="S5250">
        <v>126.788096117397</v>
      </c>
      <c r="T5250">
        <v>196.51852692028601</v>
      </c>
      <c r="U5250">
        <v>228.11113541234701</v>
      </c>
      <c r="V5250">
        <v>212.05334697340899</v>
      </c>
      <c r="W5250">
        <v>202.39866004020601</v>
      </c>
      <c r="X5250">
        <v>5.4703375053723198E-2</v>
      </c>
    </row>
    <row r="5251" spans="1:24" x14ac:dyDescent="0.4">
      <c r="A5251" s="2" t="s">
        <v>18510</v>
      </c>
      <c r="B5251" s="2" t="s">
        <v>2596</v>
      </c>
      <c r="C5251" s="8">
        <v>1.2065407448774801E-2</v>
      </c>
      <c r="D5251" s="6">
        <v>-0.107479338099622</v>
      </c>
      <c r="E5251" s="11">
        <v>-0.12112672819194201</v>
      </c>
      <c r="F5251">
        <v>0.48673032356257301</v>
      </c>
      <c r="G5251">
        <v>0.54152726741891599</v>
      </c>
      <c r="H5251">
        <v>0.42198245205263502</v>
      </c>
      <c r="I5251">
        <v>-0.11966335772141801</v>
      </c>
      <c r="J5251">
        <v>0.53774533454892903</v>
      </c>
      <c r="K5251">
        <v>-0.11966335772141801</v>
      </c>
      <c r="L5251">
        <v>0.53774533454892903</v>
      </c>
      <c r="M5251">
        <v>-3.2240102570852198E-2</v>
      </c>
      <c r="N5251">
        <v>-83.594910170101997</v>
      </c>
      <c r="O5251" s="5" t="s">
        <v>13443</v>
      </c>
      <c r="P5251">
        <v>434.61165316157201</v>
      </c>
      <c r="Q5251">
        <v>465.98634246376099</v>
      </c>
      <c r="R5251">
        <v>434.52684717347398</v>
      </c>
      <c r="S5251">
        <v>398.055650601129</v>
      </c>
      <c r="T5251">
        <v>287.01262062370103</v>
      </c>
      <c r="U5251">
        <v>314.86130374785603</v>
      </c>
      <c r="V5251">
        <v>290.91359606747301</v>
      </c>
      <c r="W5251">
        <v>312.89180608256402</v>
      </c>
      <c r="X5251">
        <v>-3.2240102570852101E-2</v>
      </c>
    </row>
    <row r="5252" spans="1:24" x14ac:dyDescent="0.4">
      <c r="A5252" s="2" t="s">
        <v>20714</v>
      </c>
      <c r="B5252" s="2" t="s">
        <v>20715</v>
      </c>
      <c r="C5252" s="8">
        <v>-0.108883186160873</v>
      </c>
      <c r="D5252" s="6">
        <v>0.30787505840639601</v>
      </c>
      <c r="E5252" s="11">
        <v>0.40033184642707398</v>
      </c>
      <c r="F5252">
        <v>0.50128041135114498</v>
      </c>
      <c r="G5252">
        <v>0.20593209599899301</v>
      </c>
      <c r="H5252">
        <v>0.62268976653983299</v>
      </c>
      <c r="I5252">
        <v>0.42156893146869301</v>
      </c>
      <c r="J5252">
        <v>0.53781494858483803</v>
      </c>
      <c r="K5252">
        <v>0.42156893146869301</v>
      </c>
      <c r="L5252">
        <v>0.53781494858483803</v>
      </c>
      <c r="M5252">
        <v>0.113556813468318</v>
      </c>
      <c r="N5252">
        <v>109.476665394874</v>
      </c>
      <c r="O5252" s="5" t="s">
        <v>13443</v>
      </c>
      <c r="P5252">
        <v>40.835994256791999</v>
      </c>
      <c r="Q5252">
        <v>15.154027397195501</v>
      </c>
      <c r="R5252">
        <v>38.860124543969199</v>
      </c>
      <c r="S5252">
        <v>32.434164123054998</v>
      </c>
      <c r="T5252">
        <v>25.983452647515001</v>
      </c>
      <c r="U5252">
        <v>22.732724834907501</v>
      </c>
      <c r="V5252">
        <v>20.491245827591499</v>
      </c>
      <c r="W5252">
        <v>24.439293984446699</v>
      </c>
      <c r="X5252">
        <v>0.113556813468318</v>
      </c>
    </row>
    <row r="5253" spans="1:24" x14ac:dyDescent="0.4">
      <c r="A5253" s="2" t="s">
        <v>16648</v>
      </c>
      <c r="B5253" s="2" t="s">
        <v>6399</v>
      </c>
      <c r="C5253" s="8">
        <v>4.9201169368774403E-2</v>
      </c>
      <c r="D5253" s="6">
        <v>-0.252584887241318</v>
      </c>
      <c r="E5253" s="11">
        <v>-0.30530214533354899</v>
      </c>
      <c r="F5253">
        <v>0.42098051185525098</v>
      </c>
      <c r="G5253">
        <v>-1.3595025904070199</v>
      </c>
      <c r="H5253">
        <v>-1.66128922929259</v>
      </c>
      <c r="I5253">
        <v>-0.30322230824463597</v>
      </c>
      <c r="J5253">
        <v>0.53782314951986798</v>
      </c>
      <c r="K5253">
        <v>-0.30322230824463597</v>
      </c>
      <c r="L5253">
        <v>0.53782314951986798</v>
      </c>
      <c r="M5253">
        <v>-8.1676115099292498E-2</v>
      </c>
      <c r="N5253">
        <v>-78.977348007374005</v>
      </c>
      <c r="O5253" s="5" t="s">
        <v>13443</v>
      </c>
      <c r="P5253">
        <v>49.586564454676001</v>
      </c>
      <c r="Q5253">
        <v>87.135657533874095</v>
      </c>
      <c r="R5253">
        <v>56.5238175185006</v>
      </c>
      <c r="S5253">
        <v>56.022647121640397</v>
      </c>
      <c r="T5253">
        <v>167.249810144924</v>
      </c>
      <c r="U5253">
        <v>169.31960566689699</v>
      </c>
      <c r="V5253">
        <v>163.30901977747101</v>
      </c>
      <c r="W5253">
        <v>183.12259717923399</v>
      </c>
      <c r="X5253">
        <v>-8.1676115099292596E-2</v>
      </c>
    </row>
    <row r="5254" spans="1:24" x14ac:dyDescent="0.4">
      <c r="A5254" s="2" t="s">
        <v>23274</v>
      </c>
      <c r="B5254" s="2" t="s">
        <v>10667</v>
      </c>
      <c r="C5254" s="8">
        <v>-8.1161652847900598E-2</v>
      </c>
      <c r="D5254" s="6">
        <v>-9.1686064350764308E-3</v>
      </c>
      <c r="E5254" s="11">
        <v>7.1616575301393801E-2</v>
      </c>
      <c r="F5254">
        <v>0.49702750704708198</v>
      </c>
      <c r="G5254">
        <v>0.37388387495341602</v>
      </c>
      <c r="H5254">
        <v>0.44587689196198099</v>
      </c>
      <c r="I5254">
        <v>7.18838005375841E-2</v>
      </c>
      <c r="J5254">
        <v>0.53784329993515201</v>
      </c>
      <c r="K5254">
        <v>7.18838005375841E-2</v>
      </c>
      <c r="L5254">
        <v>0.53784329993515201</v>
      </c>
      <c r="M5254">
        <v>1.9361487418038899E-2</v>
      </c>
      <c r="N5254">
        <v>-173.554779357819</v>
      </c>
      <c r="O5254" s="5" t="s">
        <v>13443</v>
      </c>
      <c r="P5254">
        <v>1741.3634693789199</v>
      </c>
      <c r="Q5254">
        <v>1776.8097123211701</v>
      </c>
      <c r="R5254">
        <v>1642.7234466314201</v>
      </c>
      <c r="S5254">
        <v>1834.0045531400201</v>
      </c>
      <c r="T5254">
        <v>1377.1229903183</v>
      </c>
      <c r="U5254">
        <v>1268.8518597507</v>
      </c>
      <c r="V5254">
        <v>1267.6629805160001</v>
      </c>
      <c r="W5254">
        <v>1218.8667605482501</v>
      </c>
      <c r="X5254">
        <v>1.9361487418038899E-2</v>
      </c>
    </row>
    <row r="5255" spans="1:24" x14ac:dyDescent="0.4">
      <c r="A5255" s="2" t="s">
        <v>24026</v>
      </c>
      <c r="B5255" s="2" t="s">
        <v>2085</v>
      </c>
      <c r="C5255" s="8">
        <v>-0.110170040161679</v>
      </c>
      <c r="D5255" s="6">
        <v>0.205442999236704</v>
      </c>
      <c r="E5255" s="11">
        <v>0.30955942367216899</v>
      </c>
      <c r="F5255">
        <v>0.43664486377592798</v>
      </c>
      <c r="G5255">
        <v>-0.78148890299909901</v>
      </c>
      <c r="H5255">
        <v>-0.46587644243683801</v>
      </c>
      <c r="I5255">
        <v>0.31730769487030702</v>
      </c>
      <c r="J5255">
        <v>0.53789300414696695</v>
      </c>
      <c r="K5255">
        <v>0.31730769487030702</v>
      </c>
      <c r="L5255">
        <v>0.53789300414696695</v>
      </c>
      <c r="M5255">
        <v>8.5452264500246303E-2</v>
      </c>
      <c r="N5255">
        <v>118.20270117141899</v>
      </c>
      <c r="O5255" s="5" t="s">
        <v>13443</v>
      </c>
      <c r="P5255">
        <v>35.002280791536002</v>
      </c>
      <c r="Q5255">
        <v>75.770136985977402</v>
      </c>
      <c r="R5255">
        <v>52.991078923594401</v>
      </c>
      <c r="S5255">
        <v>70.765448995756401</v>
      </c>
      <c r="T5255">
        <v>86.312848449791304</v>
      </c>
      <c r="U5255">
        <v>95.111630343750704</v>
      </c>
      <c r="V5255">
        <v>83.206876996886606</v>
      </c>
      <c r="W5255">
        <v>83.988559608521001</v>
      </c>
      <c r="X5255">
        <v>8.5452264500246303E-2</v>
      </c>
    </row>
    <row r="5256" spans="1:24" x14ac:dyDescent="0.4">
      <c r="A5256" s="2" t="s">
        <v>14452</v>
      </c>
      <c r="B5256" s="2" t="s">
        <v>6905</v>
      </c>
      <c r="C5256" s="8">
        <v>-7.35963622266812E-2</v>
      </c>
      <c r="D5256" s="6">
        <v>0.12263023943377201</v>
      </c>
      <c r="E5256" s="11">
        <v>0.19180635503635099</v>
      </c>
      <c r="F5256">
        <v>0.53792263591452505</v>
      </c>
      <c r="G5256">
        <v>2.1790403832277501</v>
      </c>
      <c r="H5256">
        <v>2.3752670616530001</v>
      </c>
      <c r="I5256">
        <v>0.19644720113283901</v>
      </c>
      <c r="J5256">
        <v>0.43220221575098899</v>
      </c>
      <c r="K5256">
        <v>0.19180635503635099</v>
      </c>
      <c r="L5256">
        <v>0.53792263591452505</v>
      </c>
      <c r="M5256">
        <v>5.1649649831749203E-2</v>
      </c>
      <c r="N5256">
        <v>120.97001503970399</v>
      </c>
      <c r="O5256" s="5" t="s">
        <v>13443</v>
      </c>
      <c r="P5256">
        <v>247.93282227338</v>
      </c>
      <c r="Q5256">
        <v>227.31041095793199</v>
      </c>
      <c r="R5256">
        <v>282.61908759250298</v>
      </c>
      <c r="S5256">
        <v>235.88482998585499</v>
      </c>
      <c r="T5256">
        <v>55.8494901733944</v>
      </c>
      <c r="U5256">
        <v>46.771928108602701</v>
      </c>
      <c r="V5256">
        <v>49.054800617567501</v>
      </c>
      <c r="W5256">
        <v>47.845941744198399</v>
      </c>
      <c r="X5256">
        <v>5.16496498317493E-2</v>
      </c>
    </row>
    <row r="5257" spans="1:24" x14ac:dyDescent="0.4">
      <c r="A5257" s="2" t="s">
        <v>24731</v>
      </c>
      <c r="B5257" s="2" t="s">
        <v>10938</v>
      </c>
      <c r="C5257" s="8">
        <v>6.3830836875494304E-2</v>
      </c>
      <c r="D5257" s="6">
        <v>0.18188481694609601</v>
      </c>
      <c r="E5257" s="11">
        <v>0.11655258289428699</v>
      </c>
      <c r="F5257">
        <v>0.50061299206316101</v>
      </c>
      <c r="G5257">
        <v>0.47463094901531999</v>
      </c>
      <c r="H5257">
        <v>0.59268486338274196</v>
      </c>
      <c r="I5257">
        <v>0.118326509904658</v>
      </c>
      <c r="J5257">
        <v>0.53794691795000305</v>
      </c>
      <c r="K5257">
        <v>0.118326509904658</v>
      </c>
      <c r="L5257">
        <v>0.53794691795000305</v>
      </c>
      <c r="M5257">
        <v>3.1860664253079103E-2</v>
      </c>
      <c r="N5257">
        <v>70.661937146819099</v>
      </c>
      <c r="O5257" s="5" t="s">
        <v>13443</v>
      </c>
      <c r="P5257">
        <v>420.02736949843199</v>
      </c>
      <c r="Q5257">
        <v>409.15873972427801</v>
      </c>
      <c r="R5257">
        <v>491.05066469197402</v>
      </c>
      <c r="S5257">
        <v>448.18117697312402</v>
      </c>
      <c r="T5257">
        <v>308.21750726707501</v>
      </c>
      <c r="U5257">
        <v>274.099176457677</v>
      </c>
      <c r="V5257">
        <v>294.63927712703497</v>
      </c>
      <c r="W5257">
        <v>310.48229822494199</v>
      </c>
      <c r="X5257">
        <v>3.18606642530792E-2</v>
      </c>
    </row>
    <row r="5258" spans="1:24" x14ac:dyDescent="0.4">
      <c r="A5258" s="2" t="s">
        <v>26360</v>
      </c>
      <c r="B5258" s="2" t="s">
        <v>1317</v>
      </c>
      <c r="C5258" s="8">
        <v>-8.7335268837685998E-2</v>
      </c>
      <c r="D5258" s="6">
        <v>0.336333115878653</v>
      </c>
      <c r="E5258" s="11">
        <v>0.40632689986889797</v>
      </c>
      <c r="F5258">
        <v>0.538001485516862</v>
      </c>
      <c r="G5258">
        <v>0.99048275187442003</v>
      </c>
      <c r="H5258">
        <v>1.4141507225073899</v>
      </c>
      <c r="I5258">
        <v>0.42892571917282901</v>
      </c>
      <c r="J5258">
        <v>0.526261135148685</v>
      </c>
      <c r="K5258">
        <v>0.40632689986889797</v>
      </c>
      <c r="L5258">
        <v>0.538001485516862</v>
      </c>
      <c r="M5258">
        <v>0.109389916065152</v>
      </c>
      <c r="N5258">
        <v>104.556448301242</v>
      </c>
      <c r="O5258" s="5" t="s">
        <v>13443</v>
      </c>
      <c r="P5258">
        <v>49.586564454676001</v>
      </c>
      <c r="Q5258">
        <v>11.365520547896599</v>
      </c>
      <c r="R5258">
        <v>31.794647354156599</v>
      </c>
      <c r="S5258">
        <v>47.176965997170903</v>
      </c>
      <c r="T5258">
        <v>13.7383772619045</v>
      </c>
      <c r="U5258">
        <v>17.245515391998801</v>
      </c>
      <c r="V5258">
        <v>14.9027242382483</v>
      </c>
      <c r="W5258">
        <v>14.1128317374974</v>
      </c>
      <c r="X5258">
        <v>0.109389916065152</v>
      </c>
    </row>
    <row r="5259" spans="1:24" x14ac:dyDescent="0.4">
      <c r="A5259" s="2" t="s">
        <v>19253</v>
      </c>
      <c r="B5259" s="2" t="s">
        <v>12704</v>
      </c>
      <c r="C5259" s="8">
        <v>2.46656956483861E-2</v>
      </c>
      <c r="D5259" s="6">
        <v>-0.27745468701168102</v>
      </c>
      <c r="E5259" s="11">
        <v>-0.30399959283699701</v>
      </c>
      <c r="F5259">
        <v>0.4129632996855</v>
      </c>
      <c r="G5259">
        <v>-2.4919712022234699</v>
      </c>
      <c r="H5259">
        <v>-2.7940922116553502</v>
      </c>
      <c r="I5259">
        <v>-0.30452050787337898</v>
      </c>
      <c r="J5259">
        <v>0.53800633882167304</v>
      </c>
      <c r="K5259">
        <v>-0.30452050787337898</v>
      </c>
      <c r="L5259">
        <v>0.53800633882167304</v>
      </c>
      <c r="M5259">
        <v>-8.1980759937718806E-2</v>
      </c>
      <c r="N5259">
        <v>-84.919765832945203</v>
      </c>
      <c r="O5259" s="5" t="s">
        <v>13443</v>
      </c>
      <c r="P5259">
        <v>81.671988513583997</v>
      </c>
      <c r="Q5259">
        <v>49.250589040885302</v>
      </c>
      <c r="R5259">
        <v>52.991078923594401</v>
      </c>
      <c r="S5259">
        <v>56.022647121640397</v>
      </c>
      <c r="T5259">
        <v>367.35226156831601</v>
      </c>
      <c r="U5259">
        <v>360.84934479318599</v>
      </c>
      <c r="V5259">
        <v>375.36236675088003</v>
      </c>
      <c r="W5259">
        <v>361.08196323499402</v>
      </c>
      <c r="X5259">
        <v>-8.1980759937718695E-2</v>
      </c>
    </row>
    <row r="5260" spans="1:24" x14ac:dyDescent="0.4">
      <c r="A5260" s="2" t="s">
        <v>18991</v>
      </c>
      <c r="B5260" s="2" t="s">
        <v>12212</v>
      </c>
      <c r="C5260" s="8">
        <v>0.103489729404748</v>
      </c>
      <c r="D5260" s="6">
        <v>2.77954320325152E-3</v>
      </c>
      <c r="E5260" s="11">
        <v>-0.101880854503914</v>
      </c>
      <c r="F5260">
        <v>0.48876282326935699</v>
      </c>
      <c r="G5260">
        <v>0.64752945911212301</v>
      </c>
      <c r="H5260">
        <v>0.54681922216515</v>
      </c>
      <c r="I5260">
        <v>-0.100830537877861</v>
      </c>
      <c r="J5260">
        <v>0.538103311866029</v>
      </c>
      <c r="K5260">
        <v>-0.100830537877861</v>
      </c>
      <c r="L5260">
        <v>0.538103311866029</v>
      </c>
      <c r="M5260">
        <v>-2.71369597586196E-2</v>
      </c>
      <c r="N5260">
        <v>1.5384890683946399</v>
      </c>
      <c r="O5260" s="5" t="s">
        <v>13443</v>
      </c>
      <c r="P5260">
        <v>635.87476771290403</v>
      </c>
      <c r="Q5260">
        <v>651.62317807940599</v>
      </c>
      <c r="R5260">
        <v>628.82746989331997</v>
      </c>
      <c r="S5260">
        <v>654.580403210746</v>
      </c>
      <c r="T5260">
        <v>394.82901609212502</v>
      </c>
      <c r="U5260">
        <v>405.79220308748597</v>
      </c>
      <c r="V5260">
        <v>420.381012887255</v>
      </c>
      <c r="W5260">
        <v>435.08827600479702</v>
      </c>
      <c r="X5260">
        <v>-2.71369597586197E-2</v>
      </c>
    </row>
    <row r="5261" spans="1:24" x14ac:dyDescent="0.4">
      <c r="A5261" s="2" t="s">
        <v>25968</v>
      </c>
      <c r="B5261" s="2" t="s">
        <v>9254</v>
      </c>
      <c r="C5261" s="8">
        <v>-0.12845447901127</v>
      </c>
      <c r="D5261" s="6">
        <v>0.13467648282663799</v>
      </c>
      <c r="E5261" s="11">
        <v>0.255325928061652</v>
      </c>
      <c r="F5261">
        <v>0.49179409871257002</v>
      </c>
      <c r="G5261">
        <v>-2.0440710423875099E-2</v>
      </c>
      <c r="H5261">
        <v>0.24268970216463401</v>
      </c>
      <c r="I5261">
        <v>0.264000469072808</v>
      </c>
      <c r="J5261">
        <v>0.53814186768496997</v>
      </c>
      <c r="K5261">
        <v>0.264000469072808</v>
      </c>
      <c r="L5261">
        <v>0.53814186768496997</v>
      </c>
      <c r="M5261">
        <v>7.1043375867726799E-2</v>
      </c>
      <c r="N5261">
        <v>133.64543442450599</v>
      </c>
      <c r="O5261" s="5" t="s">
        <v>13443</v>
      </c>
      <c r="P5261">
        <v>81.671988513583997</v>
      </c>
      <c r="Q5261">
        <v>68.193123287379706</v>
      </c>
      <c r="R5261">
        <v>91.851203467563593</v>
      </c>
      <c r="S5261">
        <v>73.714009370579504</v>
      </c>
      <c r="T5261">
        <v>62.121358053829098</v>
      </c>
      <c r="U5261">
        <v>86.750168335508903</v>
      </c>
      <c r="V5261">
        <v>67.062259072117499</v>
      </c>
      <c r="W5261">
        <v>68.498866238096994</v>
      </c>
      <c r="X5261">
        <v>7.1043375867726605E-2</v>
      </c>
    </row>
    <row r="5262" spans="1:24" x14ac:dyDescent="0.4">
      <c r="A5262" s="2" t="s">
        <v>14511</v>
      </c>
      <c r="B5262" s="2" t="s">
        <v>587</v>
      </c>
      <c r="C5262" s="8">
        <v>9.8802044284025097E-3</v>
      </c>
      <c r="D5262" s="6">
        <v>-8.7900869985407998E-2</v>
      </c>
      <c r="E5262" s="11">
        <v>-9.8943326565070794E-2</v>
      </c>
      <c r="F5262">
        <v>0.50499035606365295</v>
      </c>
      <c r="G5262">
        <v>0.67390377727147599</v>
      </c>
      <c r="H5262">
        <v>0.57612266755853403</v>
      </c>
      <c r="I5262">
        <v>-9.7947665838546194E-2</v>
      </c>
      <c r="J5262">
        <v>0.53814276176201403</v>
      </c>
      <c r="K5262">
        <v>-9.7947665838546194E-2</v>
      </c>
      <c r="L5262">
        <v>0.53814276176201403</v>
      </c>
      <c r="M5262">
        <v>-2.6357961431481801E-2</v>
      </c>
      <c r="N5262">
        <v>-83.586776898900595</v>
      </c>
      <c r="O5262" s="5" t="s">
        <v>13443</v>
      </c>
      <c r="P5262">
        <v>705.87932929597605</v>
      </c>
      <c r="Q5262">
        <v>742.54734246257897</v>
      </c>
      <c r="R5262">
        <v>703.01498038635202</v>
      </c>
      <c r="S5262">
        <v>654.580403210746</v>
      </c>
      <c r="T5262">
        <v>462.62492127587097</v>
      </c>
      <c r="U5262">
        <v>421.46994435293902</v>
      </c>
      <c r="V5262">
        <v>475.64528193742598</v>
      </c>
      <c r="W5262">
        <v>408.92790497919202</v>
      </c>
      <c r="X5262">
        <v>-2.6357961431481801E-2</v>
      </c>
    </row>
    <row r="5263" spans="1:24" x14ac:dyDescent="0.4">
      <c r="A5263" s="2" t="s">
        <v>17829</v>
      </c>
      <c r="B5263" s="2" t="s">
        <v>4231</v>
      </c>
      <c r="C5263" s="8">
        <v>7.9934595499987104E-2</v>
      </c>
      <c r="D5263" s="6">
        <v>-5.5848039756907802E-2</v>
      </c>
      <c r="E5263" s="11">
        <v>-0.13673485248186401</v>
      </c>
      <c r="F5263">
        <v>0.42463322165855399</v>
      </c>
      <c r="G5263">
        <v>-1.4812909964698899</v>
      </c>
      <c r="H5263">
        <v>-1.6170739863302701</v>
      </c>
      <c r="I5263">
        <v>-0.13593056486548</v>
      </c>
      <c r="J5263">
        <v>0.53817118854433099</v>
      </c>
      <c r="K5263">
        <v>-0.13593056486548</v>
      </c>
      <c r="L5263">
        <v>0.53817118854433099</v>
      </c>
      <c r="M5263">
        <v>-3.6576136078499397E-2</v>
      </c>
      <c r="N5263">
        <v>-34.940910486308098</v>
      </c>
      <c r="O5263" s="5" t="s">
        <v>13443</v>
      </c>
      <c r="P5263">
        <v>329.60481078696398</v>
      </c>
      <c r="Q5263">
        <v>348.54263013549598</v>
      </c>
      <c r="R5263">
        <v>289.68456478231599</v>
      </c>
      <c r="S5263">
        <v>356.77580535360499</v>
      </c>
      <c r="T5263">
        <v>924.95118217648405</v>
      </c>
      <c r="U5263">
        <v>917.93175109229799</v>
      </c>
      <c r="V5263">
        <v>962.77808047516896</v>
      </c>
      <c r="W5263">
        <v>974.12960529555096</v>
      </c>
      <c r="X5263">
        <v>-3.6576136078499397E-2</v>
      </c>
    </row>
    <row r="5264" spans="1:24" x14ac:dyDescent="0.4">
      <c r="A5264" s="2" t="s">
        <v>20602</v>
      </c>
      <c r="B5264" s="2" t="s">
        <v>2963</v>
      </c>
      <c r="C5264" s="8">
        <v>-3.4325118964001797E-2</v>
      </c>
      <c r="D5264" s="6">
        <v>0.17245472786583399</v>
      </c>
      <c r="E5264" s="11">
        <v>0.20236057998367199</v>
      </c>
      <c r="F5264">
        <v>0.482038566120502</v>
      </c>
      <c r="G5264">
        <v>-3.6910648846490403E-2</v>
      </c>
      <c r="H5264">
        <v>0.16986898271776599</v>
      </c>
      <c r="I5264">
        <v>0.20768110631024</v>
      </c>
      <c r="J5264">
        <v>0.53817244139624598</v>
      </c>
      <c r="K5264">
        <v>0.20768110631024</v>
      </c>
      <c r="L5264">
        <v>0.53817244139624598</v>
      </c>
      <c r="M5264">
        <v>5.5882529961722702E-2</v>
      </c>
      <c r="N5264">
        <v>101.256947990098</v>
      </c>
      <c r="O5264" s="5" t="s">
        <v>13443</v>
      </c>
      <c r="P5264">
        <v>119.591126037748</v>
      </c>
      <c r="Q5264">
        <v>121.23221917756401</v>
      </c>
      <c r="R5264">
        <v>137.77680520134501</v>
      </c>
      <c r="S5264">
        <v>132.68521686704301</v>
      </c>
      <c r="T5264">
        <v>124.242716107658</v>
      </c>
      <c r="U5264">
        <v>116.53787673987</v>
      </c>
      <c r="V5264">
        <v>127.91504971163199</v>
      </c>
      <c r="W5264">
        <v>105.67413032711499</v>
      </c>
      <c r="X5264">
        <v>5.5882529961722598E-2</v>
      </c>
    </row>
    <row r="5265" spans="1:24" x14ac:dyDescent="0.4">
      <c r="A5265" s="2" t="s">
        <v>13692</v>
      </c>
      <c r="B5265" s="2" t="s">
        <v>91</v>
      </c>
      <c r="C5265" s="8">
        <v>1.16814709209391E-2</v>
      </c>
      <c r="D5265" s="6">
        <v>0.13007423128915499</v>
      </c>
      <c r="E5265" s="11">
        <v>0.117797812727804</v>
      </c>
      <c r="F5265">
        <v>0.40729678310054701</v>
      </c>
      <c r="G5265">
        <v>-3.2760497654346601</v>
      </c>
      <c r="H5265">
        <v>-3.1576571426514599</v>
      </c>
      <c r="I5265">
        <v>0.118621569693126</v>
      </c>
      <c r="J5265">
        <v>0.538183153266662</v>
      </c>
      <c r="K5265">
        <v>0.118621569693126</v>
      </c>
      <c r="L5265">
        <v>0.538183153266662</v>
      </c>
      <c r="M5265">
        <v>3.1917494021911699E-2</v>
      </c>
      <c r="N5265">
        <v>84.868250983853102</v>
      </c>
      <c r="O5265" s="5" t="s">
        <v>13443</v>
      </c>
      <c r="P5265">
        <v>428.77793969631603</v>
      </c>
      <c r="Q5265">
        <v>443.255301367968</v>
      </c>
      <c r="R5265">
        <v>519.31257345122503</v>
      </c>
      <c r="S5265">
        <v>433.438375099008</v>
      </c>
      <c r="T5265">
        <v>4064.4690468969202</v>
      </c>
      <c r="U5265">
        <v>4162.4403059778797</v>
      </c>
      <c r="V5265">
        <v>4132.4012418976099</v>
      </c>
      <c r="W5265">
        <v>4114.75099000106</v>
      </c>
      <c r="X5265">
        <v>3.1917494021911803E-2</v>
      </c>
    </row>
    <row r="5266" spans="1:24" x14ac:dyDescent="0.4">
      <c r="A5266" s="2" t="s">
        <v>16582</v>
      </c>
      <c r="B5266" s="2" t="s">
        <v>882</v>
      </c>
      <c r="C5266" s="8">
        <v>-9.1247642669228801E-2</v>
      </c>
      <c r="D5266" s="6">
        <v>-0.25190307206488</v>
      </c>
      <c r="E5266" s="11">
        <v>-0.16333829259470001</v>
      </c>
      <c r="F5266">
        <v>0.469001123322971</v>
      </c>
      <c r="G5266">
        <v>9.9501182029293395E-2</v>
      </c>
      <c r="H5266">
        <v>-6.1154394144877999E-2</v>
      </c>
      <c r="I5266">
        <v>-0.160953795936296</v>
      </c>
      <c r="J5266">
        <v>0.53824490323763896</v>
      </c>
      <c r="K5266">
        <v>-0.160953795936296</v>
      </c>
      <c r="L5266">
        <v>0.53824490323763896</v>
      </c>
      <c r="M5266">
        <v>-4.3299802080066098E-2</v>
      </c>
      <c r="N5266">
        <v>-109.91206575761299</v>
      </c>
      <c r="O5266" s="5" t="s">
        <v>13443</v>
      </c>
      <c r="P5266">
        <v>233.34853861024001</v>
      </c>
      <c r="Q5266">
        <v>250.041452053726</v>
      </c>
      <c r="R5266">
        <v>187.23514553003301</v>
      </c>
      <c r="S5266">
        <v>215.24490736209199</v>
      </c>
      <c r="T5266">
        <v>230.56580969978901</v>
      </c>
      <c r="U5266">
        <v>208.51395883052999</v>
      </c>
      <c r="V5266">
        <v>215.77902803297101</v>
      </c>
      <c r="W5266">
        <v>193.793274834415</v>
      </c>
      <c r="X5266">
        <v>-4.3299802080066098E-2</v>
      </c>
    </row>
    <row r="5267" spans="1:24" x14ac:dyDescent="0.4">
      <c r="A5267" s="2" t="s">
        <v>25922</v>
      </c>
      <c r="B5267" s="2" t="s">
        <v>952</v>
      </c>
      <c r="C5267" s="8">
        <v>-4.0385784349584598E-2</v>
      </c>
      <c r="D5267" s="6">
        <v>3.9824045891689003E-2</v>
      </c>
      <c r="E5267" s="11">
        <v>7.9610192977463495E-2</v>
      </c>
      <c r="F5267">
        <v>0.50942363885912501</v>
      </c>
      <c r="G5267">
        <v>0.68666884961922003</v>
      </c>
      <c r="H5267">
        <v>0.76687864988896903</v>
      </c>
      <c r="I5267">
        <v>8.0365890016527594E-2</v>
      </c>
      <c r="J5267">
        <v>0.53834295322715697</v>
      </c>
      <c r="K5267">
        <v>8.0365890016527594E-2</v>
      </c>
      <c r="L5267">
        <v>0.53834295322715697</v>
      </c>
      <c r="M5267">
        <v>2.1613680205286499E-2</v>
      </c>
      <c r="N5267">
        <v>135.40125649351</v>
      </c>
      <c r="O5267" s="5" t="s">
        <v>13443</v>
      </c>
      <c r="P5267">
        <v>1172.5764065164601</v>
      </c>
      <c r="Q5267">
        <v>1166.86010958405</v>
      </c>
      <c r="R5267">
        <v>1236.4585082172</v>
      </c>
      <c r="S5267">
        <v>1161.7327876803299</v>
      </c>
      <c r="T5267">
        <v>694.38537247669501</v>
      </c>
      <c r="U5267">
        <v>722.48257664964501</v>
      </c>
      <c r="V5267">
        <v>657.89318043433798</v>
      </c>
      <c r="W5267">
        <v>712.52589503950196</v>
      </c>
      <c r="X5267">
        <v>2.1613680205286499E-2</v>
      </c>
    </row>
    <row r="5268" spans="1:24" x14ac:dyDescent="0.4">
      <c r="A5268" s="2" t="s">
        <v>22296</v>
      </c>
      <c r="B5268" s="2" t="s">
        <v>7519</v>
      </c>
      <c r="C5268" s="8">
        <v>-1.36299477928218E-3</v>
      </c>
      <c r="D5268" s="6">
        <v>0.131402391302646</v>
      </c>
      <c r="E5268" s="11">
        <v>0.131463342530629</v>
      </c>
      <c r="F5268">
        <v>0.45022734370206802</v>
      </c>
      <c r="G5268">
        <v>-0.55892994824943099</v>
      </c>
      <c r="H5268">
        <v>-0.426164692308097</v>
      </c>
      <c r="I5268">
        <v>0.13300400409236099</v>
      </c>
      <c r="J5268">
        <v>0.53845660330622502</v>
      </c>
      <c r="K5268">
        <v>0.13300400409236099</v>
      </c>
      <c r="L5268">
        <v>0.53845660330622502</v>
      </c>
      <c r="M5268">
        <v>3.5758032432486299E-2</v>
      </c>
      <c r="N5268">
        <v>90.594289384186098</v>
      </c>
      <c r="O5268" s="5" t="s">
        <v>13443</v>
      </c>
      <c r="P5268">
        <v>341.272237717476</v>
      </c>
      <c r="Q5268">
        <v>340.96561643689802</v>
      </c>
      <c r="R5268">
        <v>420.39589279384899</v>
      </c>
      <c r="S5268">
        <v>327.290201605373</v>
      </c>
      <c r="T5268">
        <v>469.49410990682401</v>
      </c>
      <c r="U5268">
        <v>510.04918250275102</v>
      </c>
      <c r="V5268">
        <v>482.16522379166003</v>
      </c>
      <c r="W5268">
        <v>491.19538754655503</v>
      </c>
      <c r="X5268">
        <v>3.5758032432486403E-2</v>
      </c>
    </row>
    <row r="5269" spans="1:24" x14ac:dyDescent="0.4">
      <c r="A5269" s="2" t="s">
        <v>25690</v>
      </c>
      <c r="B5269" s="2" t="s">
        <v>9913</v>
      </c>
      <c r="C5269" s="8">
        <v>0.107577086764929</v>
      </c>
      <c r="D5269" s="6">
        <v>0.209271850471932</v>
      </c>
      <c r="E5269" s="11">
        <v>0.100696167189549</v>
      </c>
      <c r="F5269">
        <v>0.53853139783772896</v>
      </c>
      <c r="G5269">
        <v>2.0074567724631902</v>
      </c>
      <c r="H5269">
        <v>2.1091515486190699</v>
      </c>
      <c r="I5269">
        <v>0.101702369342535</v>
      </c>
      <c r="J5269">
        <v>0.48803454803090301</v>
      </c>
      <c r="K5269">
        <v>0.100696167189549</v>
      </c>
      <c r="L5269">
        <v>0.53853139783772896</v>
      </c>
      <c r="M5269">
        <v>2.70660191710188E-2</v>
      </c>
      <c r="N5269">
        <v>62.7943768199967</v>
      </c>
      <c r="O5269" s="5" t="s">
        <v>13443</v>
      </c>
      <c r="P5269">
        <v>781.71760434430405</v>
      </c>
      <c r="Q5269">
        <v>916.81865753032696</v>
      </c>
      <c r="R5269">
        <v>982.10132938394895</v>
      </c>
      <c r="S5269">
        <v>967.12780294200297</v>
      </c>
      <c r="T5269">
        <v>206.97164005434399</v>
      </c>
      <c r="U5269">
        <v>203.28804507537899</v>
      </c>
      <c r="V5269">
        <v>233.47601306589101</v>
      </c>
      <c r="W5269">
        <v>205.840814122523</v>
      </c>
      <c r="X5269">
        <v>2.70660191710188E-2</v>
      </c>
    </row>
    <row r="5270" spans="1:24" x14ac:dyDescent="0.4">
      <c r="A5270" s="2" t="s">
        <v>20481</v>
      </c>
      <c r="B5270" s="2" t="s">
        <v>11915</v>
      </c>
      <c r="C5270" s="8">
        <v>-3.8965676087107402E-2</v>
      </c>
      <c r="D5270" s="6">
        <v>0.14577575887821601</v>
      </c>
      <c r="E5270" s="11">
        <v>0.18184925538260899</v>
      </c>
      <c r="F5270">
        <v>0.45656123154844203</v>
      </c>
      <c r="G5270">
        <v>-0.55440534051204104</v>
      </c>
      <c r="H5270">
        <v>-0.36966412171919899</v>
      </c>
      <c r="I5270">
        <v>0.185114153713382</v>
      </c>
      <c r="J5270">
        <v>0.53853276057452704</v>
      </c>
      <c r="K5270">
        <v>0.185114153713382</v>
      </c>
      <c r="L5270">
        <v>0.53853276057452704</v>
      </c>
      <c r="M5270">
        <v>4.97564394753977E-2</v>
      </c>
      <c r="N5270">
        <v>104.965222436782</v>
      </c>
      <c r="O5270" s="5" t="s">
        <v>13443</v>
      </c>
      <c r="P5270">
        <v>145.84283663139999</v>
      </c>
      <c r="Q5270">
        <v>166.69430136915</v>
      </c>
      <c r="R5270">
        <v>162.50597536568901</v>
      </c>
      <c r="S5270">
        <v>179.86218286421399</v>
      </c>
      <c r="T5270">
        <v>233.25375307711801</v>
      </c>
      <c r="U5270">
        <v>212.43339414689399</v>
      </c>
      <c r="V5270">
        <v>230.371278849589</v>
      </c>
      <c r="W5270">
        <v>200.67758299904801</v>
      </c>
      <c r="X5270">
        <v>4.97564394753977E-2</v>
      </c>
    </row>
    <row r="5271" spans="1:24" x14ac:dyDescent="0.4">
      <c r="A5271" s="2" t="s">
        <v>15261</v>
      </c>
      <c r="B5271" s="2" t="s">
        <v>6769</v>
      </c>
      <c r="C5271" s="8">
        <v>-7.5275887913100595E-2</v>
      </c>
      <c r="D5271" s="6">
        <v>-1.5546628403697201E-2</v>
      </c>
      <c r="E5271" s="11">
        <v>5.9436823207418103E-2</v>
      </c>
      <c r="F5271">
        <v>0.50530080511749398</v>
      </c>
      <c r="G5271">
        <v>0.19742533316605501</v>
      </c>
      <c r="H5271">
        <v>0.25715457484950899</v>
      </c>
      <c r="I5271">
        <v>5.9738121821002202E-2</v>
      </c>
      <c r="J5271">
        <v>0.53856910577204098</v>
      </c>
      <c r="K5271">
        <v>5.9738121821002202E-2</v>
      </c>
      <c r="L5271">
        <v>0.53856910577204098</v>
      </c>
      <c r="M5271">
        <v>1.60551317695765E-2</v>
      </c>
      <c r="N5271">
        <v>-168.33084555831999</v>
      </c>
      <c r="O5271" s="5" t="s">
        <v>13443</v>
      </c>
      <c r="P5271">
        <v>3249.3784001475901</v>
      </c>
      <c r="Q5271">
        <v>3364.1940821774001</v>
      </c>
      <c r="R5271">
        <v>3182.9974740105699</v>
      </c>
      <c r="S5271">
        <v>3328.9246631753699</v>
      </c>
      <c r="T5271">
        <v>2778.7361314078198</v>
      </c>
      <c r="U5271">
        <v>2840.80671730016</v>
      </c>
      <c r="V5271">
        <v>2516.3870823125599</v>
      </c>
      <c r="W5271">
        <v>2788.48902208454</v>
      </c>
      <c r="X5271">
        <v>1.60551317695765E-2</v>
      </c>
    </row>
    <row r="5272" spans="1:24" x14ac:dyDescent="0.4">
      <c r="A5272" s="2" t="s">
        <v>26167</v>
      </c>
      <c r="B5272" s="2" t="s">
        <v>9576</v>
      </c>
      <c r="C5272" s="8">
        <v>-3.8323087875917997E-2</v>
      </c>
      <c r="D5272" s="6">
        <v>-0.14467052350256801</v>
      </c>
      <c r="E5272" s="11">
        <v>-0.107865496926428</v>
      </c>
      <c r="F5272">
        <v>0.50728752601431804</v>
      </c>
      <c r="G5272">
        <v>0.88394940371901998</v>
      </c>
      <c r="H5272">
        <v>0.77760192625928204</v>
      </c>
      <c r="I5272">
        <v>-0.106263277714676</v>
      </c>
      <c r="J5272">
        <v>0.53880460657999596</v>
      </c>
      <c r="K5272">
        <v>-0.106263277714676</v>
      </c>
      <c r="L5272">
        <v>0.53880460657999596</v>
      </c>
      <c r="M5272">
        <v>-2.8538990340400899E-2</v>
      </c>
      <c r="N5272">
        <v>-104.83682377575801</v>
      </c>
      <c r="O5272" s="5" t="s">
        <v>13443</v>
      </c>
      <c r="P5272">
        <v>577.53763306034398</v>
      </c>
      <c r="Q5272">
        <v>606.16109588781899</v>
      </c>
      <c r="R5272">
        <v>515.77983485631796</v>
      </c>
      <c r="S5272">
        <v>548.43222971711202</v>
      </c>
      <c r="T5272">
        <v>320.16392227742699</v>
      </c>
      <c r="U5272">
        <v>304.40947623755397</v>
      </c>
      <c r="V5272">
        <v>319.78762427907901</v>
      </c>
      <c r="W5272">
        <v>284.66614260756899</v>
      </c>
      <c r="X5272">
        <v>-2.8538990340400701E-2</v>
      </c>
    </row>
    <row r="5273" spans="1:24" x14ac:dyDescent="0.4">
      <c r="A5273" s="2" t="s">
        <v>19431</v>
      </c>
      <c r="B5273" s="2" t="s">
        <v>7571</v>
      </c>
      <c r="C5273" s="8">
        <v>-2.0228808711495901E-2</v>
      </c>
      <c r="D5273" s="6">
        <v>-0.13342133621237501</v>
      </c>
      <c r="E5273" s="11">
        <v>-0.11476954847212199</v>
      </c>
      <c r="F5273">
        <v>0.48022838960458197</v>
      </c>
      <c r="G5273">
        <v>0.28007306547238497</v>
      </c>
      <c r="H5273">
        <v>0.16688046595181899</v>
      </c>
      <c r="I5273">
        <v>-0.11312410889770499</v>
      </c>
      <c r="J5273">
        <v>0.53884126325424597</v>
      </c>
      <c r="K5273">
        <v>-0.11312410889770499</v>
      </c>
      <c r="L5273">
        <v>0.53884126325424597</v>
      </c>
      <c r="M5273">
        <v>-3.03782525432864E-2</v>
      </c>
      <c r="N5273">
        <v>-98.621296355527804</v>
      </c>
      <c r="O5273" s="5" t="s">
        <v>13443</v>
      </c>
      <c r="P5273">
        <v>495.86564454676</v>
      </c>
      <c r="Q5273">
        <v>519.02543835394499</v>
      </c>
      <c r="R5273">
        <v>473.38697171744298</v>
      </c>
      <c r="S5273">
        <v>448.18117697312402</v>
      </c>
      <c r="T5273">
        <v>424.09773286748703</v>
      </c>
      <c r="U5273">
        <v>389.853166134275</v>
      </c>
      <c r="V5273">
        <v>413.24012418976099</v>
      </c>
      <c r="W5273">
        <v>384.48861099474601</v>
      </c>
      <c r="X5273">
        <v>-3.03782525432864E-2</v>
      </c>
    </row>
    <row r="5274" spans="1:24" x14ac:dyDescent="0.4">
      <c r="A5274" s="2" t="s">
        <v>15525</v>
      </c>
      <c r="B5274" s="2" t="s">
        <v>4658</v>
      </c>
      <c r="C5274" s="8">
        <v>5.3070906260733998E-2</v>
      </c>
      <c r="D5274" s="6">
        <v>0.40802108767185702</v>
      </c>
      <c r="E5274" s="11">
        <v>0.34224312830387499</v>
      </c>
      <c r="F5274">
        <v>0.52854360551490298</v>
      </c>
      <c r="G5274">
        <v>0.76462360181154698</v>
      </c>
      <c r="H5274">
        <v>1.1195731198426899</v>
      </c>
      <c r="I5274">
        <v>0.35857430235708698</v>
      </c>
      <c r="J5274">
        <v>0.538853632770253</v>
      </c>
      <c r="K5274">
        <v>0.35857430235708698</v>
      </c>
      <c r="L5274">
        <v>0.538853632770253</v>
      </c>
      <c r="M5274">
        <v>9.6287665148589094E-2</v>
      </c>
      <c r="N5274">
        <v>82.589198613125205</v>
      </c>
      <c r="O5274" s="5" t="s">
        <v>13443</v>
      </c>
      <c r="P5274">
        <v>58.337134652560003</v>
      </c>
      <c r="Q5274">
        <v>18.9425342464944</v>
      </c>
      <c r="R5274">
        <v>45.925601733781797</v>
      </c>
      <c r="S5274">
        <v>58.971207496463599</v>
      </c>
      <c r="T5274">
        <v>22.996848894927101</v>
      </c>
      <c r="U5274">
        <v>22.732724834907501</v>
      </c>
      <c r="V5274">
        <v>25.458820573674199</v>
      </c>
      <c r="W5274">
        <v>21.6855707185935</v>
      </c>
      <c r="X5274">
        <v>9.6287665148589094E-2</v>
      </c>
    </row>
    <row r="5275" spans="1:24" x14ac:dyDescent="0.4">
      <c r="A5275" s="2" t="s">
        <v>22911</v>
      </c>
      <c r="B5275" s="2" t="s">
        <v>7920</v>
      </c>
      <c r="C5275" s="8">
        <v>-0.146851296701939</v>
      </c>
      <c r="D5275" s="6">
        <v>-7.3959490122463001E-2</v>
      </c>
      <c r="E5275" s="11">
        <v>7.2442612219525901E-2</v>
      </c>
      <c r="F5275">
        <v>0.49068246578636998</v>
      </c>
      <c r="G5275">
        <v>0.41778083933844401</v>
      </c>
      <c r="H5275">
        <v>0.490672611041575</v>
      </c>
      <c r="I5275">
        <v>7.2977243091804603E-2</v>
      </c>
      <c r="J5275">
        <v>0.53901201451798397</v>
      </c>
      <c r="K5275">
        <v>7.2977243091804603E-2</v>
      </c>
      <c r="L5275">
        <v>0.53901201451798397</v>
      </c>
      <c r="M5275">
        <v>1.95872054765272E-2</v>
      </c>
      <c r="N5275">
        <v>-153.268563440782</v>
      </c>
      <c r="O5275" s="5" t="s">
        <v>13443</v>
      </c>
      <c r="P5275">
        <v>1928.04230026711</v>
      </c>
      <c r="Q5275">
        <v>1773.02120547187</v>
      </c>
      <c r="R5275">
        <v>1639.1907080365199</v>
      </c>
      <c r="S5275">
        <v>1863.4901568882501</v>
      </c>
      <c r="T5275">
        <v>1392.9519902070101</v>
      </c>
      <c r="U5275">
        <v>1311.96564823069</v>
      </c>
      <c r="V5275">
        <v>1213.33013173072</v>
      </c>
      <c r="W5275">
        <v>1215.76882187416</v>
      </c>
      <c r="X5275">
        <v>1.9587205476527099E-2</v>
      </c>
    </row>
    <row r="5276" spans="1:24" x14ac:dyDescent="0.4">
      <c r="A5276" s="2" t="s">
        <v>14649</v>
      </c>
      <c r="B5276" s="2" t="s">
        <v>2226</v>
      </c>
      <c r="C5276" s="8">
        <v>-5.2682731459947297E-3</v>
      </c>
      <c r="D5276" s="6">
        <v>-0.22096403093478501</v>
      </c>
      <c r="E5276" s="11">
        <v>-0.22051328018208399</v>
      </c>
      <c r="F5276">
        <v>0.46497782913615998</v>
      </c>
      <c r="G5276">
        <v>0.119369094765426</v>
      </c>
      <c r="H5276">
        <v>-9.6326822071322996E-2</v>
      </c>
      <c r="I5276">
        <v>-0.21630501556426099</v>
      </c>
      <c r="J5276">
        <v>0.53908011746207696</v>
      </c>
      <c r="K5276">
        <v>-0.21630501556426099</v>
      </c>
      <c r="L5276">
        <v>0.53908011746207696</v>
      </c>
      <c r="M5276">
        <v>-5.8044734021360699E-2</v>
      </c>
      <c r="N5276">
        <v>-91.365799838627794</v>
      </c>
      <c r="O5276" s="5" t="s">
        <v>13443</v>
      </c>
      <c r="P5276">
        <v>157.51026356191201</v>
      </c>
      <c r="Q5276">
        <v>113.655205478966</v>
      </c>
      <c r="R5276">
        <v>141.309543796252</v>
      </c>
      <c r="S5276">
        <v>94.353931994341806</v>
      </c>
      <c r="T5276">
        <v>110.50433884575401</v>
      </c>
      <c r="U5276">
        <v>134.82857488289901</v>
      </c>
      <c r="V5276">
        <v>114.564692581534</v>
      </c>
      <c r="W5276">
        <v>128.73656267863501</v>
      </c>
      <c r="X5276">
        <v>-5.8044734021360601E-2</v>
      </c>
    </row>
    <row r="5277" spans="1:24" x14ac:dyDescent="0.4">
      <c r="A5277" s="2" t="s">
        <v>26128</v>
      </c>
      <c r="B5277" s="2" t="s">
        <v>3756</v>
      </c>
      <c r="C5277" s="8">
        <v>-6.3619948492840903E-2</v>
      </c>
      <c r="D5277" s="6">
        <v>8.1203247469100001E-2</v>
      </c>
      <c r="E5277" s="11">
        <v>0.14304038888663101</v>
      </c>
      <c r="F5277">
        <v>0.47810516561491201</v>
      </c>
      <c r="G5277">
        <v>0.10190840946457599</v>
      </c>
      <c r="H5277">
        <v>0.24673147991108399</v>
      </c>
      <c r="I5277">
        <v>0.145098520438635</v>
      </c>
      <c r="J5277">
        <v>0.539259051752217</v>
      </c>
      <c r="K5277">
        <v>0.145098520438635</v>
      </c>
      <c r="L5277">
        <v>0.539259051752217</v>
      </c>
      <c r="M5277">
        <v>3.8915794096784001E-2</v>
      </c>
      <c r="N5277">
        <v>128.077476957665</v>
      </c>
      <c r="O5277" s="5" t="s">
        <v>13443</v>
      </c>
      <c r="P5277">
        <v>312.10367039119598</v>
      </c>
      <c r="Q5277">
        <v>257.618465752323</v>
      </c>
      <c r="R5277">
        <v>264.95539461797199</v>
      </c>
      <c r="S5277">
        <v>336.13588272984299</v>
      </c>
      <c r="T5277">
        <v>251.770696343163</v>
      </c>
      <c r="U5277">
        <v>268.35067132701101</v>
      </c>
      <c r="V5277">
        <v>236.27027386056201</v>
      </c>
      <c r="W5277">
        <v>258.84998699019599</v>
      </c>
      <c r="X5277">
        <v>3.8915794096783897E-2</v>
      </c>
    </row>
    <row r="5278" spans="1:24" x14ac:dyDescent="0.4">
      <c r="A5278" s="2" t="s">
        <v>16352</v>
      </c>
      <c r="B5278" s="2" t="s">
        <v>3008</v>
      </c>
      <c r="C5278" s="8">
        <v>-0.105806701593139</v>
      </c>
      <c r="D5278" s="6">
        <v>-1.6059603670247301E-2</v>
      </c>
      <c r="E5278" s="11">
        <v>8.8993615781757504E-2</v>
      </c>
      <c r="F5278">
        <v>0.47695009158226898</v>
      </c>
      <c r="G5278">
        <v>-0.103615978954152</v>
      </c>
      <c r="H5278">
        <v>-1.38689369999272E-2</v>
      </c>
      <c r="I5278">
        <v>8.9611625379210497E-2</v>
      </c>
      <c r="J5278">
        <v>0.53947295922540695</v>
      </c>
      <c r="K5278">
        <v>8.9611625379210497E-2</v>
      </c>
      <c r="L5278">
        <v>0.53947295922540695</v>
      </c>
      <c r="M5278">
        <v>2.40186325543204E-2</v>
      </c>
      <c r="N5278">
        <v>-171.36937927297399</v>
      </c>
      <c r="O5278" s="5" t="s">
        <v>13443</v>
      </c>
      <c r="P5278">
        <v>901.30873038205198</v>
      </c>
      <c r="Q5278">
        <v>844.83702739364799</v>
      </c>
      <c r="R5278">
        <v>833.72630839788496</v>
      </c>
      <c r="S5278">
        <v>887.516672821778</v>
      </c>
      <c r="T5278">
        <v>941.97482356623505</v>
      </c>
      <c r="U5278">
        <v>889.97311250223902</v>
      </c>
      <c r="V5278">
        <v>855.35427659112895</v>
      </c>
      <c r="W5278">
        <v>837.131872819357</v>
      </c>
      <c r="X5278">
        <v>2.40186325543204E-2</v>
      </c>
    </row>
    <row r="5279" spans="1:24" x14ac:dyDescent="0.4">
      <c r="A5279" s="2" t="s">
        <v>24642</v>
      </c>
      <c r="B5279" s="2" t="s">
        <v>9930</v>
      </c>
      <c r="C5279" s="8">
        <v>4.6972998188495103E-2</v>
      </c>
      <c r="D5279" s="6">
        <v>-7.9943387034334804E-2</v>
      </c>
      <c r="E5279" s="11">
        <v>-0.12903001998084901</v>
      </c>
      <c r="F5279">
        <v>0.48693938933869102</v>
      </c>
      <c r="G5279">
        <v>0.454703234252188</v>
      </c>
      <c r="H5279">
        <v>0.327786772985241</v>
      </c>
      <c r="I5279">
        <v>-0.126766337549229</v>
      </c>
      <c r="J5279">
        <v>0.53966424735466001</v>
      </c>
      <c r="K5279">
        <v>-0.126766337549229</v>
      </c>
      <c r="L5279">
        <v>0.53966424735466001</v>
      </c>
      <c r="M5279">
        <v>-3.3957704173408897E-2</v>
      </c>
      <c r="N5279">
        <v>-59.562429903351401</v>
      </c>
      <c r="O5279" s="5" t="s">
        <v>13443</v>
      </c>
      <c r="P5279">
        <v>376.27451850901201</v>
      </c>
      <c r="Q5279">
        <v>386.42769862848502</v>
      </c>
      <c r="R5279">
        <v>374.47029106006698</v>
      </c>
      <c r="S5279">
        <v>344.98156385431201</v>
      </c>
      <c r="T5279">
        <v>252.368017093681</v>
      </c>
      <c r="U5279">
        <v>289.51562203537299</v>
      </c>
      <c r="V5279">
        <v>265.14430207216799</v>
      </c>
      <c r="W5279">
        <v>291.894666180434</v>
      </c>
      <c r="X5279">
        <v>-3.3957704173408799E-2</v>
      </c>
    </row>
    <row r="5280" spans="1:24" x14ac:dyDescent="0.4">
      <c r="A5280" s="2" t="s">
        <v>20739</v>
      </c>
      <c r="B5280" s="2" t="s">
        <v>3787</v>
      </c>
      <c r="C5280" s="8">
        <v>0.116567200933564</v>
      </c>
      <c r="D5280" s="6">
        <v>2.7935817701797601E-2</v>
      </c>
      <c r="E5280" s="11">
        <v>-8.92703740127994E-2</v>
      </c>
      <c r="F5280">
        <v>0.46825586421244297</v>
      </c>
      <c r="G5280">
        <v>-0.119695188484788</v>
      </c>
      <c r="H5280">
        <v>-0.208326627186525</v>
      </c>
      <c r="I5280">
        <v>-8.8652587549494802E-2</v>
      </c>
      <c r="J5280">
        <v>0.53985145101377296</v>
      </c>
      <c r="K5280">
        <v>-8.8652587549494802E-2</v>
      </c>
      <c r="L5280">
        <v>0.53985145101377296</v>
      </c>
      <c r="M5280">
        <v>-2.37345784514362E-2</v>
      </c>
      <c r="N5280">
        <v>13.4769972602077</v>
      </c>
      <c r="O5280" s="5" t="s">
        <v>13443</v>
      </c>
      <c r="P5280">
        <v>889.64130345154001</v>
      </c>
      <c r="Q5280">
        <v>954.70372602331599</v>
      </c>
      <c r="R5280">
        <v>985.634067978855</v>
      </c>
      <c r="S5280">
        <v>887.516672821778</v>
      </c>
      <c r="T5280">
        <v>996.92833261385294</v>
      </c>
      <c r="U5280">
        <v>953.46796462732505</v>
      </c>
      <c r="V5280">
        <v>1020.83661032001</v>
      </c>
      <c r="W5280">
        <v>1081.86902807206</v>
      </c>
      <c r="X5280">
        <v>-2.37345784514362E-2</v>
      </c>
    </row>
    <row r="5281" spans="1:24" x14ac:dyDescent="0.4">
      <c r="A5281" s="2" t="s">
        <v>23400</v>
      </c>
      <c r="B5281" s="2" t="s">
        <v>10151</v>
      </c>
      <c r="C5281" s="8">
        <v>9.3860373444376602E-2</v>
      </c>
      <c r="D5281" s="6">
        <v>0.42227968150996398</v>
      </c>
      <c r="E5281" s="11">
        <v>0.31529822880790398</v>
      </c>
      <c r="F5281">
        <v>0.53987288217420903</v>
      </c>
      <c r="G5281">
        <v>1.0130864889140401</v>
      </c>
      <c r="H5281">
        <v>1.3415055890044301</v>
      </c>
      <c r="I5281">
        <v>0.332452568378935</v>
      </c>
      <c r="J5281">
        <v>0.51795379676685405</v>
      </c>
      <c r="K5281">
        <v>0.31529822880790398</v>
      </c>
      <c r="L5281">
        <v>0.53987288217420903</v>
      </c>
      <c r="M5281">
        <v>8.4408011662301094E-2</v>
      </c>
      <c r="N5281">
        <v>77.468548930970599</v>
      </c>
      <c r="O5281" s="5" t="s">
        <v>13443</v>
      </c>
      <c r="P5281">
        <v>55.420277919931998</v>
      </c>
      <c r="Q5281">
        <v>37.885068492988701</v>
      </c>
      <c r="R5281">
        <v>70.654771898125801</v>
      </c>
      <c r="S5281">
        <v>56.022647121640397</v>
      </c>
      <c r="T5281">
        <v>24.490150771221099</v>
      </c>
      <c r="U5281">
        <v>21.164950708362099</v>
      </c>
      <c r="V5281">
        <v>26.7007142601949</v>
      </c>
      <c r="W5281">
        <v>21.6855707185935</v>
      </c>
      <c r="X5281">
        <v>8.4408011662300997E-2</v>
      </c>
    </row>
    <row r="5282" spans="1:24" x14ac:dyDescent="0.4">
      <c r="A5282" s="2" t="s">
        <v>22206</v>
      </c>
      <c r="B5282" s="2" t="s">
        <v>10801</v>
      </c>
      <c r="C5282" s="8">
        <v>-1.30012317076388E-2</v>
      </c>
      <c r="D5282" s="6">
        <v>-9.9228742012886895E-2</v>
      </c>
      <c r="E5282" s="11">
        <v>-8.7040319822590195E-2</v>
      </c>
      <c r="F5282">
        <v>0.48326651202413101</v>
      </c>
      <c r="G5282">
        <v>0.15328435811169999</v>
      </c>
      <c r="H5282">
        <v>6.7056802065809898E-2</v>
      </c>
      <c r="I5282">
        <v>-8.6114360249705202E-2</v>
      </c>
      <c r="J5282">
        <v>0.53990507514648101</v>
      </c>
      <c r="K5282">
        <v>-8.6114360249705202E-2</v>
      </c>
      <c r="L5282">
        <v>0.53990507514648101</v>
      </c>
      <c r="M5282">
        <v>-2.3051314997328199E-2</v>
      </c>
      <c r="N5282">
        <v>-97.464535089768006</v>
      </c>
      <c r="O5282" s="5" t="s">
        <v>13443</v>
      </c>
      <c r="P5282">
        <v>994.64814582614804</v>
      </c>
      <c r="Q5282">
        <v>981.22327396840797</v>
      </c>
      <c r="R5282">
        <v>886.71738732147901</v>
      </c>
      <c r="S5282">
        <v>949.43644069306401</v>
      </c>
      <c r="T5282">
        <v>894.48782390008705</v>
      </c>
      <c r="U5282">
        <v>838.23656632624295</v>
      </c>
      <c r="V5282">
        <v>880.50262374317299</v>
      </c>
      <c r="W5282">
        <v>826.46119516417605</v>
      </c>
      <c r="X5282">
        <v>-2.30513149973283E-2</v>
      </c>
    </row>
    <row r="5283" spans="1:24" x14ac:dyDescent="0.4">
      <c r="A5283" s="2" t="s">
        <v>23385</v>
      </c>
      <c r="B5283" s="2" t="s">
        <v>4496</v>
      </c>
      <c r="C5283" s="8">
        <v>0.105478436323466</v>
      </c>
      <c r="D5283" s="6">
        <v>0.32272524773151301</v>
      </c>
      <c r="E5283" s="11">
        <v>0.21488370291602801</v>
      </c>
      <c r="F5283">
        <v>0.42408659160911699</v>
      </c>
      <c r="G5283">
        <v>-1.26792741450734</v>
      </c>
      <c r="H5283">
        <v>-1.05068093743623</v>
      </c>
      <c r="I5283">
        <v>0.21889995051265701</v>
      </c>
      <c r="J5283">
        <v>0.539920531426201</v>
      </c>
      <c r="K5283">
        <v>0.21889995051265701</v>
      </c>
      <c r="L5283">
        <v>0.539920531426201</v>
      </c>
      <c r="M5283">
        <v>5.8592984209568502E-2</v>
      </c>
      <c r="N5283">
        <v>71.900711223210493</v>
      </c>
      <c r="O5283" s="5" t="s">
        <v>13443</v>
      </c>
      <c r="P5283">
        <v>102.08998564197999</v>
      </c>
      <c r="Q5283">
        <v>106.078191780368</v>
      </c>
      <c r="R5283">
        <v>148.37502098606399</v>
      </c>
      <c r="S5283">
        <v>112.04529424328101</v>
      </c>
      <c r="T5283">
        <v>237.13633795548199</v>
      </c>
      <c r="U5283">
        <v>250.84386024725501</v>
      </c>
      <c r="V5283">
        <v>256.45104626652397</v>
      </c>
      <c r="W5283">
        <v>265.734295154829</v>
      </c>
      <c r="X5283">
        <v>5.8592984209568398E-2</v>
      </c>
    </row>
    <row r="5284" spans="1:24" x14ac:dyDescent="0.4">
      <c r="A5284" s="2" t="s">
        <v>18186</v>
      </c>
      <c r="B5284" s="2" t="s">
        <v>645</v>
      </c>
      <c r="C5284" s="8">
        <v>7.1248606044843205E-2</v>
      </c>
      <c r="D5284" s="6">
        <v>-0.25303750310550699</v>
      </c>
      <c r="E5284" s="11">
        <v>-0.33433744258922699</v>
      </c>
      <c r="F5284">
        <v>0.45450699992815402</v>
      </c>
      <c r="G5284">
        <v>-8.8318863181956805E-3</v>
      </c>
      <c r="H5284">
        <v>-0.33311848400689298</v>
      </c>
      <c r="I5284">
        <v>-0.32691185365405501</v>
      </c>
      <c r="J5284">
        <v>0.54018877382446795</v>
      </c>
      <c r="K5284">
        <v>-0.32691185365405501</v>
      </c>
      <c r="L5284">
        <v>0.54018877382446795</v>
      </c>
      <c r="M5284">
        <v>-8.7434028559677704E-2</v>
      </c>
      <c r="N5284">
        <v>-74.2741974635655</v>
      </c>
      <c r="O5284" s="5" t="s">
        <v>13443</v>
      </c>
      <c r="P5284">
        <v>75.838275048328001</v>
      </c>
      <c r="Q5284">
        <v>37.885068492988701</v>
      </c>
      <c r="R5284">
        <v>52.991078923594401</v>
      </c>
      <c r="S5284">
        <v>44.228405622347701</v>
      </c>
      <c r="T5284">
        <v>53.758867546582799</v>
      </c>
      <c r="U5284">
        <v>59.836712496480501</v>
      </c>
      <c r="V5284">
        <v>53.401428520389899</v>
      </c>
      <c r="W5284">
        <v>65.400927564012207</v>
      </c>
      <c r="X5284">
        <v>-8.7434028559677607E-2</v>
      </c>
    </row>
    <row r="5285" spans="1:24" x14ac:dyDescent="0.4">
      <c r="A5285" s="2" t="s">
        <v>16748</v>
      </c>
      <c r="B5285" s="2" t="s">
        <v>11266</v>
      </c>
      <c r="C5285" s="8">
        <v>5.96645121024999E-2</v>
      </c>
      <c r="D5285" s="6">
        <v>-0.103660485891784</v>
      </c>
      <c r="E5285" s="11">
        <v>-0.16639340678471901</v>
      </c>
      <c r="F5285">
        <v>0.48908867088423402</v>
      </c>
      <c r="G5285">
        <v>0.80306682656524897</v>
      </c>
      <c r="H5285">
        <v>0.63974171048066197</v>
      </c>
      <c r="I5285">
        <v>-0.16341144932564999</v>
      </c>
      <c r="J5285">
        <v>0.54025060366996003</v>
      </c>
      <c r="K5285">
        <v>-0.16341144932564999</v>
      </c>
      <c r="L5285">
        <v>0.54025060366996003</v>
      </c>
      <c r="M5285">
        <v>-4.3696995984099998E-2</v>
      </c>
      <c r="N5285">
        <v>-60.076292092363502</v>
      </c>
      <c r="O5285" s="5" t="s">
        <v>13443</v>
      </c>
      <c r="P5285">
        <v>201.263114551332</v>
      </c>
      <c r="Q5285">
        <v>276.56099999881798</v>
      </c>
      <c r="R5285">
        <v>240.22622445362799</v>
      </c>
      <c r="S5285">
        <v>200.502105487976</v>
      </c>
      <c r="T5285">
        <v>131.41056511386901</v>
      </c>
      <c r="U5285">
        <v>133.260800756354</v>
      </c>
      <c r="V5285">
        <v>143.74919421477</v>
      </c>
      <c r="W5285">
        <v>130.45763971979301</v>
      </c>
      <c r="X5285">
        <v>-4.3696995984099901E-2</v>
      </c>
    </row>
    <row r="5286" spans="1:24" x14ac:dyDescent="0.4">
      <c r="A5286" s="2" t="s">
        <v>18373</v>
      </c>
      <c r="B5286" s="2" t="s">
        <v>12306</v>
      </c>
      <c r="C5286" s="8">
        <v>-1.09496624673843E-2</v>
      </c>
      <c r="D5286" s="6">
        <v>4.2789429056723602E-2</v>
      </c>
      <c r="E5286" s="11">
        <v>5.3578417586805399E-2</v>
      </c>
      <c r="F5286">
        <v>0.49376689583086802</v>
      </c>
      <c r="G5286">
        <v>0.85479537958243701</v>
      </c>
      <c r="H5286">
        <v>0.90853444966989505</v>
      </c>
      <c r="I5286">
        <v>5.3763809413477602E-2</v>
      </c>
      <c r="J5286">
        <v>0.54031104047796696</v>
      </c>
      <c r="K5286">
        <v>5.3763809413477602E-2</v>
      </c>
      <c r="L5286">
        <v>0.54031104047796696</v>
      </c>
      <c r="M5286">
        <v>1.4374085534331799E-2</v>
      </c>
      <c r="N5286">
        <v>104.353767662377</v>
      </c>
      <c r="O5286" s="5" t="s">
        <v>13443</v>
      </c>
      <c r="P5286">
        <v>8138.0302840321201</v>
      </c>
      <c r="Q5286">
        <v>9028.0118218792104</v>
      </c>
      <c r="R5286">
        <v>8966.0905538721599</v>
      </c>
      <c r="S5286">
        <v>8639.2818982319204</v>
      </c>
      <c r="T5286">
        <v>4648.0514201526003</v>
      </c>
      <c r="U5286">
        <v>4598.54280884524</v>
      </c>
      <c r="V5286">
        <v>4621.0864075435102</v>
      </c>
      <c r="W5286">
        <v>4503.3701858945897</v>
      </c>
      <c r="X5286">
        <v>1.4374085534331799E-2</v>
      </c>
    </row>
    <row r="5287" spans="1:24" x14ac:dyDescent="0.4">
      <c r="A5287" s="2" t="s">
        <v>19054</v>
      </c>
      <c r="B5287" s="2" t="s">
        <v>10882</v>
      </c>
      <c r="C5287" s="8">
        <v>1.16655572657271E-2</v>
      </c>
      <c r="D5287" s="6">
        <v>-6.4477346803961194E-2</v>
      </c>
      <c r="E5287" s="11">
        <v>-7.6812982645064504E-2</v>
      </c>
      <c r="F5287">
        <v>0.53280884883618596</v>
      </c>
      <c r="G5287">
        <v>1.07815093673528</v>
      </c>
      <c r="H5287">
        <v>1.0020080225419901</v>
      </c>
      <c r="I5287">
        <v>-7.6277700824591302E-2</v>
      </c>
      <c r="J5287">
        <v>0.54042536000766805</v>
      </c>
      <c r="K5287">
        <v>-7.6277700824591302E-2</v>
      </c>
      <c r="L5287">
        <v>0.54042536000766805</v>
      </c>
      <c r="M5287">
        <v>-2.03863047499908E-2</v>
      </c>
      <c r="N5287">
        <v>-79.744704997172605</v>
      </c>
      <c r="O5287" s="5" t="s">
        <v>13443</v>
      </c>
      <c r="P5287">
        <v>1543.0172115602099</v>
      </c>
      <c r="Q5287">
        <v>1769.2326986225701</v>
      </c>
      <c r="R5287">
        <v>1483.7502098606401</v>
      </c>
      <c r="S5287">
        <v>1660.0394910254499</v>
      </c>
      <c r="T5287">
        <v>812.35622070391901</v>
      </c>
      <c r="U5287">
        <v>713.59852326588805</v>
      </c>
      <c r="V5287">
        <v>697.63377840299995</v>
      </c>
      <c r="W5287">
        <v>832.31285710411396</v>
      </c>
      <c r="X5287">
        <v>-2.03863047499908E-2</v>
      </c>
    </row>
    <row r="5288" spans="1:24" x14ac:dyDescent="0.4">
      <c r="A5288" s="2" t="s">
        <v>13899</v>
      </c>
      <c r="B5288" s="2" t="s">
        <v>1168</v>
      </c>
      <c r="C5288" s="8">
        <v>2.7609438260868899E-2</v>
      </c>
      <c r="D5288" s="6">
        <v>-0.117434612389718</v>
      </c>
      <c r="E5288" s="11">
        <v>-0.14646885387321401</v>
      </c>
      <c r="F5288">
        <v>0.43845387019397303</v>
      </c>
      <c r="G5288">
        <v>-0.85228957805995997</v>
      </c>
      <c r="H5288">
        <v>-0.99733379540554901</v>
      </c>
      <c r="I5288">
        <v>-0.14510475740488599</v>
      </c>
      <c r="J5288">
        <v>0.54052083153329</v>
      </c>
      <c r="K5288">
        <v>-0.14510475740488599</v>
      </c>
      <c r="L5288">
        <v>0.54052083153329</v>
      </c>
      <c r="M5288">
        <v>-3.8770186625485398E-2</v>
      </c>
      <c r="N5288">
        <v>-76.769759876042301</v>
      </c>
      <c r="O5288" s="5" t="s">
        <v>13443</v>
      </c>
      <c r="P5288">
        <v>262.51710593652001</v>
      </c>
      <c r="Q5288">
        <v>337.1771095876</v>
      </c>
      <c r="R5288">
        <v>279.08634899759699</v>
      </c>
      <c r="S5288">
        <v>268.31899410890998</v>
      </c>
      <c r="T5288">
        <v>530.42082645961705</v>
      </c>
      <c r="U5288">
        <v>517.888053135478</v>
      </c>
      <c r="V5288">
        <v>529.97813072270696</v>
      </c>
      <c r="W5288">
        <v>532.50123653435196</v>
      </c>
      <c r="X5288">
        <v>-3.8770186625485301E-2</v>
      </c>
    </row>
    <row r="5289" spans="1:24" x14ac:dyDescent="0.4">
      <c r="A5289" s="2" t="s">
        <v>16189</v>
      </c>
      <c r="B5289" s="2" t="s">
        <v>10083</v>
      </c>
      <c r="C5289" s="8">
        <v>3.22037491373591E-2</v>
      </c>
      <c r="D5289" s="6">
        <v>0.23430531727345999</v>
      </c>
      <c r="E5289" s="11">
        <v>0.199876730012676</v>
      </c>
      <c r="F5289">
        <v>0.43890312544153498</v>
      </c>
      <c r="G5289">
        <v>-0.67283731960691995</v>
      </c>
      <c r="H5289">
        <v>-0.47073587819106899</v>
      </c>
      <c r="I5289">
        <v>0.20287492496930901</v>
      </c>
      <c r="J5289">
        <v>0.54057934842004696</v>
      </c>
      <c r="K5289">
        <v>0.20287492496930901</v>
      </c>
      <c r="L5289">
        <v>0.54057934842004696</v>
      </c>
      <c r="M5289">
        <v>5.4196118942884501E-2</v>
      </c>
      <c r="N5289">
        <v>82.174099144052093</v>
      </c>
      <c r="O5289" s="5" t="s">
        <v>13443</v>
      </c>
      <c r="P5289">
        <v>119.591126037748</v>
      </c>
      <c r="Q5289">
        <v>181.84832876634599</v>
      </c>
      <c r="R5289">
        <v>222.56253147909601</v>
      </c>
      <c r="S5289">
        <v>129.73665649221999</v>
      </c>
      <c r="T5289">
        <v>211.45154568322599</v>
      </c>
      <c r="U5289">
        <v>251.62774731052701</v>
      </c>
      <c r="V5289">
        <v>228.50843831980799</v>
      </c>
      <c r="W5289">
        <v>242.67186280330901</v>
      </c>
      <c r="X5289">
        <v>5.4196118942884598E-2</v>
      </c>
    </row>
    <row r="5290" spans="1:24" x14ac:dyDescent="0.4">
      <c r="A5290" s="2" t="s">
        <v>18021</v>
      </c>
      <c r="B5290" s="2" t="s">
        <v>7087</v>
      </c>
      <c r="C5290" s="8">
        <v>3.9188467777825697E-2</v>
      </c>
      <c r="D5290" s="6">
        <v>0.20802582408206299</v>
      </c>
      <c r="E5290" s="11">
        <v>0.16657526614682899</v>
      </c>
      <c r="F5290">
        <v>0.45879277373369798</v>
      </c>
      <c r="G5290">
        <v>-0.41373350308885198</v>
      </c>
      <c r="H5290">
        <v>-0.24489633078027201</v>
      </c>
      <c r="I5290">
        <v>0.169428011584567</v>
      </c>
      <c r="J5290">
        <v>0.54062918845247099</v>
      </c>
      <c r="K5290">
        <v>0.169428011584567</v>
      </c>
      <c r="L5290">
        <v>0.54062918845247099</v>
      </c>
      <c r="M5290">
        <v>4.5254308393938597E-2</v>
      </c>
      <c r="N5290">
        <v>79.331494828310596</v>
      </c>
      <c r="O5290" s="5" t="s">
        <v>13443</v>
      </c>
      <c r="P5290">
        <v>189.59568762082</v>
      </c>
      <c r="Q5290">
        <v>181.84832876634599</v>
      </c>
      <c r="R5290">
        <v>187.23514553003301</v>
      </c>
      <c r="S5290">
        <v>238.83339036067801</v>
      </c>
      <c r="T5290">
        <v>240.720262458588</v>
      </c>
      <c r="U5290">
        <v>242.221102551255</v>
      </c>
      <c r="V5290">
        <v>230.68175227121901</v>
      </c>
      <c r="W5290">
        <v>262.98057188897599</v>
      </c>
      <c r="X5290">
        <v>4.5254308393938798E-2</v>
      </c>
    </row>
    <row r="5291" spans="1:24" x14ac:dyDescent="0.4">
      <c r="A5291" s="2" t="s">
        <v>17227</v>
      </c>
      <c r="B5291" s="2" t="s">
        <v>2263</v>
      </c>
      <c r="C5291" s="8">
        <v>-1.39015175019403E-2</v>
      </c>
      <c r="D5291" s="6">
        <v>-0.420627703897274</v>
      </c>
      <c r="E5291" s="11">
        <v>-0.42257139991878201</v>
      </c>
      <c r="F5291">
        <v>0.45266564353241301</v>
      </c>
      <c r="G5291">
        <v>-0.130352731964236</v>
      </c>
      <c r="H5291">
        <v>-0.53707901212888598</v>
      </c>
      <c r="I5291">
        <v>-0.41319113632081</v>
      </c>
      <c r="J5291">
        <v>0.54086543677110699</v>
      </c>
      <c r="K5291">
        <v>-0.41319113632081</v>
      </c>
      <c r="L5291">
        <v>0.54086543677110699</v>
      </c>
      <c r="M5291">
        <v>-0.11028516461547801</v>
      </c>
      <c r="N5291">
        <v>-91.892905443453003</v>
      </c>
      <c r="O5291" s="5" t="s">
        <v>13443</v>
      </c>
      <c r="P5291">
        <v>46.669707722048003</v>
      </c>
      <c r="Q5291">
        <v>26.5195479450921</v>
      </c>
      <c r="R5291">
        <v>35.327385949062901</v>
      </c>
      <c r="S5291">
        <v>20.639922623762299</v>
      </c>
      <c r="T5291">
        <v>38.527188408384397</v>
      </c>
      <c r="U5291">
        <v>40.762127290178903</v>
      </c>
      <c r="V5291">
        <v>41.913911920073502</v>
      </c>
      <c r="W5291">
        <v>36.142617864322602</v>
      </c>
      <c r="X5291">
        <v>-0.11028516461547901</v>
      </c>
    </row>
    <row r="5292" spans="1:24" x14ac:dyDescent="0.4">
      <c r="A5292" s="2" t="s">
        <v>22337</v>
      </c>
      <c r="B5292" s="2" t="s">
        <v>9713</v>
      </c>
      <c r="C5292" s="8">
        <v>-2.3462768023758199E-2</v>
      </c>
      <c r="D5292" s="6">
        <v>-0.16959136093075999</v>
      </c>
      <c r="E5292" s="11">
        <v>-0.14863723860667499</v>
      </c>
      <c r="F5292">
        <v>0.47427381382586398</v>
      </c>
      <c r="G5292">
        <v>0.278090979998387</v>
      </c>
      <c r="H5292">
        <v>0.131962265249674</v>
      </c>
      <c r="I5292">
        <v>-0.14649857664177901</v>
      </c>
      <c r="J5292">
        <v>0.54088126760014998</v>
      </c>
      <c r="K5292">
        <v>-0.14649857664177901</v>
      </c>
      <c r="L5292">
        <v>0.54088126760014998</v>
      </c>
      <c r="M5292">
        <v>-3.9100185790860102E-2</v>
      </c>
      <c r="N5292">
        <v>-97.876803514280098</v>
      </c>
      <c r="O5292" s="5" t="s">
        <v>13443</v>
      </c>
      <c r="P5292">
        <v>274.18453286703198</v>
      </c>
      <c r="Q5292">
        <v>295.50353424531198</v>
      </c>
      <c r="R5292">
        <v>240.22622445362799</v>
      </c>
      <c r="S5292">
        <v>262.42187335926297</v>
      </c>
      <c r="T5292">
        <v>227.57920594720099</v>
      </c>
      <c r="U5292">
        <v>229.417613851135</v>
      </c>
      <c r="V5292">
        <v>229.12938516306801</v>
      </c>
      <c r="W5292">
        <v>217.88835341063</v>
      </c>
      <c r="X5292">
        <v>-3.9100185790860102E-2</v>
      </c>
    </row>
    <row r="5293" spans="1:24" x14ac:dyDescent="0.4">
      <c r="A5293" s="2" t="s">
        <v>19979</v>
      </c>
      <c r="B5293" s="2" t="s">
        <v>6632</v>
      </c>
      <c r="C5293" s="8">
        <v>-4.9618038498723802E-2</v>
      </c>
      <c r="D5293" s="6">
        <v>2.0809089584108501E-2</v>
      </c>
      <c r="E5293" s="11">
        <v>6.9972187974567598E-2</v>
      </c>
      <c r="F5293">
        <v>0.48732212926544199</v>
      </c>
      <c r="G5293">
        <v>-0.22196358894663201</v>
      </c>
      <c r="H5293">
        <v>-0.15153649325850499</v>
      </c>
      <c r="I5293">
        <v>7.0414213648476401E-2</v>
      </c>
      <c r="J5293">
        <v>0.54096516391628202</v>
      </c>
      <c r="K5293">
        <v>7.0414213648476401E-2</v>
      </c>
      <c r="L5293">
        <v>0.54096516391628202</v>
      </c>
      <c r="M5293">
        <v>1.8788673980689001E-2</v>
      </c>
      <c r="N5293">
        <v>157.247525994765</v>
      </c>
      <c r="O5293" s="5" t="s">
        <v>13443</v>
      </c>
      <c r="P5293">
        <v>1828.86917135776</v>
      </c>
      <c r="Q5293">
        <v>1697.2510684858901</v>
      </c>
      <c r="R5293">
        <v>1741.6401272887999</v>
      </c>
      <c r="S5293">
        <v>1825.1588720155501</v>
      </c>
      <c r="T5293">
        <v>2067.02845716611</v>
      </c>
      <c r="U5293">
        <v>1947.9593522325899</v>
      </c>
      <c r="V5293">
        <v>1852.2844334456199</v>
      </c>
      <c r="W5293">
        <v>2005.3989683575501</v>
      </c>
      <c r="X5293">
        <v>1.8788673980689001E-2</v>
      </c>
    </row>
    <row r="5294" spans="1:24" x14ac:dyDescent="0.4">
      <c r="A5294" s="2" t="s">
        <v>15988</v>
      </c>
      <c r="B5294" s="2" t="s">
        <v>2976</v>
      </c>
      <c r="C5294" s="8">
        <v>-1.4044067384995499E-2</v>
      </c>
      <c r="D5294" s="6">
        <v>0.204194070339732</v>
      </c>
      <c r="E5294" s="11">
        <v>0.21616127915007599</v>
      </c>
      <c r="F5294">
        <v>0.41441300929742297</v>
      </c>
      <c r="G5294">
        <v>-1.8064792383853201</v>
      </c>
      <c r="H5294">
        <v>-1.58824146943338</v>
      </c>
      <c r="I5294">
        <v>0.21889607159991101</v>
      </c>
      <c r="J5294">
        <v>0.54097085284325097</v>
      </c>
      <c r="K5294">
        <v>0.21889607159991101</v>
      </c>
      <c r="L5294">
        <v>0.54097085284325097</v>
      </c>
      <c r="M5294">
        <v>5.8407192481686097E-2</v>
      </c>
      <c r="N5294">
        <v>93.934495118381406</v>
      </c>
      <c r="O5294" s="5" t="s">
        <v>13443</v>
      </c>
      <c r="P5294">
        <v>128.34169623563201</v>
      </c>
      <c r="Q5294">
        <v>87.135657533874095</v>
      </c>
      <c r="R5294">
        <v>120.113112226814</v>
      </c>
      <c r="S5294">
        <v>129.73665649221999</v>
      </c>
      <c r="T5294">
        <v>373.92278982401001</v>
      </c>
      <c r="U5294">
        <v>369.47210248918498</v>
      </c>
      <c r="V5294">
        <v>354.56064750165802</v>
      </c>
      <c r="W5294">
        <v>377.604302830113</v>
      </c>
      <c r="X5294">
        <v>5.8407192481686097E-2</v>
      </c>
    </row>
    <row r="5295" spans="1:24" x14ac:dyDescent="0.4">
      <c r="A5295" s="2" t="s">
        <v>18178</v>
      </c>
      <c r="B5295" s="2" t="s">
        <v>8024</v>
      </c>
      <c r="C5295" s="8">
        <v>-5.93836806572152E-2</v>
      </c>
      <c r="D5295" s="6">
        <v>6.3460997030479499E-2</v>
      </c>
      <c r="E5295" s="11">
        <v>0.12148408385140901</v>
      </c>
      <c r="F5295">
        <v>0.464955871499732</v>
      </c>
      <c r="G5295">
        <v>-0.33067891125607402</v>
      </c>
      <c r="H5295">
        <v>-0.20783434090321001</v>
      </c>
      <c r="I5295">
        <v>0.122781063904412</v>
      </c>
      <c r="J5295">
        <v>0.54109050719409901</v>
      </c>
      <c r="K5295">
        <v>0.122781063904412</v>
      </c>
      <c r="L5295">
        <v>0.54109050719409901</v>
      </c>
      <c r="M5295">
        <v>3.27494036354316E-2</v>
      </c>
      <c r="N5295">
        <v>133.09900357097999</v>
      </c>
      <c r="O5295" s="5" t="s">
        <v>13443</v>
      </c>
      <c r="P5295">
        <v>402.52622910266399</v>
      </c>
      <c r="Q5295">
        <v>375.06217808058801</v>
      </c>
      <c r="R5295">
        <v>385.06850684478599</v>
      </c>
      <c r="S5295">
        <v>424.59269397453801</v>
      </c>
      <c r="T5295">
        <v>490.69899655019799</v>
      </c>
      <c r="U5295">
        <v>464.58373283293599</v>
      </c>
      <c r="V5295">
        <v>449.255041098861</v>
      </c>
      <c r="W5295">
        <v>462.28129325509701</v>
      </c>
      <c r="X5295">
        <v>3.2749403635431697E-2</v>
      </c>
    </row>
    <row r="5296" spans="1:24" x14ac:dyDescent="0.4">
      <c r="A5296" s="2" t="s">
        <v>15173</v>
      </c>
      <c r="B5296" s="2" t="s">
        <v>12482</v>
      </c>
      <c r="C5296" s="8">
        <v>-6.2633005540041697E-2</v>
      </c>
      <c r="D5296" s="6">
        <v>-8.7571609455965906E-3</v>
      </c>
      <c r="E5296" s="11">
        <v>5.3767776270866E-2</v>
      </c>
      <c r="F5296">
        <v>0.52231394872588799</v>
      </c>
      <c r="G5296">
        <v>0.92233560230362199</v>
      </c>
      <c r="H5296">
        <v>0.97621143477032002</v>
      </c>
      <c r="I5296">
        <v>5.3953182042985201E-2</v>
      </c>
      <c r="J5296">
        <v>0.54117340441148698</v>
      </c>
      <c r="K5296">
        <v>5.3953182042985201E-2</v>
      </c>
      <c r="L5296">
        <v>0.54117340441148698</v>
      </c>
      <c r="M5296">
        <v>1.4387347308185101E-2</v>
      </c>
      <c r="N5296">
        <v>-172.040671607728</v>
      </c>
      <c r="O5296" s="5" t="s">
        <v>13443</v>
      </c>
      <c r="P5296">
        <v>7201.7192728585296</v>
      </c>
      <c r="Q5296">
        <v>7258.7791232566397</v>
      </c>
      <c r="R5296">
        <v>6782.8581022200797</v>
      </c>
      <c r="S5296">
        <v>7527.6746369235798</v>
      </c>
      <c r="T5296">
        <v>3932.4611610325401</v>
      </c>
      <c r="U5296">
        <v>3505.8042426431398</v>
      </c>
      <c r="V5296">
        <v>3555.8520979303798</v>
      </c>
      <c r="W5296">
        <v>3525.4542111084902</v>
      </c>
      <c r="X5296">
        <v>1.4387347308185101E-2</v>
      </c>
    </row>
    <row r="5297" spans="1:24" x14ac:dyDescent="0.4">
      <c r="A5297" s="2" t="s">
        <v>16722</v>
      </c>
      <c r="B5297" s="2" t="s">
        <v>3753</v>
      </c>
      <c r="C5297" s="8">
        <v>-0.12843325147206999</v>
      </c>
      <c r="D5297" s="6">
        <v>-0.28652138816756401</v>
      </c>
      <c r="E5297" s="11">
        <v>-0.160884468137592</v>
      </c>
      <c r="F5297">
        <v>0.46777879514035298</v>
      </c>
      <c r="G5297">
        <v>-3.7469511101378597E-2</v>
      </c>
      <c r="H5297">
        <v>-0.19555780218152999</v>
      </c>
      <c r="I5297">
        <v>-0.15836326433113701</v>
      </c>
      <c r="J5297">
        <v>0.54119748299126502</v>
      </c>
      <c r="K5297">
        <v>-0.15836326433113701</v>
      </c>
      <c r="L5297">
        <v>0.54119748299126502</v>
      </c>
      <c r="M5297">
        <v>-4.22266509775647E-2</v>
      </c>
      <c r="N5297">
        <v>-114.144314620488</v>
      </c>
      <c r="O5297" s="5" t="s">
        <v>13443</v>
      </c>
      <c r="P5297">
        <v>245.01596554075201</v>
      </c>
      <c r="Q5297">
        <v>246.25294520442699</v>
      </c>
      <c r="R5297">
        <v>194.30062271984599</v>
      </c>
      <c r="S5297">
        <v>206.399226237623</v>
      </c>
      <c r="T5297">
        <v>232.05911157608301</v>
      </c>
      <c r="U5297">
        <v>259.20532225549601</v>
      </c>
      <c r="V5297">
        <v>222.60944330883501</v>
      </c>
      <c r="W5297">
        <v>224.42844616703101</v>
      </c>
      <c r="X5297">
        <v>-4.2226650977564603E-2</v>
      </c>
    </row>
    <row r="5298" spans="1:24" x14ac:dyDescent="0.4">
      <c r="A5298" s="2" t="s">
        <v>19407</v>
      </c>
      <c r="B5298" s="2" t="s">
        <v>6815</v>
      </c>
      <c r="C5298" s="8">
        <v>-6.1106297109395904E-4</v>
      </c>
      <c r="D5298" s="6">
        <v>7.9587654487368695E-2</v>
      </c>
      <c r="E5298" s="11">
        <v>7.96098628948059E-2</v>
      </c>
      <c r="F5298">
        <v>0.48270872496735401</v>
      </c>
      <c r="G5298">
        <v>-0.26429917062150099</v>
      </c>
      <c r="H5298">
        <v>-0.18410049577834001</v>
      </c>
      <c r="I5298">
        <v>8.0365579586082703E-2</v>
      </c>
      <c r="J5298">
        <v>0.54126780951977205</v>
      </c>
      <c r="K5298">
        <v>8.0365579586082703E-2</v>
      </c>
      <c r="L5298">
        <v>0.54126780951977205</v>
      </c>
      <c r="M5298">
        <v>2.1424483110915701E-2</v>
      </c>
      <c r="N5298">
        <v>90.439900391624604</v>
      </c>
      <c r="O5298" s="5" t="s">
        <v>13443</v>
      </c>
      <c r="P5298">
        <v>1105.48870166601</v>
      </c>
      <c r="Q5298">
        <v>1155.4945890361601</v>
      </c>
      <c r="R5298">
        <v>1155.2055205343599</v>
      </c>
      <c r="S5298">
        <v>1220.7039951767999</v>
      </c>
      <c r="T5298">
        <v>1263.9307080952101</v>
      </c>
      <c r="U5298">
        <v>1380.1638227354199</v>
      </c>
      <c r="V5298">
        <v>1272.63055526208</v>
      </c>
      <c r="W5298">
        <v>1356.2087084326699</v>
      </c>
      <c r="X5298">
        <v>2.1424483110915601E-2</v>
      </c>
    </row>
    <row r="5299" spans="1:24" x14ac:dyDescent="0.4">
      <c r="A5299" s="2" t="s">
        <v>18998</v>
      </c>
      <c r="B5299" s="2" t="s">
        <v>7910</v>
      </c>
      <c r="C5299" s="8">
        <v>7.4956231269157495E-4</v>
      </c>
      <c r="D5299" s="6">
        <v>0.12506530428075399</v>
      </c>
      <c r="E5299" s="11">
        <v>0.123255324178508</v>
      </c>
      <c r="F5299">
        <v>0.43625282773957302</v>
      </c>
      <c r="G5299">
        <v>-1.26273983652412</v>
      </c>
      <c r="H5299">
        <v>-1.1384242259299699</v>
      </c>
      <c r="I5299">
        <v>0.12443112240357899</v>
      </c>
      <c r="J5299">
        <v>0.54132376584953901</v>
      </c>
      <c r="K5299">
        <v>0.12443112240357899</v>
      </c>
      <c r="L5299">
        <v>0.54132376584953901</v>
      </c>
      <c r="M5299">
        <v>3.3166232908746998E-2</v>
      </c>
      <c r="N5299">
        <v>89.656609444968396</v>
      </c>
      <c r="O5299" s="5" t="s">
        <v>13443</v>
      </c>
      <c r="P5299">
        <v>352.93966464798802</v>
      </c>
      <c r="Q5299">
        <v>390.216205477784</v>
      </c>
      <c r="R5299">
        <v>416.86315419894203</v>
      </c>
      <c r="S5299">
        <v>389.20996947665998</v>
      </c>
      <c r="T5299">
        <v>867.90705050205395</v>
      </c>
      <c r="U5299">
        <v>865.411317853029</v>
      </c>
      <c r="V5299">
        <v>883.60735795947403</v>
      </c>
      <c r="W5299">
        <v>840.57402690167305</v>
      </c>
      <c r="X5299">
        <v>3.3166232908746998E-2</v>
      </c>
    </row>
    <row r="5300" spans="1:24" x14ac:dyDescent="0.4">
      <c r="A5300" s="2" t="s">
        <v>25721</v>
      </c>
      <c r="B5300" s="2" t="s">
        <v>12650</v>
      </c>
      <c r="C5300" s="8">
        <v>4.7921595379293101E-2</v>
      </c>
      <c r="D5300" s="6">
        <v>-8.4293938002023006E-2</v>
      </c>
      <c r="E5300" s="11">
        <v>-0.13416967947592001</v>
      </c>
      <c r="F5300">
        <v>0.478717433827966</v>
      </c>
      <c r="G5300">
        <v>0.289013067522916</v>
      </c>
      <c r="H5300">
        <v>0.156797439520381</v>
      </c>
      <c r="I5300">
        <v>-0.13251528911298199</v>
      </c>
      <c r="J5300">
        <v>0.54140988522948896</v>
      </c>
      <c r="K5300">
        <v>-0.13251528911298199</v>
      </c>
      <c r="L5300">
        <v>0.54140988522948896</v>
      </c>
      <c r="M5300">
        <v>-3.5311855167132901E-2</v>
      </c>
      <c r="N5300">
        <v>-60.381517172397402</v>
      </c>
      <c r="O5300" s="5" t="s">
        <v>13443</v>
      </c>
      <c r="P5300">
        <v>347.10595118273199</v>
      </c>
      <c r="Q5300">
        <v>337.1771095876</v>
      </c>
      <c r="R5300">
        <v>328.54468932628498</v>
      </c>
      <c r="S5300">
        <v>315.49596010608002</v>
      </c>
      <c r="T5300">
        <v>257.74390384833902</v>
      </c>
      <c r="U5300">
        <v>288.470439284343</v>
      </c>
      <c r="V5300">
        <v>272.28519076966199</v>
      </c>
      <c r="W5300">
        <v>289.48515832281203</v>
      </c>
      <c r="X5300">
        <v>-3.5311855167132901E-2</v>
      </c>
    </row>
    <row r="5301" spans="1:24" x14ac:dyDescent="0.4">
      <c r="A5301" s="2" t="s">
        <v>15375</v>
      </c>
      <c r="B5301" s="2" t="s">
        <v>6200</v>
      </c>
      <c r="C5301" s="8">
        <v>-3.3164700135060801E-2</v>
      </c>
      <c r="D5301" s="6">
        <v>-0.175490733718075</v>
      </c>
      <c r="E5301" s="11">
        <v>-0.14372294259764301</v>
      </c>
      <c r="F5301">
        <v>0.45584385786055798</v>
      </c>
      <c r="G5301">
        <v>-0.33927851566135903</v>
      </c>
      <c r="H5301">
        <v>-0.48160469378899201</v>
      </c>
      <c r="I5301">
        <v>-0.14245668080221599</v>
      </c>
      <c r="J5301">
        <v>0.54146304051930505</v>
      </c>
      <c r="K5301">
        <v>-0.14245668080221599</v>
      </c>
      <c r="L5301">
        <v>0.54146304051930505</v>
      </c>
      <c r="M5301">
        <v>-3.7954901898011498E-2</v>
      </c>
      <c r="N5301">
        <v>-100.701696491644</v>
      </c>
      <c r="O5301" s="5" t="s">
        <v>13443</v>
      </c>
      <c r="P5301">
        <v>312.10367039119598</v>
      </c>
      <c r="Q5301">
        <v>310.65756164250701</v>
      </c>
      <c r="R5301">
        <v>240.22622445362799</v>
      </c>
      <c r="S5301">
        <v>306.650278981611</v>
      </c>
      <c r="T5301">
        <v>390.34911046324299</v>
      </c>
      <c r="U5301">
        <v>377.83356449742701</v>
      </c>
      <c r="V5301">
        <v>386.53940992956598</v>
      </c>
      <c r="W5301">
        <v>359.70510160206697</v>
      </c>
      <c r="X5301">
        <v>-3.7954901898011602E-2</v>
      </c>
    </row>
    <row r="5302" spans="1:24" x14ac:dyDescent="0.4">
      <c r="A5302" s="2" t="s">
        <v>21852</v>
      </c>
      <c r="B5302" s="2" t="s">
        <v>7115</v>
      </c>
      <c r="C5302" s="8">
        <v>0.18388257217596399</v>
      </c>
      <c r="D5302" s="6">
        <v>0.41476948180879802</v>
      </c>
      <c r="E5302" s="11">
        <v>0.22432696020069401</v>
      </c>
      <c r="F5302">
        <v>0.53540004987190004</v>
      </c>
      <c r="G5302">
        <v>0.90858112934831803</v>
      </c>
      <c r="H5302">
        <v>1.1394678842294601</v>
      </c>
      <c r="I5302">
        <v>0.232966199465511</v>
      </c>
      <c r="J5302">
        <v>0.54151251709469606</v>
      </c>
      <c r="K5302">
        <v>0.232966199465511</v>
      </c>
      <c r="L5302">
        <v>0.54151251709469606</v>
      </c>
      <c r="M5302">
        <v>6.2060215366694503E-2</v>
      </c>
      <c r="N5302">
        <v>66.090528269490704</v>
      </c>
      <c r="O5302" s="5" t="s">
        <v>13443</v>
      </c>
      <c r="P5302">
        <v>90.422558711468</v>
      </c>
      <c r="Q5302">
        <v>90.924164383172894</v>
      </c>
      <c r="R5302">
        <v>148.37502098606399</v>
      </c>
      <c r="S5302">
        <v>94.353931994341806</v>
      </c>
      <c r="T5302">
        <v>46.591018540371799</v>
      </c>
      <c r="U5302">
        <v>47.555815171875402</v>
      </c>
      <c r="V5302">
        <v>57.748056423212297</v>
      </c>
      <c r="W5302">
        <v>48.534372560661701</v>
      </c>
      <c r="X5302">
        <v>6.20602153666946E-2</v>
      </c>
    </row>
    <row r="5303" spans="1:24" x14ac:dyDescent="0.4">
      <c r="A5303" s="2" t="s">
        <v>24829</v>
      </c>
      <c r="B5303" s="2" t="s">
        <v>11039</v>
      </c>
      <c r="C5303" s="8">
        <v>-0.121653225228903</v>
      </c>
      <c r="D5303" s="6">
        <v>-1.59292737277642E-2</v>
      </c>
      <c r="E5303" s="11">
        <v>0.10488247607509001</v>
      </c>
      <c r="F5303">
        <v>0.47573242291796602</v>
      </c>
      <c r="G5303">
        <v>6.2867815088355206E-2</v>
      </c>
      <c r="H5303">
        <v>0.168591687393088</v>
      </c>
      <c r="I5303">
        <v>0.10585570250970899</v>
      </c>
      <c r="J5303">
        <v>0.54152438898028399</v>
      </c>
      <c r="K5303">
        <v>0.10585570250970899</v>
      </c>
      <c r="L5303">
        <v>0.54152438898028399</v>
      </c>
      <c r="M5303">
        <v>2.8198051522952301E-2</v>
      </c>
      <c r="N5303">
        <v>-172.54013107630601</v>
      </c>
      <c r="O5303" s="5" t="s">
        <v>13443</v>
      </c>
      <c r="P5303">
        <v>551.285922466692</v>
      </c>
      <c r="Q5303">
        <v>685.71973972309604</v>
      </c>
      <c r="R5303">
        <v>611.16377691878802</v>
      </c>
      <c r="S5303">
        <v>601.50631646392901</v>
      </c>
      <c r="T5303">
        <v>569.24667524326105</v>
      </c>
      <c r="U5303">
        <v>579.03124407074597</v>
      </c>
      <c r="V5303">
        <v>525.941976241514</v>
      </c>
      <c r="W5303">
        <v>523.55163592033</v>
      </c>
      <c r="X5303">
        <v>2.8198051522952201E-2</v>
      </c>
    </row>
    <row r="5304" spans="1:24" x14ac:dyDescent="0.4">
      <c r="A5304" s="2" t="s">
        <v>22513</v>
      </c>
      <c r="B5304" s="2" t="s">
        <v>8311</v>
      </c>
      <c r="C5304" s="8">
        <v>6.1114571610187698E-2</v>
      </c>
      <c r="D5304" s="6">
        <v>-0.132691566148601</v>
      </c>
      <c r="E5304" s="11">
        <v>-0.19521600363719599</v>
      </c>
      <c r="F5304">
        <v>0.42180961034613901</v>
      </c>
      <c r="G5304">
        <v>-1.7467257323929199</v>
      </c>
      <c r="H5304">
        <v>-1.9405321685019701</v>
      </c>
      <c r="I5304">
        <v>-0.194252198994844</v>
      </c>
      <c r="J5304">
        <v>0.54157940056756104</v>
      </c>
      <c r="K5304">
        <v>-0.194252198994844</v>
      </c>
      <c r="L5304">
        <v>0.54157940056756104</v>
      </c>
      <c r="M5304">
        <v>-5.17367155183125E-2</v>
      </c>
      <c r="N5304">
        <v>-65.270329630390606</v>
      </c>
      <c r="O5304" s="5" t="s">
        <v>13443</v>
      </c>
      <c r="P5304">
        <v>151.676550096656</v>
      </c>
      <c r="Q5304">
        <v>166.69430136915</v>
      </c>
      <c r="R5304">
        <v>169.57145255550199</v>
      </c>
      <c r="S5304">
        <v>120.89097536775</v>
      </c>
      <c r="T5304">
        <v>529.8235057091</v>
      </c>
      <c r="U5304">
        <v>509.00399975172098</v>
      </c>
      <c r="V5304">
        <v>551.09032339355804</v>
      </c>
      <c r="W5304">
        <v>526.30535918618295</v>
      </c>
      <c r="X5304">
        <v>-5.1736715518312403E-2</v>
      </c>
    </row>
    <row r="5305" spans="1:24" x14ac:dyDescent="0.4">
      <c r="A5305" s="2" t="s">
        <v>21656</v>
      </c>
      <c r="B5305" s="2" t="s">
        <v>10693</v>
      </c>
      <c r="C5305" s="8">
        <v>8.8886045646625403E-2</v>
      </c>
      <c r="D5305" s="6">
        <v>-1.72487118015709E-3</v>
      </c>
      <c r="E5305" s="11">
        <v>-9.1488132301014602E-2</v>
      </c>
      <c r="F5305">
        <v>0.50269739325972795</v>
      </c>
      <c r="G5305">
        <v>0.86991732004926103</v>
      </c>
      <c r="H5305">
        <v>0.77930636562507405</v>
      </c>
      <c r="I5305">
        <v>-9.0500851331798304E-2</v>
      </c>
      <c r="J5305">
        <v>0.54160139432504795</v>
      </c>
      <c r="K5305">
        <v>-9.0500851331798304E-2</v>
      </c>
      <c r="L5305">
        <v>0.54160139432504795</v>
      </c>
      <c r="M5305">
        <v>-2.41022072027351E-2</v>
      </c>
      <c r="N5305">
        <v>-1.11170921919993</v>
      </c>
      <c r="O5305" s="5" t="s">
        <v>13443</v>
      </c>
      <c r="P5305">
        <v>810.88617167058396</v>
      </c>
      <c r="Q5305">
        <v>852.41404109224595</v>
      </c>
      <c r="R5305">
        <v>805.46439963863395</v>
      </c>
      <c r="S5305">
        <v>846.23682757425297</v>
      </c>
      <c r="T5305">
        <v>436.34280825309702</v>
      </c>
      <c r="U5305">
        <v>449.689878630755</v>
      </c>
      <c r="V5305">
        <v>467.26249955341098</v>
      </c>
      <c r="W5305">
        <v>469.85403223619301</v>
      </c>
      <c r="X5305">
        <v>-2.41022072027351E-2</v>
      </c>
    </row>
    <row r="5306" spans="1:24" x14ac:dyDescent="0.4">
      <c r="A5306" s="2" t="s">
        <v>14246</v>
      </c>
      <c r="B5306" s="2" t="s">
        <v>8921</v>
      </c>
      <c r="C5306" s="8">
        <v>0.18231889055144099</v>
      </c>
      <c r="D5306" s="6">
        <v>-6.8604030080202202E-2</v>
      </c>
      <c r="E5306" s="11">
        <v>-0.25330858845876297</v>
      </c>
      <c r="F5306">
        <v>0.42002465880383599</v>
      </c>
      <c r="G5306">
        <v>-1.54255041768502</v>
      </c>
      <c r="H5306">
        <v>-1.7934737696323499</v>
      </c>
      <c r="I5306">
        <v>-0.25129821362004501</v>
      </c>
      <c r="J5306">
        <v>0.54170472011471904</v>
      </c>
      <c r="K5306">
        <v>-0.25129821362004501</v>
      </c>
      <c r="L5306">
        <v>0.54170472011471904</v>
      </c>
      <c r="M5306">
        <v>-6.6904978041854399E-2</v>
      </c>
      <c r="N5306">
        <v>-20.620611737421299</v>
      </c>
      <c r="O5306" s="5" t="s">
        <v>13443</v>
      </c>
      <c r="P5306">
        <v>105.006842374608</v>
      </c>
      <c r="Q5306">
        <v>71.981630136678604</v>
      </c>
      <c r="R5306">
        <v>81.252987682844704</v>
      </c>
      <c r="S5306">
        <v>88.456811244695402</v>
      </c>
      <c r="T5306">
        <v>256.84792272256198</v>
      </c>
      <c r="U5306">
        <v>251.36645162277</v>
      </c>
      <c r="V5306">
        <v>303.64300635430999</v>
      </c>
      <c r="W5306">
        <v>269.520664645377</v>
      </c>
      <c r="X5306">
        <v>-6.6904978041854204E-2</v>
      </c>
    </row>
    <row r="5307" spans="1:24" x14ac:dyDescent="0.4">
      <c r="A5307" s="2" t="s">
        <v>16251</v>
      </c>
      <c r="B5307" s="2" t="s">
        <v>16252</v>
      </c>
      <c r="C5307" s="8">
        <v>-3.7689151006503599E-3</v>
      </c>
      <c r="D5307" s="6">
        <v>-0.125442429531264</v>
      </c>
      <c r="E5307" s="11">
        <v>-0.122315592017588</v>
      </c>
      <c r="F5307">
        <v>0.44121513318574201</v>
      </c>
      <c r="G5307">
        <v>-0.96565928940704804</v>
      </c>
      <c r="H5307">
        <v>-1.08733293262817</v>
      </c>
      <c r="I5307">
        <v>-0.121883385077343</v>
      </c>
      <c r="J5307">
        <v>0.54179895994713201</v>
      </c>
      <c r="K5307">
        <v>-0.121883385077343</v>
      </c>
      <c r="L5307">
        <v>0.54179895994713201</v>
      </c>
      <c r="M5307">
        <v>-3.2440705182752202E-2</v>
      </c>
      <c r="N5307">
        <v>-91.720932748233594</v>
      </c>
      <c r="O5307" s="5" t="s">
        <v>13443</v>
      </c>
      <c r="P5307">
        <v>417.110512765804</v>
      </c>
      <c r="Q5307">
        <v>522.81394520324397</v>
      </c>
      <c r="R5307">
        <v>385.06850684478599</v>
      </c>
      <c r="S5307">
        <v>465.87253922206298</v>
      </c>
      <c r="T5307">
        <v>895.38380502586301</v>
      </c>
      <c r="U5307">
        <v>884.22460737157303</v>
      </c>
      <c r="V5307">
        <v>872.11984135915804</v>
      </c>
      <c r="W5307">
        <v>892.89476895288306</v>
      </c>
      <c r="X5307">
        <v>-3.2440705182752098E-2</v>
      </c>
    </row>
    <row r="5308" spans="1:24" x14ac:dyDescent="0.4">
      <c r="A5308" s="2" t="s">
        <v>18031</v>
      </c>
      <c r="B5308" s="2" t="s">
        <v>9833</v>
      </c>
      <c r="C5308" s="8">
        <v>3.1214570418766699E-2</v>
      </c>
      <c r="D5308" s="6">
        <v>-5.4493379114610697E-2</v>
      </c>
      <c r="E5308" s="11">
        <v>-8.6408463433277793E-2</v>
      </c>
      <c r="F5308">
        <v>0.48346163742813802</v>
      </c>
      <c r="G5308">
        <v>0.24088106119875899</v>
      </c>
      <c r="H5308">
        <v>0.15517306407010201</v>
      </c>
      <c r="I5308">
        <v>-8.5791261446321196E-2</v>
      </c>
      <c r="J5308">
        <v>0.54207488093515299</v>
      </c>
      <c r="K5308">
        <v>-8.5791261446321196E-2</v>
      </c>
      <c r="L5308">
        <v>0.54207488093515299</v>
      </c>
      <c r="M5308">
        <v>-2.2815389573693001E-2</v>
      </c>
      <c r="N5308">
        <v>-60.195314731766103</v>
      </c>
      <c r="O5308" s="5" t="s">
        <v>13443</v>
      </c>
      <c r="P5308">
        <v>1012.14928622192</v>
      </c>
      <c r="Q5308">
        <v>1038.05087670789</v>
      </c>
      <c r="R5308">
        <v>914.979296080729</v>
      </c>
      <c r="S5308">
        <v>1046.73893306223</v>
      </c>
      <c r="T5308">
        <v>827.58789984211705</v>
      </c>
      <c r="U5308">
        <v>862.53706528769499</v>
      </c>
      <c r="V5308">
        <v>831.44782312560505</v>
      </c>
      <c r="W5308">
        <v>886.35467619648205</v>
      </c>
      <c r="X5308">
        <v>-2.2815389573693001E-2</v>
      </c>
    </row>
    <row r="5309" spans="1:24" x14ac:dyDescent="0.4">
      <c r="A5309" s="2" t="s">
        <v>17416</v>
      </c>
      <c r="B5309" s="2" t="s">
        <v>11287</v>
      </c>
      <c r="C5309" s="8">
        <v>-2.3150436043630401E-2</v>
      </c>
      <c r="D5309" s="6">
        <v>7.9270278402723202E-2</v>
      </c>
      <c r="E5309" s="11">
        <v>0.101086194123798</v>
      </c>
      <c r="F5309">
        <v>0.542222003249759</v>
      </c>
      <c r="G5309">
        <v>1.48841632302444</v>
      </c>
      <c r="H5309">
        <v>1.59083702446339</v>
      </c>
      <c r="I5309">
        <v>0.102631189671128</v>
      </c>
      <c r="J5309">
        <v>0.52567679008505497</v>
      </c>
      <c r="K5309">
        <v>0.101086194123798</v>
      </c>
      <c r="L5309">
        <v>0.542222003249759</v>
      </c>
      <c r="M5309">
        <v>2.6871021513898499E-2</v>
      </c>
      <c r="N5309">
        <v>106.280145190149</v>
      </c>
      <c r="O5309" s="5" t="s">
        <v>13443</v>
      </c>
      <c r="P5309">
        <v>638.79162444553197</v>
      </c>
      <c r="Q5309">
        <v>765.27838355837196</v>
      </c>
      <c r="R5309">
        <v>756.00605930994595</v>
      </c>
      <c r="S5309">
        <v>716.50017108203303</v>
      </c>
      <c r="T5309">
        <v>232.35777195134099</v>
      </c>
      <c r="U5309">
        <v>253.19552143707301</v>
      </c>
      <c r="V5309">
        <v>249.62063099066</v>
      </c>
      <c r="W5309">
        <v>225.461092391726</v>
      </c>
      <c r="X5309">
        <v>2.6871021513898599E-2</v>
      </c>
    </row>
    <row r="5310" spans="1:24" x14ac:dyDescent="0.4">
      <c r="A5310" s="2" t="s">
        <v>22856</v>
      </c>
      <c r="B5310" s="2" t="s">
        <v>1849</v>
      </c>
      <c r="C5310" s="8">
        <v>-0.136882004563808</v>
      </c>
      <c r="D5310" s="6">
        <v>-1.5662074829549601E-2</v>
      </c>
      <c r="E5310" s="11">
        <v>0.12014192823943599</v>
      </c>
      <c r="F5310">
        <v>0.45881185697150201</v>
      </c>
      <c r="G5310">
        <v>-0.58453395140173103</v>
      </c>
      <c r="H5310">
        <v>-0.46331413524106102</v>
      </c>
      <c r="I5310">
        <v>0.121438420676182</v>
      </c>
      <c r="J5310">
        <v>0.54237413626944198</v>
      </c>
      <c r="K5310">
        <v>0.121438420676182</v>
      </c>
      <c r="L5310">
        <v>0.54237413626944198</v>
      </c>
      <c r="M5310">
        <v>3.22663132701555E-2</v>
      </c>
      <c r="N5310">
        <v>-173.47258871432399</v>
      </c>
      <c r="O5310" s="5" t="s">
        <v>13443</v>
      </c>
      <c r="P5310">
        <v>396.69251563740801</v>
      </c>
      <c r="Q5310">
        <v>428.10127397077298</v>
      </c>
      <c r="R5310">
        <v>385.06850684478599</v>
      </c>
      <c r="S5310">
        <v>424.59269397453801</v>
      </c>
      <c r="T5310">
        <v>595.82744864129302</v>
      </c>
      <c r="U5310">
        <v>607.25117834856201</v>
      </c>
      <c r="V5310">
        <v>555.74742471801096</v>
      </c>
      <c r="W5310">
        <v>532.15702112612098</v>
      </c>
      <c r="X5310">
        <v>3.2266313270155403E-2</v>
      </c>
    </row>
    <row r="5311" spans="1:24" x14ac:dyDescent="0.4">
      <c r="A5311" s="2" t="s">
        <v>21469</v>
      </c>
      <c r="B5311" s="2" t="s">
        <v>710</v>
      </c>
      <c r="C5311" s="8">
        <v>1.3707445376227499E-2</v>
      </c>
      <c r="D5311" s="6">
        <v>0.24295450417550701</v>
      </c>
      <c r="E5311" s="11">
        <v>0.22781735585260701</v>
      </c>
      <c r="F5311">
        <v>0.40623681128278699</v>
      </c>
      <c r="G5311">
        <v>-2.4844654491312501</v>
      </c>
      <c r="H5311">
        <v>-2.2552188111213902</v>
      </c>
      <c r="I5311">
        <v>0.230268816150867</v>
      </c>
      <c r="J5311">
        <v>0.54250233663007197</v>
      </c>
      <c r="K5311">
        <v>0.230268816150867</v>
      </c>
      <c r="L5311">
        <v>0.54250233663007197</v>
      </c>
      <c r="M5311">
        <v>6.1159026125581703E-2</v>
      </c>
      <c r="N5311">
        <v>86.770806848567702</v>
      </c>
      <c r="O5311" s="5" t="s">
        <v>13443</v>
      </c>
      <c r="P5311">
        <v>90.422558711468</v>
      </c>
      <c r="Q5311">
        <v>94.712671232471806</v>
      </c>
      <c r="R5311">
        <v>102.449419252282</v>
      </c>
      <c r="S5311">
        <v>114.993854618104</v>
      </c>
      <c r="T5311">
        <v>504.138713436844</v>
      </c>
      <c r="U5311">
        <v>504.30067737208498</v>
      </c>
      <c r="V5311">
        <v>528.42576361455599</v>
      </c>
      <c r="W5311">
        <v>483.62264856545897</v>
      </c>
      <c r="X5311">
        <v>6.1159026125581703E-2</v>
      </c>
    </row>
    <row r="5312" spans="1:24" x14ac:dyDescent="0.4">
      <c r="A5312" s="2" t="s">
        <v>22477</v>
      </c>
      <c r="B5312" s="2" t="s">
        <v>4261</v>
      </c>
      <c r="C5312" s="8">
        <v>-6.9643966378063193E-2</v>
      </c>
      <c r="D5312" s="6">
        <v>-0.24977918623755599</v>
      </c>
      <c r="E5312" s="11">
        <v>-0.184293999204211</v>
      </c>
      <c r="F5312">
        <v>0.48039339042477402</v>
      </c>
      <c r="G5312">
        <v>0.43140807583104901</v>
      </c>
      <c r="H5312">
        <v>0.25127269114235201</v>
      </c>
      <c r="I5312">
        <v>-0.180803586822119</v>
      </c>
      <c r="J5312">
        <v>0.54251099986328699</v>
      </c>
      <c r="K5312">
        <v>-0.180803586822119</v>
      </c>
      <c r="L5312">
        <v>0.54251099986328699</v>
      </c>
      <c r="M5312">
        <v>-4.8019887097935601E-2</v>
      </c>
      <c r="N5312">
        <v>-105.579647016685</v>
      </c>
      <c r="O5312" s="5" t="s">
        <v>13443</v>
      </c>
      <c r="P5312">
        <v>172.094547225052</v>
      </c>
      <c r="Q5312">
        <v>197.00235616354101</v>
      </c>
      <c r="R5312">
        <v>148.37502098606399</v>
      </c>
      <c r="S5312">
        <v>159.22226024045199</v>
      </c>
      <c r="T5312">
        <v>131.70922548912799</v>
      </c>
      <c r="U5312">
        <v>134.044687819627</v>
      </c>
      <c r="V5312">
        <v>121.084634435768</v>
      </c>
      <c r="W5312">
        <v>130.80185512802399</v>
      </c>
      <c r="X5312">
        <v>-4.80198870979354E-2</v>
      </c>
    </row>
    <row r="5313" spans="1:24" x14ac:dyDescent="0.4">
      <c r="A5313" s="2" t="s">
        <v>14710</v>
      </c>
      <c r="B5313" s="2" t="s">
        <v>5756</v>
      </c>
      <c r="C5313" s="8">
        <v>-0.133699702690394</v>
      </c>
      <c r="D5313" s="6">
        <v>0.16721567118628899</v>
      </c>
      <c r="E5313" s="11">
        <v>0.29342048718526997</v>
      </c>
      <c r="F5313">
        <v>0.47021066819500601</v>
      </c>
      <c r="G5313">
        <v>-0.29093897167648902</v>
      </c>
      <c r="H5313">
        <v>9.9761499970490997E-3</v>
      </c>
      <c r="I5313">
        <v>0.30329119389354597</v>
      </c>
      <c r="J5313">
        <v>0.54253667892335899</v>
      </c>
      <c r="K5313">
        <v>0.30329119389354597</v>
      </c>
      <c r="L5313">
        <v>0.54253667892335899</v>
      </c>
      <c r="M5313">
        <v>8.0545313936262394E-2</v>
      </c>
      <c r="N5313">
        <v>128.644587706865</v>
      </c>
      <c r="O5313" s="5" t="s">
        <v>13443</v>
      </c>
      <c r="P5313">
        <v>43.752850989419997</v>
      </c>
      <c r="Q5313">
        <v>71.981630136678604</v>
      </c>
      <c r="R5313">
        <v>52.991078923594401</v>
      </c>
      <c r="S5313">
        <v>73.714009370579504</v>
      </c>
      <c r="T5313">
        <v>69.587867435298904</v>
      </c>
      <c r="U5313">
        <v>66.369104690419505</v>
      </c>
      <c r="V5313">
        <v>56.5061627366916</v>
      </c>
      <c r="W5313">
        <v>66.777789196938798</v>
      </c>
      <c r="X5313">
        <v>8.0545313936262297E-2</v>
      </c>
    </row>
    <row r="5314" spans="1:24" x14ac:dyDescent="0.4">
      <c r="A5314" s="2" t="s">
        <v>16575</v>
      </c>
      <c r="B5314" s="2" t="s">
        <v>6142</v>
      </c>
      <c r="C5314" s="8">
        <v>-3.1440067337910702E-2</v>
      </c>
      <c r="D5314" s="6">
        <v>8.5369709803577803E-2</v>
      </c>
      <c r="E5314" s="11">
        <v>0.115693924130089</v>
      </c>
      <c r="F5314">
        <v>0.45818295039935802</v>
      </c>
      <c r="G5314">
        <v>-0.57791027563919795</v>
      </c>
      <c r="H5314">
        <v>-0.46110060341506798</v>
      </c>
      <c r="I5314">
        <v>0.116997241841458</v>
      </c>
      <c r="J5314">
        <v>0.54264273493625503</v>
      </c>
      <c r="K5314">
        <v>0.116997241841458</v>
      </c>
      <c r="L5314">
        <v>0.54264273493625503</v>
      </c>
      <c r="M5314">
        <v>3.1061130575841599E-2</v>
      </c>
      <c r="N5314">
        <v>110.21780860538099</v>
      </c>
      <c r="O5314" s="5" t="s">
        <v>13443</v>
      </c>
      <c r="P5314">
        <v>417.110512765804</v>
      </c>
      <c r="Q5314">
        <v>431.889780820071</v>
      </c>
      <c r="R5314">
        <v>445.12506295819298</v>
      </c>
      <c r="S5314">
        <v>451.12973734794701</v>
      </c>
      <c r="T5314">
        <v>616.43501453415001</v>
      </c>
      <c r="U5314">
        <v>617.70300585886503</v>
      </c>
      <c r="V5314">
        <v>611.63264061144196</v>
      </c>
      <c r="W5314">
        <v>588.95256348434202</v>
      </c>
      <c r="X5314">
        <v>3.1061130575841599E-2</v>
      </c>
    </row>
    <row r="5315" spans="1:24" x14ac:dyDescent="0.4">
      <c r="A5315" s="2" t="s">
        <v>25510</v>
      </c>
      <c r="B5315" s="2" t="s">
        <v>8050</v>
      </c>
      <c r="C5315" s="8">
        <v>2.9416870518233999E-2</v>
      </c>
      <c r="D5315" s="6">
        <v>-0.13906420246416601</v>
      </c>
      <c r="E5315" s="11">
        <v>-0.16965019452646901</v>
      </c>
      <c r="F5315">
        <v>0.42644039440880499</v>
      </c>
      <c r="G5315">
        <v>-1.6237593524045699</v>
      </c>
      <c r="H5315">
        <v>-1.79224065797368</v>
      </c>
      <c r="I5315">
        <v>-0.16903329110170401</v>
      </c>
      <c r="J5315">
        <v>0.54267752586437301</v>
      </c>
      <c r="K5315">
        <v>-0.16903329110170401</v>
      </c>
      <c r="L5315">
        <v>0.54267752586437301</v>
      </c>
      <c r="M5315">
        <v>-4.4871267055048597E-2</v>
      </c>
      <c r="N5315">
        <v>-78.056042432265301</v>
      </c>
      <c r="O5315" s="5" t="s">
        <v>13443</v>
      </c>
      <c r="P5315">
        <v>210.013684749216</v>
      </c>
      <c r="Q5315">
        <v>197.00235616354101</v>
      </c>
      <c r="R5315">
        <v>176.636929745315</v>
      </c>
      <c r="S5315">
        <v>191.656424363507</v>
      </c>
      <c r="T5315">
        <v>600.90467502069305</v>
      </c>
      <c r="U5315">
        <v>623.97410236504595</v>
      </c>
      <c r="V5315">
        <v>625.60394458480005</v>
      </c>
      <c r="W5315">
        <v>617.52244236756803</v>
      </c>
      <c r="X5315">
        <v>-4.48712670550485E-2</v>
      </c>
    </row>
    <row r="5316" spans="1:24" x14ac:dyDescent="0.4">
      <c r="A5316" s="2" t="s">
        <v>22291</v>
      </c>
      <c r="B5316" s="2" t="s">
        <v>2405</v>
      </c>
      <c r="C5316" s="8">
        <v>2.2344273532304702E-2</v>
      </c>
      <c r="D5316" s="6">
        <v>0.29709526823452997</v>
      </c>
      <c r="E5316" s="11">
        <v>0.265043351914932</v>
      </c>
      <c r="F5316">
        <v>0.54275083991528295</v>
      </c>
      <c r="G5316">
        <v>1.3185892456641299</v>
      </c>
      <c r="H5316">
        <v>1.59334015414458</v>
      </c>
      <c r="I5316">
        <v>0.27656108009189301</v>
      </c>
      <c r="J5316">
        <v>0.50220767327391802</v>
      </c>
      <c r="K5316">
        <v>0.265043351914932</v>
      </c>
      <c r="L5316">
        <v>0.54275083991528295</v>
      </c>
      <c r="M5316">
        <v>7.0342371962204997E-2</v>
      </c>
      <c r="N5316">
        <v>85.6989322009495</v>
      </c>
      <c r="O5316" s="5" t="s">
        <v>13443</v>
      </c>
      <c r="P5316">
        <v>70.004561583072004</v>
      </c>
      <c r="Q5316">
        <v>83.347150684575197</v>
      </c>
      <c r="R5316">
        <v>95.383942062469799</v>
      </c>
      <c r="S5316">
        <v>91.405371619518604</v>
      </c>
      <c r="T5316">
        <v>31.657999777432099</v>
      </c>
      <c r="U5316">
        <v>27.958638590058602</v>
      </c>
      <c r="V5316">
        <v>28.874028211606198</v>
      </c>
      <c r="W5316">
        <v>31.323602149079498</v>
      </c>
      <c r="X5316">
        <v>7.0342371962204997E-2</v>
      </c>
    </row>
    <row r="5317" spans="1:24" x14ac:dyDescent="0.4">
      <c r="A5317" s="2" t="s">
        <v>23324</v>
      </c>
      <c r="B5317" s="2" t="s">
        <v>7316</v>
      </c>
      <c r="C5317" s="8">
        <v>-6.7699649187285396E-2</v>
      </c>
      <c r="D5317" s="6">
        <v>-9.2425201790113497E-3</v>
      </c>
      <c r="E5317" s="11">
        <v>5.8274021330546599E-2</v>
      </c>
      <c r="F5317">
        <v>0.49587338096096401</v>
      </c>
      <c r="G5317">
        <v>-0.52901722157694897</v>
      </c>
      <c r="H5317">
        <v>-0.47056011345368498</v>
      </c>
      <c r="I5317">
        <v>5.84660284735481E-2</v>
      </c>
      <c r="J5317">
        <v>0.54290689695462901</v>
      </c>
      <c r="K5317">
        <v>5.84660284735481E-2</v>
      </c>
      <c r="L5317">
        <v>0.54290689695462901</v>
      </c>
      <c r="M5317">
        <v>1.55095547221922E-2</v>
      </c>
      <c r="N5317">
        <v>-172.225902400915</v>
      </c>
      <c r="O5317" s="5" t="s">
        <v>13443</v>
      </c>
      <c r="P5317">
        <v>3570.23264073667</v>
      </c>
      <c r="Q5317">
        <v>3409.6561643689802</v>
      </c>
      <c r="R5317">
        <v>3384.36357392023</v>
      </c>
      <c r="S5317">
        <v>3526.4782082885199</v>
      </c>
      <c r="T5317">
        <v>5134.5691714491804</v>
      </c>
      <c r="U5317">
        <v>4690.2575952481502</v>
      </c>
      <c r="V5317">
        <v>4656.16990418772</v>
      </c>
      <c r="W5317">
        <v>4664.8072123552301</v>
      </c>
      <c r="X5317">
        <v>1.55095547221922E-2</v>
      </c>
    </row>
    <row r="5318" spans="1:24" x14ac:dyDescent="0.4">
      <c r="A5318" s="2" t="s">
        <v>20806</v>
      </c>
      <c r="B5318" s="2" t="s">
        <v>13152</v>
      </c>
      <c r="C5318" s="8">
        <v>8.4196649258302003E-2</v>
      </c>
      <c r="D5318" s="6">
        <v>-0.236395917626021</v>
      </c>
      <c r="E5318" s="11">
        <v>-0.32819821183276998</v>
      </c>
      <c r="F5318">
        <v>0.45155597258137697</v>
      </c>
      <c r="G5318">
        <v>-0.33862853674736099</v>
      </c>
      <c r="H5318">
        <v>-0.65922169158835897</v>
      </c>
      <c r="I5318">
        <v>-0.32224557054097702</v>
      </c>
      <c r="J5318">
        <v>0.54296031703512604</v>
      </c>
      <c r="K5318">
        <v>-0.32224557054097702</v>
      </c>
      <c r="L5318">
        <v>0.54296031703512604</v>
      </c>
      <c r="M5318">
        <v>-8.5469808238219605E-2</v>
      </c>
      <c r="N5318">
        <v>-70.395730525523803</v>
      </c>
      <c r="O5318" s="5" t="s">
        <v>13443</v>
      </c>
      <c r="P5318">
        <v>84.588845246212003</v>
      </c>
      <c r="Q5318">
        <v>34.096561643689803</v>
      </c>
      <c r="R5318">
        <v>49.458340328688102</v>
      </c>
      <c r="S5318">
        <v>53.074086746817301</v>
      </c>
      <c r="T5318">
        <v>86.312848449791304</v>
      </c>
      <c r="U5318">
        <v>63.494852125086297</v>
      </c>
      <c r="V5318">
        <v>81.654509888735703</v>
      </c>
      <c r="W5318">
        <v>76.071605219193202</v>
      </c>
      <c r="X5318">
        <v>-8.5469808238219799E-2</v>
      </c>
    </row>
    <row r="5319" spans="1:24" x14ac:dyDescent="0.4">
      <c r="A5319" s="2" t="s">
        <v>17783</v>
      </c>
      <c r="B5319" s="2" t="s">
        <v>2564</v>
      </c>
      <c r="C5319" s="8">
        <v>-1.68652816764337E-2</v>
      </c>
      <c r="D5319" s="6">
        <v>-0.27793800601656599</v>
      </c>
      <c r="E5319" s="11">
        <v>-0.26327985882517801</v>
      </c>
      <c r="F5319">
        <v>0.41861101840888798</v>
      </c>
      <c r="G5319">
        <v>-2.3420932917660702</v>
      </c>
      <c r="H5319">
        <v>-2.6031665210522901</v>
      </c>
      <c r="I5319">
        <v>-0.26286425857458401</v>
      </c>
      <c r="J5319">
        <v>0.54334209006414602</v>
      </c>
      <c r="K5319">
        <v>-0.26286425857458401</v>
      </c>
      <c r="L5319">
        <v>0.54334209006414602</v>
      </c>
      <c r="M5319">
        <v>-6.9639747688040904E-2</v>
      </c>
      <c r="N5319">
        <v>-93.472450852243895</v>
      </c>
      <c r="O5319" s="5" t="s">
        <v>13443</v>
      </c>
      <c r="P5319">
        <v>84.588845246212003</v>
      </c>
      <c r="Q5319">
        <v>83.347150684575197</v>
      </c>
      <c r="R5319">
        <v>67.122033303219496</v>
      </c>
      <c r="S5319">
        <v>70.765448995756401</v>
      </c>
      <c r="T5319">
        <v>408.86605372928801</v>
      </c>
      <c r="U5319">
        <v>421.46994435293902</v>
      </c>
      <c r="V5319">
        <v>405.16781522737699</v>
      </c>
      <c r="W5319">
        <v>410.99319742858199</v>
      </c>
      <c r="X5319">
        <v>-6.9639747688040696E-2</v>
      </c>
    </row>
    <row r="5320" spans="1:24" x14ac:dyDescent="0.4">
      <c r="A5320" s="2" t="s">
        <v>21959</v>
      </c>
      <c r="B5320" s="2" t="s">
        <v>21960</v>
      </c>
      <c r="C5320" s="8">
        <v>6.06030987797286E-3</v>
      </c>
      <c r="D5320" s="6">
        <v>-0.18760942816772799</v>
      </c>
      <c r="E5320" s="11">
        <v>-0.19743072507832801</v>
      </c>
      <c r="F5320">
        <v>0.456916235658054</v>
      </c>
      <c r="G5320">
        <v>-0.15923898073460399</v>
      </c>
      <c r="H5320">
        <v>-0.35290895122114202</v>
      </c>
      <c r="I5320">
        <v>-0.19447296752054799</v>
      </c>
      <c r="J5320">
        <v>0.54342574622425499</v>
      </c>
      <c r="K5320">
        <v>-0.19447296752054799</v>
      </c>
      <c r="L5320">
        <v>0.54342574622425499</v>
      </c>
      <c r="M5320">
        <v>-5.1508069257884197E-2</v>
      </c>
      <c r="N5320">
        <v>-88.149829223430601</v>
      </c>
      <c r="O5320" s="5" t="s">
        <v>13443</v>
      </c>
      <c r="P5320">
        <v>142.925979898772</v>
      </c>
      <c r="Q5320">
        <v>166.69430136915</v>
      </c>
      <c r="R5320">
        <v>130.711328011533</v>
      </c>
      <c r="S5320">
        <v>138.58233761669001</v>
      </c>
      <c r="T5320">
        <v>164.86052714285401</v>
      </c>
      <c r="U5320">
        <v>170.62608410568501</v>
      </c>
      <c r="V5320">
        <v>166.72422741540299</v>
      </c>
      <c r="W5320">
        <v>168.32133462527401</v>
      </c>
      <c r="X5320">
        <v>-5.1508069257884197E-2</v>
      </c>
    </row>
    <row r="5321" spans="1:24" x14ac:dyDescent="0.4">
      <c r="A5321" s="2" t="s">
        <v>15744</v>
      </c>
      <c r="B5321" s="2" t="s">
        <v>81</v>
      </c>
      <c r="C5321" s="8">
        <v>6.4598149911008302E-3</v>
      </c>
      <c r="D5321" s="6">
        <v>0.13066191775869099</v>
      </c>
      <c r="E5321" s="11">
        <v>0.123523069712526</v>
      </c>
      <c r="F5321">
        <v>0.41005044256135897</v>
      </c>
      <c r="G5321">
        <v>-3.6644042601261702</v>
      </c>
      <c r="H5321">
        <v>-3.5402023121292001</v>
      </c>
      <c r="I5321">
        <v>0.124427996369554</v>
      </c>
      <c r="J5321">
        <v>0.54343345286200995</v>
      </c>
      <c r="K5321">
        <v>0.124427996369554</v>
      </c>
      <c r="L5321">
        <v>0.54343345286200995</v>
      </c>
      <c r="M5321">
        <v>3.2955206592639501E-2</v>
      </c>
      <c r="N5321">
        <v>87.169649490927</v>
      </c>
      <c r="O5321" s="5" t="s">
        <v>13443</v>
      </c>
      <c r="P5321">
        <v>382.10823197426799</v>
      </c>
      <c r="Q5321">
        <v>348.54263013549598</v>
      </c>
      <c r="R5321">
        <v>416.86315419894203</v>
      </c>
      <c r="S5321">
        <v>383.312848727014</v>
      </c>
      <c r="T5321">
        <v>4460.7913648653403</v>
      </c>
      <c r="U5321">
        <v>4593.3168950900899</v>
      </c>
      <c r="V5321">
        <v>4521.7349126218496</v>
      </c>
      <c r="W5321">
        <v>4521.9578179391001</v>
      </c>
      <c r="X5321">
        <v>3.2955206592639501E-2</v>
      </c>
    </row>
    <row r="5322" spans="1:24" x14ac:dyDescent="0.4">
      <c r="A5322" s="2" t="s">
        <v>14229</v>
      </c>
      <c r="B5322" s="2" t="s">
        <v>13138</v>
      </c>
      <c r="C5322" s="8">
        <v>-1.85844174810776E-2</v>
      </c>
      <c r="D5322" s="6">
        <v>-0.103132547891709</v>
      </c>
      <c r="E5322" s="11">
        <v>-8.5391163776532303E-2</v>
      </c>
      <c r="F5322">
        <v>0.48901441476901403</v>
      </c>
      <c r="G5322">
        <v>-0.17250528118217601</v>
      </c>
      <c r="H5322">
        <v>-0.25705345337733199</v>
      </c>
      <c r="I5322">
        <v>-8.4525072425389897E-2</v>
      </c>
      <c r="J5322">
        <v>0.54347590906748799</v>
      </c>
      <c r="K5322">
        <v>-8.4525072425389897E-2</v>
      </c>
      <c r="L5322">
        <v>0.54347590906748799</v>
      </c>
      <c r="M5322">
        <v>-2.2383904520211099E-2</v>
      </c>
      <c r="N5322">
        <v>-100.21503645184499</v>
      </c>
      <c r="O5322" s="5" t="s">
        <v>13443</v>
      </c>
      <c r="P5322">
        <v>1029.6504266176801</v>
      </c>
      <c r="Q5322">
        <v>1030.47386300929</v>
      </c>
      <c r="R5322">
        <v>911.44655748582295</v>
      </c>
      <c r="S5322">
        <v>996.61340669023502</v>
      </c>
      <c r="T5322">
        <v>1049.7912190346599</v>
      </c>
      <c r="U5322">
        <v>1212.93458257058</v>
      </c>
      <c r="V5322">
        <v>1076.1008793701801</v>
      </c>
      <c r="W5322">
        <v>1145.89309400314</v>
      </c>
      <c r="X5322">
        <v>-2.2383904520211099E-2</v>
      </c>
    </row>
    <row r="5323" spans="1:24" x14ac:dyDescent="0.4">
      <c r="A5323" s="2" t="s">
        <v>22345</v>
      </c>
      <c r="B5323" s="2" t="s">
        <v>407</v>
      </c>
      <c r="C5323" s="8">
        <v>-1.8358601190101902E-2</v>
      </c>
      <c r="D5323" s="6">
        <v>0.111543373029108</v>
      </c>
      <c r="E5323" s="11">
        <v>0.128662082276053</v>
      </c>
      <c r="F5323">
        <v>0.44522780285848401</v>
      </c>
      <c r="G5323">
        <v>-1.20703931484367</v>
      </c>
      <c r="H5323">
        <v>-1.0771374770872499</v>
      </c>
      <c r="I5323">
        <v>0.13008530906920901</v>
      </c>
      <c r="J5323">
        <v>0.54349977704839803</v>
      </c>
      <c r="K5323">
        <v>0.13008530906920901</v>
      </c>
      <c r="L5323">
        <v>0.54349977704839803</v>
      </c>
      <c r="M5323">
        <v>3.4446671760360703E-2</v>
      </c>
      <c r="N5323">
        <v>99.346353582761196</v>
      </c>
      <c r="O5323" s="5" t="s">
        <v>13443</v>
      </c>
      <c r="P5323">
        <v>352.93966464798802</v>
      </c>
      <c r="Q5323">
        <v>337.1771095876</v>
      </c>
      <c r="R5323">
        <v>413.33041560403598</v>
      </c>
      <c r="S5323">
        <v>333.18732235501898</v>
      </c>
      <c r="T5323">
        <v>732.91256088507998</v>
      </c>
      <c r="U5323">
        <v>821.77493799751699</v>
      </c>
      <c r="V5323">
        <v>733.95916873373096</v>
      </c>
      <c r="W5323">
        <v>793.07230056570597</v>
      </c>
      <c r="X5323">
        <v>3.44466717603608E-2</v>
      </c>
    </row>
    <row r="5324" spans="1:24" x14ac:dyDescent="0.4">
      <c r="A5324" s="2" t="s">
        <v>14644</v>
      </c>
      <c r="B5324" s="2" t="s">
        <v>3906</v>
      </c>
      <c r="C5324" s="8">
        <v>0.105034367082599</v>
      </c>
      <c r="D5324" s="6">
        <v>-4.0938321699322801E-2</v>
      </c>
      <c r="E5324" s="11">
        <v>-0.147563602570638</v>
      </c>
      <c r="F5324">
        <v>0.43564260335146598</v>
      </c>
      <c r="G5324">
        <v>-1.53595632213626</v>
      </c>
      <c r="H5324">
        <v>-1.6819291772178799</v>
      </c>
      <c r="I5324">
        <v>-0.145959654909219</v>
      </c>
      <c r="J5324">
        <v>0.54350226714625305</v>
      </c>
      <c r="K5324">
        <v>-0.145959654909219</v>
      </c>
      <c r="L5324">
        <v>0.54350226714625305</v>
      </c>
      <c r="M5324">
        <v>-3.8649918110914602E-2</v>
      </c>
      <c r="N5324">
        <v>-21.293907100708601</v>
      </c>
      <c r="O5324" s="5" t="s">
        <v>13443</v>
      </c>
      <c r="P5324">
        <v>271.26767613440398</v>
      </c>
      <c r="Q5324">
        <v>265.19547945092103</v>
      </c>
      <c r="R5324">
        <v>250.82444023834699</v>
      </c>
      <c r="S5324">
        <v>268.31899410890998</v>
      </c>
      <c r="T5324">
        <v>705.43580636127001</v>
      </c>
      <c r="U5324">
        <v>811.58440617497195</v>
      </c>
      <c r="V5324">
        <v>770.59503248609099</v>
      </c>
      <c r="W5324">
        <v>852.62156618978099</v>
      </c>
      <c r="X5324">
        <v>-3.8649918110914699E-2</v>
      </c>
    </row>
    <row r="5325" spans="1:24" x14ac:dyDescent="0.4">
      <c r="A5325" s="2" t="s">
        <v>22453</v>
      </c>
      <c r="B5325" s="2" t="s">
        <v>3615</v>
      </c>
      <c r="C5325" s="8">
        <v>2.4956304739365501E-2</v>
      </c>
      <c r="D5325" s="6">
        <v>0.12544313749098501</v>
      </c>
      <c r="E5325" s="11">
        <v>9.9423768426988704E-2</v>
      </c>
      <c r="F5325">
        <v>0.49139815944471399</v>
      </c>
      <c r="G5325">
        <v>-2.7799781662733801E-2</v>
      </c>
      <c r="H5325">
        <v>7.2686991453134897E-2</v>
      </c>
      <c r="I5325">
        <v>0.100663306559408</v>
      </c>
      <c r="J5325">
        <v>0.54359234632767195</v>
      </c>
      <c r="K5325">
        <v>0.100663306559408</v>
      </c>
      <c r="L5325">
        <v>0.54359234632767195</v>
      </c>
      <c r="M5325">
        <v>2.6648261602115701E-2</v>
      </c>
      <c r="N5325">
        <v>78.748192773332207</v>
      </c>
      <c r="O5325" s="5" t="s">
        <v>13443</v>
      </c>
      <c r="P5325">
        <v>586.28820325822801</v>
      </c>
      <c r="Q5325">
        <v>678.14272602449796</v>
      </c>
      <c r="R5325">
        <v>653.55664005766403</v>
      </c>
      <c r="S5325">
        <v>713.55161070720999</v>
      </c>
      <c r="T5325">
        <v>584.47835438145898</v>
      </c>
      <c r="U5325">
        <v>667.08789084504303</v>
      </c>
      <c r="V5325">
        <v>599.83465058949605</v>
      </c>
      <c r="W5325">
        <v>667.08946115292497</v>
      </c>
      <c r="X5325">
        <v>2.6648261602115801E-2</v>
      </c>
    </row>
    <row r="5326" spans="1:24" x14ac:dyDescent="0.4">
      <c r="A5326" s="2" t="s">
        <v>17436</v>
      </c>
      <c r="B5326" s="2" t="s">
        <v>802</v>
      </c>
      <c r="C5326" s="8">
        <v>-9.7913857910542093E-2</v>
      </c>
      <c r="D5326" s="6">
        <v>0.161724703844109</v>
      </c>
      <c r="E5326" s="11">
        <v>0.25628677344033302</v>
      </c>
      <c r="F5326">
        <v>0.42151952512275098</v>
      </c>
      <c r="G5326">
        <v>-1.7756980827914299</v>
      </c>
      <c r="H5326">
        <v>-1.5160600051240101</v>
      </c>
      <c r="I5326">
        <v>0.26012118121320699</v>
      </c>
      <c r="J5326">
        <v>0.54367630802534594</v>
      </c>
      <c r="K5326">
        <v>0.26012118121320699</v>
      </c>
      <c r="L5326">
        <v>0.54367630802534594</v>
      </c>
      <c r="M5326">
        <v>6.8843565687868799E-2</v>
      </c>
      <c r="N5326">
        <v>121.192196094043</v>
      </c>
      <c r="O5326" s="5" t="s">
        <v>13443</v>
      </c>
      <c r="P5326">
        <v>78.755131780956006</v>
      </c>
      <c r="Q5326">
        <v>68.193123287379706</v>
      </c>
      <c r="R5326">
        <v>88.318464872657302</v>
      </c>
      <c r="S5326">
        <v>76.662569745402706</v>
      </c>
      <c r="T5326">
        <v>255.05596047101</v>
      </c>
      <c r="U5326">
        <v>237.779075859377</v>
      </c>
      <c r="V5326">
        <v>231.61317253611</v>
      </c>
      <c r="W5326">
        <v>226.14952320819</v>
      </c>
      <c r="X5326">
        <v>6.8843565687868799E-2</v>
      </c>
    </row>
    <row r="5327" spans="1:24" x14ac:dyDescent="0.4">
      <c r="A5327" s="2" t="s">
        <v>17311</v>
      </c>
      <c r="B5327" s="2" t="s">
        <v>11582</v>
      </c>
      <c r="C5327" s="8">
        <v>6.0877294916113697E-2</v>
      </c>
      <c r="D5327" s="6">
        <v>-9.7530224217347306E-2</v>
      </c>
      <c r="E5327" s="11">
        <v>-0.16067563734755799</v>
      </c>
      <c r="F5327">
        <v>0.46968833845711699</v>
      </c>
      <c r="G5327">
        <v>0.19149548021173499</v>
      </c>
      <c r="H5327">
        <v>3.3087809571680601E-2</v>
      </c>
      <c r="I5327">
        <v>-0.15850949498852401</v>
      </c>
      <c r="J5327">
        <v>0.543956610528889</v>
      </c>
      <c r="K5327">
        <v>-0.15850949498852401</v>
      </c>
      <c r="L5327">
        <v>0.543956610528889</v>
      </c>
      <c r="M5327">
        <v>-4.1915575768536599E-2</v>
      </c>
      <c r="N5327">
        <v>-58.028042590310903</v>
      </c>
      <c r="O5327" s="5" t="s">
        <v>13443</v>
      </c>
      <c r="P5327">
        <v>227.514825144984</v>
      </c>
      <c r="Q5327">
        <v>261.40697260162199</v>
      </c>
      <c r="R5327">
        <v>261.42265602306497</v>
      </c>
      <c r="S5327">
        <v>194.60498473832999</v>
      </c>
      <c r="T5327">
        <v>202.491734425462</v>
      </c>
      <c r="U5327">
        <v>213.21728121016599</v>
      </c>
      <c r="V5327">
        <v>208.63813933547701</v>
      </c>
      <c r="W5327">
        <v>222.70736912587299</v>
      </c>
      <c r="X5327">
        <v>-4.1915575768536502E-2</v>
      </c>
    </row>
    <row r="5328" spans="1:24" x14ac:dyDescent="0.4">
      <c r="A5328" s="2" t="s">
        <v>19494</v>
      </c>
      <c r="B5328" s="2" t="s">
        <v>411</v>
      </c>
      <c r="C5328" s="8">
        <v>9.4122880888394697E-2</v>
      </c>
      <c r="D5328" s="6">
        <v>0.34419255249974401</v>
      </c>
      <c r="E5328" s="11">
        <v>0.245291263949517</v>
      </c>
      <c r="F5328">
        <v>0.453706362611839</v>
      </c>
      <c r="G5328">
        <v>-0.59805647066230005</v>
      </c>
      <c r="H5328">
        <v>-0.34798720988543003</v>
      </c>
      <c r="I5328">
        <v>0.25187185637036003</v>
      </c>
      <c r="J5328">
        <v>0.54403917008633396</v>
      </c>
      <c r="K5328">
        <v>0.25187185637036003</v>
      </c>
      <c r="L5328">
        <v>0.54403917008633396</v>
      </c>
      <c r="M5328">
        <v>6.6587319991284893E-2</v>
      </c>
      <c r="N5328">
        <v>74.705815086955496</v>
      </c>
      <c r="O5328" s="5" t="s">
        <v>13443</v>
      </c>
      <c r="P5328">
        <v>70.004561583072004</v>
      </c>
      <c r="Q5328">
        <v>79.5586438352763</v>
      </c>
      <c r="R5328">
        <v>81.252987682844704</v>
      </c>
      <c r="S5328">
        <v>106.148173493635</v>
      </c>
      <c r="T5328">
        <v>115.581565225153</v>
      </c>
      <c r="U5328">
        <v>104.25697941526499</v>
      </c>
      <c r="V5328">
        <v>118.600847062726</v>
      </c>
      <c r="W5328">
        <v>114.623730941137</v>
      </c>
      <c r="X5328">
        <v>6.6587319991284893E-2</v>
      </c>
    </row>
    <row r="5329" spans="1:24" x14ac:dyDescent="0.4">
      <c r="A5329" s="2" t="s">
        <v>22193</v>
      </c>
      <c r="B5329" s="2" t="s">
        <v>3650</v>
      </c>
      <c r="C5329" s="8">
        <v>-3.75125501039678E-3</v>
      </c>
      <c r="D5329" s="6">
        <v>-0.20514084669323299</v>
      </c>
      <c r="E5329" s="11">
        <v>-0.202856415025257</v>
      </c>
      <c r="F5329">
        <v>0.424846573114532</v>
      </c>
      <c r="G5329">
        <v>-2.1601971635246402</v>
      </c>
      <c r="H5329">
        <v>-2.3615870893521098</v>
      </c>
      <c r="I5329">
        <v>-0.202217193746385</v>
      </c>
      <c r="J5329">
        <v>0.54418971501579205</v>
      </c>
      <c r="K5329">
        <v>-0.202217193746385</v>
      </c>
      <c r="L5329">
        <v>0.54418971501579205</v>
      </c>
      <c r="M5329">
        <v>-5.3435826813615299E-2</v>
      </c>
      <c r="N5329">
        <v>-91.047607675952506</v>
      </c>
      <c r="O5329" s="5" t="s">
        <v>13443</v>
      </c>
      <c r="P5329">
        <v>169.17769049242401</v>
      </c>
      <c r="Q5329">
        <v>121.23221917756401</v>
      </c>
      <c r="R5329">
        <v>120.113112226814</v>
      </c>
      <c r="S5329">
        <v>132.68521686704301</v>
      </c>
      <c r="T5329">
        <v>602.69663727224599</v>
      </c>
      <c r="U5329">
        <v>674.14287441449699</v>
      </c>
      <c r="V5329">
        <v>612.87453429796301</v>
      </c>
      <c r="W5329">
        <v>654.00927564012204</v>
      </c>
      <c r="X5329">
        <v>-5.3435826813615202E-2</v>
      </c>
    </row>
    <row r="5330" spans="1:24" x14ac:dyDescent="0.4">
      <c r="A5330" s="2" t="s">
        <v>25440</v>
      </c>
      <c r="B5330" s="2" t="s">
        <v>2482</v>
      </c>
      <c r="C5330" s="8">
        <v>-4.1328177549414202E-2</v>
      </c>
      <c r="D5330" s="6">
        <v>-0.15258297889840799</v>
      </c>
      <c r="E5330" s="11">
        <v>-0.11224848092492</v>
      </c>
      <c r="F5330">
        <v>0.443957192265103</v>
      </c>
      <c r="G5330">
        <v>-1.43276233064627</v>
      </c>
      <c r="H5330">
        <v>-1.5440172405828601</v>
      </c>
      <c r="I5330">
        <v>-0.11148191312450501</v>
      </c>
      <c r="J5330">
        <v>0.54426310445878201</v>
      </c>
      <c r="K5330">
        <v>-0.11148191312450501</v>
      </c>
      <c r="L5330">
        <v>0.54426310445878201</v>
      </c>
      <c r="M5330">
        <v>-2.9452529867650401E-2</v>
      </c>
      <c r="N5330">
        <v>-105.155334733083</v>
      </c>
      <c r="O5330" s="5" t="s">
        <v>13443</v>
      </c>
      <c r="P5330">
        <v>501.69935801201598</v>
      </c>
      <c r="Q5330">
        <v>537.96797260044002</v>
      </c>
      <c r="R5330">
        <v>445.12506295819298</v>
      </c>
      <c r="S5330">
        <v>483.563901471002</v>
      </c>
      <c r="T5330">
        <v>1401.0158203389999</v>
      </c>
      <c r="U5330">
        <v>1330.2563463737199</v>
      </c>
      <c r="V5330">
        <v>1357.3897993671201</v>
      </c>
      <c r="W5330">
        <v>1281.1697494381799</v>
      </c>
      <c r="X5330">
        <v>-2.9452529867650401E-2</v>
      </c>
    </row>
    <row r="5331" spans="1:24" x14ac:dyDescent="0.4">
      <c r="A5331" s="2" t="s">
        <v>16701</v>
      </c>
      <c r="B5331" s="2" t="s">
        <v>10638</v>
      </c>
      <c r="C5331" s="8">
        <v>-1.14351535328841E-2</v>
      </c>
      <c r="D5331" s="6">
        <v>9.8745607793239099E-2</v>
      </c>
      <c r="E5331" s="11">
        <v>0.109104953736372</v>
      </c>
      <c r="F5331">
        <v>0.47040790655493903</v>
      </c>
      <c r="G5331">
        <v>-0.383803206092656</v>
      </c>
      <c r="H5331">
        <v>-0.27362253235551098</v>
      </c>
      <c r="I5331">
        <v>0.110278122811668</v>
      </c>
      <c r="J5331">
        <v>0.54428618323643996</v>
      </c>
      <c r="K5331">
        <v>0.110278122811668</v>
      </c>
      <c r="L5331">
        <v>0.54428618323643996</v>
      </c>
      <c r="M5331">
        <v>2.9132468368439201E-2</v>
      </c>
      <c r="N5331">
        <v>96.605666597894796</v>
      </c>
      <c r="O5331" s="5" t="s">
        <v>13443</v>
      </c>
      <c r="P5331">
        <v>527.95106860566796</v>
      </c>
      <c r="Q5331">
        <v>465.98634246376099</v>
      </c>
      <c r="R5331">
        <v>501.64888047669302</v>
      </c>
      <c r="S5331">
        <v>560.22647121640398</v>
      </c>
      <c r="T5331">
        <v>599.41137314439902</v>
      </c>
      <c r="U5331">
        <v>668.65566497158795</v>
      </c>
      <c r="V5331">
        <v>619.70494957382698</v>
      </c>
      <c r="W5331">
        <v>631.63527410506595</v>
      </c>
      <c r="X5331">
        <v>2.9132468368439E-2</v>
      </c>
    </row>
    <row r="5332" spans="1:24" x14ac:dyDescent="0.4">
      <c r="A5332" s="2" t="s">
        <v>17934</v>
      </c>
      <c r="B5332" s="2" t="s">
        <v>9849</v>
      </c>
      <c r="C5332" s="8">
        <v>-7.6703671563271E-2</v>
      </c>
      <c r="D5332" s="6">
        <v>1.37557518961614E-2</v>
      </c>
      <c r="E5332" s="11">
        <v>8.9632286508974507E-2</v>
      </c>
      <c r="F5332">
        <v>0.485849115756601</v>
      </c>
      <c r="G5332">
        <v>0.133659477721285</v>
      </c>
      <c r="H5332">
        <v>0.22411884464232201</v>
      </c>
      <c r="I5332">
        <v>9.0496682258554506E-2</v>
      </c>
      <c r="J5332">
        <v>0.544584850112666</v>
      </c>
      <c r="K5332">
        <v>9.0496682258554506E-2</v>
      </c>
      <c r="L5332">
        <v>0.544584850112666</v>
      </c>
      <c r="M5332">
        <v>2.3885191563819401E-2</v>
      </c>
      <c r="N5332">
        <v>169.832864856599</v>
      </c>
      <c r="O5332" s="5" t="s">
        <v>13443</v>
      </c>
      <c r="P5332">
        <v>863.38959285788803</v>
      </c>
      <c r="Q5332">
        <v>806.95195890065997</v>
      </c>
      <c r="R5332">
        <v>883.18464872657296</v>
      </c>
      <c r="S5332">
        <v>802.00842195190501</v>
      </c>
      <c r="T5332">
        <v>741.87237214284301</v>
      </c>
      <c r="U5332">
        <v>744.69271010903697</v>
      </c>
      <c r="V5332">
        <v>699.80709235441202</v>
      </c>
      <c r="W5332">
        <v>701.85521738432101</v>
      </c>
      <c r="X5332">
        <v>2.3885191563819401E-2</v>
      </c>
    </row>
    <row r="5333" spans="1:24" x14ac:dyDescent="0.4">
      <c r="A5333" s="2" t="s">
        <v>22173</v>
      </c>
      <c r="B5333" s="2" t="s">
        <v>6331</v>
      </c>
      <c r="C5333" s="8">
        <v>6.5638407511051003E-2</v>
      </c>
      <c r="D5333" s="6">
        <v>0.147806374652456</v>
      </c>
      <c r="E5333" s="11">
        <v>8.1573510821183901E-2</v>
      </c>
      <c r="F5333">
        <v>0.52635356365531605</v>
      </c>
      <c r="G5333">
        <v>0.92389015739661295</v>
      </c>
      <c r="H5333">
        <v>1.0060580984326599</v>
      </c>
      <c r="I5333">
        <v>8.2150001319659202E-2</v>
      </c>
      <c r="J5333">
        <v>0.54475806630578605</v>
      </c>
      <c r="K5333">
        <v>8.2150001319659202E-2</v>
      </c>
      <c r="L5333">
        <v>0.54475806630578605</v>
      </c>
      <c r="M5333">
        <v>2.1670868888626901E-2</v>
      </c>
      <c r="N5333">
        <v>66.054771251004595</v>
      </c>
      <c r="O5333" s="5" t="s">
        <v>13443</v>
      </c>
      <c r="P5333">
        <v>1003.39871602403</v>
      </c>
      <c r="Q5333">
        <v>1060.78191780368</v>
      </c>
      <c r="R5333">
        <v>1187.0001678885101</v>
      </c>
      <c r="S5333">
        <v>1090.96733868458</v>
      </c>
      <c r="T5333">
        <v>505.03469456262002</v>
      </c>
      <c r="U5333">
        <v>553.94685804602102</v>
      </c>
      <c r="V5333">
        <v>535.87712573368003</v>
      </c>
      <c r="W5333">
        <v>566.57856194928502</v>
      </c>
      <c r="X5333">
        <v>2.1670868888626901E-2</v>
      </c>
    </row>
    <row r="5334" spans="1:24" x14ac:dyDescent="0.4">
      <c r="A5334" s="2" t="s">
        <v>20193</v>
      </c>
      <c r="B5334" s="2" t="s">
        <v>8786</v>
      </c>
      <c r="C5334" s="8">
        <v>-2.4622546147819498E-2</v>
      </c>
      <c r="D5334" s="6">
        <v>-0.20248203545458099</v>
      </c>
      <c r="E5334" s="11">
        <v>-0.18030909332489301</v>
      </c>
      <c r="F5334">
        <v>0.445348107903831</v>
      </c>
      <c r="G5334">
        <v>-0.90606542959924696</v>
      </c>
      <c r="H5334">
        <v>-1.08392515305785</v>
      </c>
      <c r="I5334">
        <v>-0.17827553828078899</v>
      </c>
      <c r="J5334">
        <v>0.54479231942022999</v>
      </c>
      <c r="K5334">
        <v>-0.17827553828078899</v>
      </c>
      <c r="L5334">
        <v>0.54479231942022999</v>
      </c>
      <c r="M5334">
        <v>-4.7023564702161097E-2</v>
      </c>
      <c r="N5334">
        <v>-96.9333318487827</v>
      </c>
      <c r="O5334" s="5" t="s">
        <v>13443</v>
      </c>
      <c r="P5334">
        <v>163.34397702716799</v>
      </c>
      <c r="Q5334">
        <v>227.31041095793199</v>
      </c>
      <c r="R5334">
        <v>176.636929745315</v>
      </c>
      <c r="S5334">
        <v>159.22226024045199</v>
      </c>
      <c r="T5334">
        <v>376.61073320133897</v>
      </c>
      <c r="U5334">
        <v>330.800340701067</v>
      </c>
      <c r="V5334">
        <v>362.01200962078298</v>
      </c>
      <c r="W5334">
        <v>329.06993026945099</v>
      </c>
      <c r="X5334">
        <v>-4.7023564702161097E-2</v>
      </c>
    </row>
    <row r="5335" spans="1:24" x14ac:dyDescent="0.4">
      <c r="A5335" s="2" t="s">
        <v>18740</v>
      </c>
      <c r="B5335" s="2" t="s">
        <v>11572</v>
      </c>
      <c r="C5335" s="8">
        <v>3.2044271287891897E-2</v>
      </c>
      <c r="D5335" s="6">
        <v>0.110745644206255</v>
      </c>
      <c r="E5335" s="11">
        <v>7.8225902679483997E-2</v>
      </c>
      <c r="F5335">
        <v>0.52906205788993899</v>
      </c>
      <c r="G5335">
        <v>1.6189788047659399</v>
      </c>
      <c r="H5335">
        <v>1.6976801511688899</v>
      </c>
      <c r="I5335">
        <v>7.8761695753822095E-2</v>
      </c>
      <c r="J5335">
        <v>0.544854938183712</v>
      </c>
      <c r="K5335">
        <v>7.8761695753822095E-2</v>
      </c>
      <c r="L5335">
        <v>0.544854938183712</v>
      </c>
      <c r="M5335">
        <v>2.0770964196645699E-2</v>
      </c>
      <c r="N5335">
        <v>73.862190965147803</v>
      </c>
      <c r="O5335" s="5" t="s">
        <v>13443</v>
      </c>
      <c r="P5335">
        <v>1455.5115095813701</v>
      </c>
      <c r="Q5335">
        <v>1867.73387670434</v>
      </c>
      <c r="R5335">
        <v>1752.2383430735199</v>
      </c>
      <c r="S5335">
        <v>1807.46750976661</v>
      </c>
      <c r="T5335">
        <v>513.99450582038401</v>
      </c>
      <c r="U5335">
        <v>536.44004696626405</v>
      </c>
      <c r="V5335">
        <v>521.28487491706198</v>
      </c>
      <c r="W5335">
        <v>546.95828368008097</v>
      </c>
      <c r="X5335">
        <v>2.0770964196645699E-2</v>
      </c>
    </row>
    <row r="5336" spans="1:24" x14ac:dyDescent="0.4">
      <c r="A5336" s="2" t="s">
        <v>22457</v>
      </c>
      <c r="B5336" s="2" t="s">
        <v>11616</v>
      </c>
      <c r="C5336" s="8">
        <v>7.9823771123036499E-2</v>
      </c>
      <c r="D5336" s="6">
        <v>-4.2224977867477198E-2</v>
      </c>
      <c r="E5336" s="11">
        <v>-0.12391652737507799</v>
      </c>
      <c r="F5336">
        <v>0.48185316947408402</v>
      </c>
      <c r="G5336">
        <v>0.228786648392686</v>
      </c>
      <c r="H5336">
        <v>0.106737815605971</v>
      </c>
      <c r="I5336">
        <v>-0.121893966481234</v>
      </c>
      <c r="J5336">
        <v>0.54498823117115902</v>
      </c>
      <c r="K5336">
        <v>-0.121893966481234</v>
      </c>
      <c r="L5336">
        <v>0.54498823117115902</v>
      </c>
      <c r="M5336">
        <v>-3.2132819078286898E-2</v>
      </c>
      <c r="N5336">
        <v>-27.8778324683115</v>
      </c>
      <c r="O5336" s="5" t="s">
        <v>13443</v>
      </c>
      <c r="P5336">
        <v>402.52622910266399</v>
      </c>
      <c r="Q5336">
        <v>390.216205477784</v>
      </c>
      <c r="R5336">
        <v>378.00302965497298</v>
      </c>
      <c r="S5336">
        <v>389.20996947665998</v>
      </c>
      <c r="T5336">
        <v>345.848714549683</v>
      </c>
      <c r="U5336">
        <v>314.33871237234098</v>
      </c>
      <c r="V5336">
        <v>362.63295646404299</v>
      </c>
      <c r="W5336">
        <v>330.79100731060902</v>
      </c>
      <c r="X5336">
        <v>-3.2132819078287002E-2</v>
      </c>
    </row>
    <row r="5337" spans="1:24" x14ac:dyDescent="0.4">
      <c r="A5337" s="2" t="s">
        <v>22235</v>
      </c>
      <c r="B5337" s="2" t="s">
        <v>13061</v>
      </c>
      <c r="C5337" s="8">
        <v>4.9366316009549098E-2</v>
      </c>
      <c r="D5337" s="6">
        <v>-0.12140739283079</v>
      </c>
      <c r="E5337" s="11">
        <v>-0.17266523403297601</v>
      </c>
      <c r="F5337">
        <v>0.438214395356401</v>
      </c>
      <c r="G5337">
        <v>-0.979249787800758</v>
      </c>
      <c r="H5337">
        <v>-1.15002372302764</v>
      </c>
      <c r="I5337">
        <v>-0.17075381684576499</v>
      </c>
      <c r="J5337">
        <v>0.54511477368181505</v>
      </c>
      <c r="K5337">
        <v>-0.17075381684576499</v>
      </c>
      <c r="L5337">
        <v>0.54511477368181505</v>
      </c>
      <c r="M5337">
        <v>-4.4995687908908802E-2</v>
      </c>
      <c r="N5337">
        <v>-67.872502668380605</v>
      </c>
      <c r="O5337" s="5" t="s">
        <v>13443</v>
      </c>
      <c r="P5337">
        <v>177.92826069030801</v>
      </c>
      <c r="Q5337">
        <v>227.31041095793199</v>
      </c>
      <c r="R5337">
        <v>173.10419115040801</v>
      </c>
      <c r="S5337">
        <v>194.60498473832999</v>
      </c>
      <c r="T5337">
        <v>379.00001620340902</v>
      </c>
      <c r="U5337">
        <v>394.29519282615303</v>
      </c>
      <c r="V5337">
        <v>392.43840494054001</v>
      </c>
      <c r="W5337">
        <v>403.420458447486</v>
      </c>
      <c r="X5337">
        <v>-4.4995687908908698E-2</v>
      </c>
    </row>
    <row r="5338" spans="1:24" x14ac:dyDescent="0.4">
      <c r="A5338" s="2" t="s">
        <v>22009</v>
      </c>
      <c r="B5338" s="2" t="s">
        <v>7267</v>
      </c>
      <c r="C5338" s="8">
        <v>1.6361147712955899E-2</v>
      </c>
      <c r="D5338" s="6">
        <v>-4.38722503387627E-2</v>
      </c>
      <c r="E5338" s="11">
        <v>-6.057691959468E-2</v>
      </c>
      <c r="F5338">
        <v>0.48635441498965298</v>
      </c>
      <c r="G5338">
        <v>-0.69655709148435596</v>
      </c>
      <c r="H5338">
        <v>-0.75679051581989898</v>
      </c>
      <c r="I5338">
        <v>-6.0128221909516298E-2</v>
      </c>
      <c r="J5338">
        <v>0.54512009061961997</v>
      </c>
      <c r="K5338">
        <v>-6.0128221909516298E-2</v>
      </c>
      <c r="L5338">
        <v>0.54512009061961997</v>
      </c>
      <c r="M5338">
        <v>-1.5844256169572499E-2</v>
      </c>
      <c r="N5338">
        <v>-69.548155277010594</v>
      </c>
      <c r="O5338" s="5" t="s">
        <v>13443</v>
      </c>
      <c r="P5338">
        <v>2881.8544518364602</v>
      </c>
      <c r="Q5338">
        <v>2989.1319040968101</v>
      </c>
      <c r="R5338">
        <v>2836.7890917097502</v>
      </c>
      <c r="S5338">
        <v>2833.56652020508</v>
      </c>
      <c r="T5338">
        <v>4519.6274587913204</v>
      </c>
      <c r="U5338">
        <v>4749.8330120568698</v>
      </c>
      <c r="V5338">
        <v>4575.1363411422399</v>
      </c>
      <c r="W5338">
        <v>4748.1073411472898</v>
      </c>
      <c r="X5338">
        <v>-1.58442561695726E-2</v>
      </c>
    </row>
    <row r="5339" spans="1:24" x14ac:dyDescent="0.4">
      <c r="A5339" s="2" t="s">
        <v>22354</v>
      </c>
      <c r="B5339" s="2" t="s">
        <v>10506</v>
      </c>
      <c r="C5339" s="8">
        <v>0.132370656489467</v>
      </c>
      <c r="D5339" s="6">
        <v>-3.2228947150307601E-2</v>
      </c>
      <c r="E5339" s="11">
        <v>-0.166460835381812</v>
      </c>
      <c r="F5339">
        <v>0.443279300084781</v>
      </c>
      <c r="G5339">
        <v>-0.814255008592222</v>
      </c>
      <c r="H5339">
        <v>-0.97885480705143701</v>
      </c>
      <c r="I5339">
        <v>-0.16463941837931201</v>
      </c>
      <c r="J5339">
        <v>0.54513341492989498</v>
      </c>
      <c r="K5339">
        <v>-0.16463941837931201</v>
      </c>
      <c r="L5339">
        <v>0.54513341492989498</v>
      </c>
      <c r="M5339">
        <v>-4.3382025143013397E-2</v>
      </c>
      <c r="N5339">
        <v>-13.683844010325799</v>
      </c>
      <c r="O5339" s="5" t="s">
        <v>13443</v>
      </c>
      <c r="P5339">
        <v>218.7642549471</v>
      </c>
      <c r="Q5339">
        <v>193.213849314242</v>
      </c>
      <c r="R5339">
        <v>211.96431569437701</v>
      </c>
      <c r="S5339">
        <v>191.656424363507</v>
      </c>
      <c r="T5339">
        <v>349.13397867753002</v>
      </c>
      <c r="U5339">
        <v>359.54286635439797</v>
      </c>
      <c r="V5339">
        <v>361.08058935589202</v>
      </c>
      <c r="W5339">
        <v>411.68162824504498</v>
      </c>
      <c r="X5339">
        <v>-4.33820251430133E-2</v>
      </c>
    </row>
    <row r="5340" spans="1:24" x14ac:dyDescent="0.4">
      <c r="A5340" s="2" t="s">
        <v>19096</v>
      </c>
      <c r="B5340" s="2" t="s">
        <v>2230</v>
      </c>
      <c r="C5340" s="8">
        <v>-8.5687120708819495E-2</v>
      </c>
      <c r="D5340" s="6">
        <v>-0.173808141789107</v>
      </c>
      <c r="E5340" s="11">
        <v>-8.9116991370412804E-2</v>
      </c>
      <c r="F5340">
        <v>0.49302709143425899</v>
      </c>
      <c r="G5340">
        <v>6.4505702309450505E-2</v>
      </c>
      <c r="H5340">
        <v>-2.3615364500126398E-2</v>
      </c>
      <c r="I5340">
        <v>-8.8130457636260304E-2</v>
      </c>
      <c r="J5340">
        <v>0.54530906815879598</v>
      </c>
      <c r="K5340">
        <v>-8.8130457636260304E-2</v>
      </c>
      <c r="L5340">
        <v>0.54530906815879598</v>
      </c>
      <c r="M5340">
        <v>-2.3209797625824102E-2</v>
      </c>
      <c r="N5340">
        <v>-116.243219505279</v>
      </c>
      <c r="O5340" s="5" t="s">
        <v>13443</v>
      </c>
      <c r="P5340">
        <v>924.64358424307602</v>
      </c>
      <c r="Q5340">
        <v>913.03015068102798</v>
      </c>
      <c r="R5340">
        <v>784.26796806919594</v>
      </c>
      <c r="S5340">
        <v>837.39114644978304</v>
      </c>
      <c r="T5340">
        <v>909.42084266302697</v>
      </c>
      <c r="U5340">
        <v>804.52942260551799</v>
      </c>
      <c r="V5340">
        <v>827.10119522278296</v>
      </c>
      <c r="W5340">
        <v>778.27103801174599</v>
      </c>
      <c r="X5340">
        <v>-2.3209797625824102E-2</v>
      </c>
    </row>
    <row r="5341" spans="1:24" x14ac:dyDescent="0.4">
      <c r="A5341" s="2" t="s">
        <v>17361</v>
      </c>
      <c r="B5341" s="2" t="s">
        <v>5453</v>
      </c>
      <c r="C5341" s="8">
        <v>-9.6610288089248098E-2</v>
      </c>
      <c r="D5341" s="6">
        <v>-0.16647452127863899</v>
      </c>
      <c r="E5341" s="11">
        <v>-7.01511593385125E-2</v>
      </c>
      <c r="F5341">
        <v>0.47605320238482102</v>
      </c>
      <c r="G5341">
        <v>-0.58807525749563705</v>
      </c>
      <c r="H5341">
        <v>-0.65793953105346503</v>
      </c>
      <c r="I5341">
        <v>-6.9904149356622106E-2</v>
      </c>
      <c r="J5341">
        <v>0.54533220273566196</v>
      </c>
      <c r="K5341">
        <v>-6.9904149356622106E-2</v>
      </c>
      <c r="L5341">
        <v>0.54533220273566196</v>
      </c>
      <c r="M5341">
        <v>-1.8408478705473099E-2</v>
      </c>
      <c r="N5341">
        <v>-120.127912526358</v>
      </c>
      <c r="O5341" s="5" t="s">
        <v>13443</v>
      </c>
      <c r="P5341">
        <v>1893.04001947557</v>
      </c>
      <c r="Q5341">
        <v>1863.9453698550401</v>
      </c>
      <c r="R5341">
        <v>1586.1996291129201</v>
      </c>
      <c r="S5341">
        <v>1745.5477418953201</v>
      </c>
      <c r="T5341">
        <v>2760.2191881417698</v>
      </c>
      <c r="U5341">
        <v>2746.7402697074399</v>
      </c>
      <c r="V5341">
        <v>2508.3147733501701</v>
      </c>
      <c r="W5341">
        <v>2613.2833792946399</v>
      </c>
      <c r="X5341">
        <v>-1.8408478705473099E-2</v>
      </c>
    </row>
    <row r="5342" spans="1:24" x14ac:dyDescent="0.4">
      <c r="A5342" s="2" t="s">
        <v>26282</v>
      </c>
      <c r="B5342" s="2" t="s">
        <v>8610</v>
      </c>
      <c r="C5342" s="8">
        <v>-7.4530869057471694E-2</v>
      </c>
      <c r="D5342" s="6">
        <v>0.26672159141374002</v>
      </c>
      <c r="E5342" s="11">
        <v>0.33140419356553502</v>
      </c>
      <c r="F5342">
        <v>0.48858324402432302</v>
      </c>
      <c r="G5342">
        <v>6.5488627910584005E-2</v>
      </c>
      <c r="H5342">
        <v>0.406740306234189</v>
      </c>
      <c r="I5342">
        <v>0.34483489390201899</v>
      </c>
      <c r="J5342">
        <v>0.54542337289555398</v>
      </c>
      <c r="K5342">
        <v>0.34483489390201899</v>
      </c>
      <c r="L5342">
        <v>0.54542337289555398</v>
      </c>
      <c r="M5342">
        <v>9.0783391207282696E-2</v>
      </c>
      <c r="N5342">
        <v>105.61212797705301</v>
      </c>
      <c r="O5342" s="5" t="s">
        <v>13443</v>
      </c>
      <c r="P5342">
        <v>32.085424058908004</v>
      </c>
      <c r="Q5342">
        <v>56.827602739483098</v>
      </c>
      <c r="R5342">
        <v>70.654771898125801</v>
      </c>
      <c r="S5342">
        <v>35.382724497878201</v>
      </c>
      <c r="T5342">
        <v>40.916471410454697</v>
      </c>
      <c r="U5342">
        <v>40.5008316024213</v>
      </c>
      <c r="V5342">
        <v>40.361544811922599</v>
      </c>
      <c r="W5342">
        <v>36.4868332725542</v>
      </c>
      <c r="X5342">
        <v>9.0783391207282793E-2</v>
      </c>
    </row>
    <row r="5343" spans="1:24" x14ac:dyDescent="0.4">
      <c r="A5343" s="2" t="s">
        <v>23835</v>
      </c>
      <c r="B5343" s="2" t="s">
        <v>7373</v>
      </c>
      <c r="C5343" s="8">
        <v>4.5618524875707299E-2</v>
      </c>
      <c r="D5343" s="6">
        <v>0.14309119610746099</v>
      </c>
      <c r="E5343" s="11">
        <v>9.6190117470620298E-2</v>
      </c>
      <c r="F5343">
        <v>0.54182772164357196</v>
      </c>
      <c r="G5343">
        <v>1.1985344943076199</v>
      </c>
      <c r="H5343">
        <v>1.29600713819025</v>
      </c>
      <c r="I5343">
        <v>9.7589245688894197E-2</v>
      </c>
      <c r="J5343">
        <v>0.54547236899361795</v>
      </c>
      <c r="K5343">
        <v>9.7589245688894197E-2</v>
      </c>
      <c r="L5343">
        <v>0.54547236899361795</v>
      </c>
      <c r="M5343">
        <v>2.5688148166025899E-2</v>
      </c>
      <c r="N5343">
        <v>72.3173362714315</v>
      </c>
      <c r="O5343" s="5" t="s">
        <v>13443</v>
      </c>
      <c r="P5343">
        <v>612.53991385187999</v>
      </c>
      <c r="Q5343">
        <v>697.08526027099197</v>
      </c>
      <c r="R5343">
        <v>710.08045757616401</v>
      </c>
      <c r="S5343">
        <v>725.34585220650297</v>
      </c>
      <c r="T5343">
        <v>270.28763960920799</v>
      </c>
      <c r="U5343">
        <v>284.02841259246401</v>
      </c>
      <c r="V5343">
        <v>292.46596317562398</v>
      </c>
      <c r="W5343">
        <v>276.40497281001001</v>
      </c>
      <c r="X5343">
        <v>2.5688148166025802E-2</v>
      </c>
    </row>
    <row r="5344" spans="1:24" x14ac:dyDescent="0.4">
      <c r="A5344" s="2" t="s">
        <v>18135</v>
      </c>
      <c r="B5344" s="2" t="s">
        <v>1776</v>
      </c>
      <c r="C5344" s="8">
        <v>0.12731624724155999</v>
      </c>
      <c r="D5344" s="6">
        <v>-4.2050987253754397E-2</v>
      </c>
      <c r="E5344" s="11">
        <v>-0.17326411518979201</v>
      </c>
      <c r="F5344">
        <v>0.50547375763102498</v>
      </c>
      <c r="G5344">
        <v>1.1114091973976701</v>
      </c>
      <c r="H5344">
        <v>0.94204186183560001</v>
      </c>
      <c r="I5344">
        <v>-0.16944211533748499</v>
      </c>
      <c r="J5344">
        <v>0.54556821852697801</v>
      </c>
      <c r="K5344">
        <v>-0.16944211533748499</v>
      </c>
      <c r="L5344">
        <v>0.54556821852697801</v>
      </c>
      <c r="M5344">
        <v>-4.4588851411426197E-2</v>
      </c>
      <c r="N5344">
        <v>-18.2777525380863</v>
      </c>
      <c r="O5344" s="5" t="s">
        <v>13443</v>
      </c>
      <c r="P5344">
        <v>172.094547225052</v>
      </c>
      <c r="Q5344">
        <v>246.25294520442699</v>
      </c>
      <c r="R5344">
        <v>190.76788412494</v>
      </c>
      <c r="S5344">
        <v>209.34778661244599</v>
      </c>
      <c r="T5344">
        <v>92.286055954967196</v>
      </c>
      <c r="U5344">
        <v>94.589038968235599</v>
      </c>
      <c r="V5344">
        <v>102.456229137957</v>
      </c>
      <c r="W5344">
        <v>100.51089920363999</v>
      </c>
      <c r="X5344">
        <v>-4.4588851411426302E-2</v>
      </c>
    </row>
    <row r="5345" spans="1:24" x14ac:dyDescent="0.4">
      <c r="A5345" s="2" t="s">
        <v>22246</v>
      </c>
      <c r="B5345" s="2" t="s">
        <v>4713</v>
      </c>
      <c r="C5345" s="8">
        <v>-2.0402754499151399E-2</v>
      </c>
      <c r="D5345" s="6">
        <v>6.4465984721511299E-2</v>
      </c>
      <c r="E5345" s="11">
        <v>8.4533856840330199E-2</v>
      </c>
      <c r="F5345">
        <v>0.46057864759891198</v>
      </c>
      <c r="G5345">
        <v>-0.45368093551692801</v>
      </c>
      <c r="H5345">
        <v>-0.368812262474011</v>
      </c>
      <c r="I5345">
        <v>8.4842372745954894E-2</v>
      </c>
      <c r="J5345">
        <v>0.54557307197729998</v>
      </c>
      <c r="K5345">
        <v>8.4842372745954894E-2</v>
      </c>
      <c r="L5345">
        <v>0.54557307197729998</v>
      </c>
      <c r="M5345">
        <v>2.2326022091186101E-2</v>
      </c>
      <c r="N5345">
        <v>107.561989898197</v>
      </c>
      <c r="O5345" s="5" t="s">
        <v>13443</v>
      </c>
      <c r="P5345">
        <v>1155.07526612069</v>
      </c>
      <c r="Q5345">
        <v>1303.2463561588099</v>
      </c>
      <c r="R5345">
        <v>1130.4763503700101</v>
      </c>
      <c r="S5345">
        <v>1418.2575402899499</v>
      </c>
      <c r="T5345">
        <v>1680.5619315812301</v>
      </c>
      <c r="U5345">
        <v>1594.4262866966101</v>
      </c>
      <c r="V5345">
        <v>1598.93812139539</v>
      </c>
      <c r="W5345">
        <v>1611.6165413405499</v>
      </c>
      <c r="X5345">
        <v>2.2326022091186101E-2</v>
      </c>
    </row>
    <row r="5346" spans="1:24" x14ac:dyDescent="0.4">
      <c r="A5346" s="2" t="s">
        <v>22063</v>
      </c>
      <c r="B5346" s="2" t="s">
        <v>12000</v>
      </c>
      <c r="C5346" s="8">
        <v>-5.7317983395319396E-3</v>
      </c>
      <c r="D5346" s="6">
        <v>0.13578121242887001</v>
      </c>
      <c r="E5346" s="11">
        <v>0.13986314020692101</v>
      </c>
      <c r="F5346">
        <v>0.454414782359989</v>
      </c>
      <c r="G5346">
        <v>-0.76179087314319105</v>
      </c>
      <c r="H5346">
        <v>-0.62027801508589497</v>
      </c>
      <c r="I5346">
        <v>0.14156424716323501</v>
      </c>
      <c r="J5346">
        <v>0.54569819490483995</v>
      </c>
      <c r="K5346">
        <v>0.14156424716323501</v>
      </c>
      <c r="L5346">
        <v>0.54569819490483995</v>
      </c>
      <c r="M5346">
        <v>3.7238118870958098E-2</v>
      </c>
      <c r="N5346">
        <v>92.417219457436005</v>
      </c>
      <c r="O5346" s="5" t="s">
        <v>13443</v>
      </c>
      <c r="P5346">
        <v>256.68339247126403</v>
      </c>
      <c r="Q5346">
        <v>276.56099999881798</v>
      </c>
      <c r="R5346">
        <v>296.75004197212797</v>
      </c>
      <c r="S5346">
        <v>286.01035635784899</v>
      </c>
      <c r="T5346">
        <v>426.18835549429798</v>
      </c>
      <c r="U5346">
        <v>453.08672257160401</v>
      </c>
      <c r="V5346">
        <v>446.77125372581997</v>
      </c>
      <c r="W5346">
        <v>424.07338294138498</v>
      </c>
      <c r="X5346">
        <v>3.7238118870958299E-2</v>
      </c>
    </row>
    <row r="5347" spans="1:24" x14ac:dyDescent="0.4">
      <c r="A5347" s="2" t="s">
        <v>25834</v>
      </c>
      <c r="B5347" s="2" t="s">
        <v>3044</v>
      </c>
      <c r="C5347" s="8">
        <v>4.6674839662094202E-2</v>
      </c>
      <c r="D5347" s="6">
        <v>0.21210582442547199</v>
      </c>
      <c r="E5347" s="11">
        <v>0.161550446845485</v>
      </c>
      <c r="F5347">
        <v>0.53516836497595799</v>
      </c>
      <c r="G5347">
        <v>0.70828373964025004</v>
      </c>
      <c r="H5347">
        <v>0.87371463633048196</v>
      </c>
      <c r="I5347">
        <v>0.165866677788746</v>
      </c>
      <c r="J5347">
        <v>0.54575948412911701</v>
      </c>
      <c r="K5347">
        <v>0.165866677788746</v>
      </c>
      <c r="L5347">
        <v>0.54575948412911701</v>
      </c>
      <c r="M5347">
        <v>4.3622722032795602E-2</v>
      </c>
      <c r="N5347">
        <v>77.589603415182097</v>
      </c>
      <c r="O5347" s="5" t="s">
        <v>13443</v>
      </c>
      <c r="P5347">
        <v>186.67883088819201</v>
      </c>
      <c r="Q5347">
        <v>181.84832876634599</v>
      </c>
      <c r="R5347">
        <v>226.095270074003</v>
      </c>
      <c r="S5347">
        <v>200.502105487976</v>
      </c>
      <c r="T5347">
        <v>120.360131229294</v>
      </c>
      <c r="U5347">
        <v>99.814952723386796</v>
      </c>
      <c r="V5347">
        <v>122.94747496554901</v>
      </c>
      <c r="W5347">
        <v>102.920407061261</v>
      </c>
      <c r="X5347">
        <v>4.3622722032795498E-2</v>
      </c>
    </row>
    <row r="5348" spans="1:24" x14ac:dyDescent="0.4">
      <c r="A5348" s="2" t="s">
        <v>26297</v>
      </c>
      <c r="B5348" s="2" t="s">
        <v>888</v>
      </c>
      <c r="C5348" s="8">
        <v>-0.10678123116945799</v>
      </c>
      <c r="D5348" s="6">
        <v>0.113476953368148</v>
      </c>
      <c r="E5348" s="11">
        <v>0.21558016754091699</v>
      </c>
      <c r="F5348">
        <v>0.48959329137472102</v>
      </c>
      <c r="G5348">
        <v>-4.6535007289590702E-2</v>
      </c>
      <c r="H5348">
        <v>0.17372292169550199</v>
      </c>
      <c r="I5348">
        <v>0.22052850107473501</v>
      </c>
      <c r="J5348">
        <v>0.54591348749203705</v>
      </c>
      <c r="K5348">
        <v>0.22052850107473501</v>
      </c>
      <c r="L5348">
        <v>0.54591348749203705</v>
      </c>
      <c r="M5348">
        <v>5.7971689008605401E-2</v>
      </c>
      <c r="N5348">
        <v>133.25877745780099</v>
      </c>
      <c r="O5348" s="5" t="s">
        <v>13443</v>
      </c>
      <c r="P5348">
        <v>96.256272176723996</v>
      </c>
      <c r="Q5348">
        <v>113.655205478966</v>
      </c>
      <c r="R5348">
        <v>113.047635037001</v>
      </c>
      <c r="S5348">
        <v>112.04529424328101</v>
      </c>
      <c r="T5348">
        <v>112.594961472565</v>
      </c>
      <c r="U5348">
        <v>97.724587221326303</v>
      </c>
      <c r="V5348">
        <v>102.145755716327</v>
      </c>
      <c r="W5348">
        <v>91.9055139978488</v>
      </c>
      <c r="X5348">
        <v>5.7971689008605297E-2</v>
      </c>
    </row>
    <row r="5349" spans="1:24" x14ac:dyDescent="0.4">
      <c r="A5349" s="2" t="s">
        <v>23216</v>
      </c>
      <c r="B5349" s="2" t="s">
        <v>7009</v>
      </c>
      <c r="C5349" s="8">
        <v>2.88744666059918E-2</v>
      </c>
      <c r="D5349" s="6">
        <v>9.1630134281721703E-2</v>
      </c>
      <c r="E5349" s="11">
        <v>6.2458302258075901E-2</v>
      </c>
      <c r="F5349">
        <v>0.54595028186042005</v>
      </c>
      <c r="G5349">
        <v>1.60718153118693</v>
      </c>
      <c r="H5349">
        <v>1.66993718916206</v>
      </c>
      <c r="I5349">
        <v>6.2684600185929695E-2</v>
      </c>
      <c r="J5349">
        <v>0.54516522615048801</v>
      </c>
      <c r="K5349">
        <v>6.2458302258075901E-2</v>
      </c>
      <c r="L5349">
        <v>0.54595028186042005</v>
      </c>
      <c r="M5349">
        <v>1.6416971468691199E-2</v>
      </c>
      <c r="N5349">
        <v>72.5093301476291</v>
      </c>
      <c r="O5349" s="5" t="s">
        <v>13443</v>
      </c>
      <c r="P5349">
        <v>2820.60046045128</v>
      </c>
      <c r="Q5349">
        <v>3144.46068491806</v>
      </c>
      <c r="R5349">
        <v>3271.31593888322</v>
      </c>
      <c r="S5349">
        <v>3054.7085483168198</v>
      </c>
      <c r="T5349">
        <v>927.04180480329501</v>
      </c>
      <c r="U5349">
        <v>978.55235065205102</v>
      </c>
      <c r="V5349">
        <v>1015.86903557393</v>
      </c>
      <c r="W5349">
        <v>916.98984752909803</v>
      </c>
      <c r="X5349">
        <v>1.6416971468691199E-2</v>
      </c>
    </row>
    <row r="5350" spans="1:24" x14ac:dyDescent="0.4">
      <c r="A5350" s="2" t="s">
        <v>25641</v>
      </c>
      <c r="B5350" s="2" t="s">
        <v>8751</v>
      </c>
      <c r="C5350" s="8">
        <v>-4.5434844012468299E-2</v>
      </c>
      <c r="D5350" s="6">
        <v>-0.111537417727286</v>
      </c>
      <c r="E5350" s="11">
        <v>-6.6344793712299802E-2</v>
      </c>
      <c r="F5350">
        <v>0.496126754339343</v>
      </c>
      <c r="G5350">
        <v>0.119586452772261</v>
      </c>
      <c r="H5350">
        <v>5.3483850436504499E-2</v>
      </c>
      <c r="I5350">
        <v>-6.6098159558554095E-2</v>
      </c>
      <c r="J5350">
        <v>0.54605418376995596</v>
      </c>
      <c r="K5350">
        <v>-6.6098159558554095E-2</v>
      </c>
      <c r="L5350">
        <v>0.54605418376995596</v>
      </c>
      <c r="M5350">
        <v>-1.73682340537922E-2</v>
      </c>
      <c r="N5350">
        <v>-112.163558657702</v>
      </c>
      <c r="O5350" s="5" t="s">
        <v>13443</v>
      </c>
      <c r="P5350">
        <v>2076.8019936311398</v>
      </c>
      <c r="Q5350">
        <v>2064.7362328678901</v>
      </c>
      <c r="R5350">
        <v>1914.74431843921</v>
      </c>
      <c r="S5350">
        <v>1904.77000213578</v>
      </c>
      <c r="T5350">
        <v>1907.54381677791</v>
      </c>
      <c r="U5350">
        <v>1809.2113420333201</v>
      </c>
      <c r="V5350">
        <v>1816.57998995815</v>
      </c>
      <c r="W5350">
        <v>1764.1039671871699</v>
      </c>
      <c r="X5350">
        <v>-1.7368234053792099E-2</v>
      </c>
    </row>
    <row r="5351" spans="1:24" x14ac:dyDescent="0.4">
      <c r="A5351" s="2" t="s">
        <v>23932</v>
      </c>
      <c r="B5351" s="2" t="s">
        <v>10607</v>
      </c>
      <c r="C5351" s="8">
        <v>-4.8613533665372001E-2</v>
      </c>
      <c r="D5351" s="6">
        <v>7.2593704981496907E-2</v>
      </c>
      <c r="E5351" s="11">
        <v>0.120141575391922</v>
      </c>
      <c r="F5351">
        <v>0.46975233099653002</v>
      </c>
      <c r="G5351">
        <v>-0.45541504343167399</v>
      </c>
      <c r="H5351">
        <v>-0.33420791156096202</v>
      </c>
      <c r="I5351">
        <v>0.12143806421198799</v>
      </c>
      <c r="J5351">
        <v>0.54606848810660802</v>
      </c>
      <c r="K5351">
        <v>0.12143806421198799</v>
      </c>
      <c r="L5351">
        <v>0.54606848810660802</v>
      </c>
      <c r="M5351">
        <v>3.1908201660856499E-2</v>
      </c>
      <c r="N5351">
        <v>123.808874061138</v>
      </c>
      <c r="O5351" s="5" t="s">
        <v>13443</v>
      </c>
      <c r="P5351">
        <v>417.110512765804</v>
      </c>
      <c r="Q5351">
        <v>371.27367123128897</v>
      </c>
      <c r="R5351">
        <v>438.05958576837997</v>
      </c>
      <c r="S5351">
        <v>392.15852985148302</v>
      </c>
      <c r="T5351">
        <v>555.20963760609698</v>
      </c>
      <c r="U5351">
        <v>502.21031187002399</v>
      </c>
      <c r="V5351">
        <v>521.90582176032206</v>
      </c>
      <c r="W5351">
        <v>494.29332622063998</v>
      </c>
      <c r="X5351">
        <v>3.1908201660856401E-2</v>
      </c>
    </row>
    <row r="5352" spans="1:24" x14ac:dyDescent="0.4">
      <c r="A5352" s="2" t="s">
        <v>18163</v>
      </c>
      <c r="B5352" s="2" t="s">
        <v>9311</v>
      </c>
      <c r="C5352" s="8">
        <v>2.7290764885332702E-2</v>
      </c>
      <c r="D5352" s="6">
        <v>0.39811489095089903</v>
      </c>
      <c r="E5352" s="11">
        <v>0.36920963967437698</v>
      </c>
      <c r="F5352">
        <v>0.384935481401599</v>
      </c>
      <c r="G5352">
        <v>-3.8650127270140402</v>
      </c>
      <c r="H5352">
        <v>-3.49418963096586</v>
      </c>
      <c r="I5352">
        <v>0.37733127735830502</v>
      </c>
      <c r="J5352">
        <v>0.54609773676705997</v>
      </c>
      <c r="K5352">
        <v>0.37733127735830502</v>
      </c>
      <c r="L5352">
        <v>0.54609773676705997</v>
      </c>
      <c r="M5352">
        <v>9.9136104374457995E-2</v>
      </c>
      <c r="N5352">
        <v>86.078510680590199</v>
      </c>
      <c r="O5352" s="5" t="s">
        <v>13443</v>
      </c>
      <c r="P5352">
        <v>20.417997128395999</v>
      </c>
      <c r="Q5352">
        <v>49.250589040885302</v>
      </c>
      <c r="R5352">
        <v>35.327385949062901</v>
      </c>
      <c r="S5352">
        <v>53.074086746817301</v>
      </c>
      <c r="T5352">
        <v>489.504355049163</v>
      </c>
      <c r="U5352">
        <v>473.99037759220801</v>
      </c>
      <c r="V5352">
        <v>504.82978357066298</v>
      </c>
      <c r="W5352">
        <v>471.23089386912</v>
      </c>
      <c r="X5352">
        <v>9.9136104374458106E-2</v>
      </c>
    </row>
    <row r="5353" spans="1:24" x14ac:dyDescent="0.4">
      <c r="A5353" s="2" t="s">
        <v>26244</v>
      </c>
      <c r="B5353" s="2" t="s">
        <v>8737</v>
      </c>
      <c r="C5353" s="8">
        <v>-4.0006086293797399E-2</v>
      </c>
      <c r="D5353" s="6">
        <v>-0.22862657326819899</v>
      </c>
      <c r="E5353" s="11">
        <v>-0.19195536253847001</v>
      </c>
      <c r="F5353">
        <v>0.46467802100560102</v>
      </c>
      <c r="G5353">
        <v>-4.5243314769979399E-4</v>
      </c>
      <c r="H5353">
        <v>-0.18907314941095599</v>
      </c>
      <c r="I5353">
        <v>-0.18907963280100401</v>
      </c>
      <c r="J5353">
        <v>0.546187967063821</v>
      </c>
      <c r="K5353">
        <v>-0.18907963280100401</v>
      </c>
      <c r="L5353">
        <v>0.546187967063821</v>
      </c>
      <c r="M5353">
        <v>-4.9663253976538202E-2</v>
      </c>
      <c r="N5353">
        <v>-99.9253788560071</v>
      </c>
      <c r="O5353" s="5" t="s">
        <v>13443</v>
      </c>
      <c r="P5353">
        <v>140.00912316614401</v>
      </c>
      <c r="Q5353">
        <v>212.156383560737</v>
      </c>
      <c r="R5353">
        <v>151.90775958097001</v>
      </c>
      <c r="S5353">
        <v>144.47945836633599</v>
      </c>
      <c r="T5353">
        <v>170.535074272771</v>
      </c>
      <c r="U5353">
        <v>169.05830997913901</v>
      </c>
      <c r="V5353">
        <v>164.240440042362</v>
      </c>
      <c r="W5353">
        <v>164.190749726494</v>
      </c>
      <c r="X5353">
        <v>-4.9663253976538098E-2</v>
      </c>
    </row>
    <row r="5354" spans="1:24" x14ac:dyDescent="0.4">
      <c r="A5354" s="2" t="s">
        <v>25323</v>
      </c>
      <c r="B5354" s="2" t="s">
        <v>4960</v>
      </c>
      <c r="C5354" s="8">
        <v>-1.8091655327717199E-2</v>
      </c>
      <c r="D5354" s="6">
        <v>-0.143215041887962</v>
      </c>
      <c r="E5354" s="11">
        <v>-0.12671612643633001</v>
      </c>
      <c r="F5354">
        <v>0.46983581571878003</v>
      </c>
      <c r="G5354">
        <v>-0.32604391867099097</v>
      </c>
      <c r="H5354">
        <v>-0.45116741264347399</v>
      </c>
      <c r="I5354">
        <v>-0.12535845662869999</v>
      </c>
      <c r="J5354">
        <v>0.54623871225866105</v>
      </c>
      <c r="K5354">
        <v>-0.12535845662869999</v>
      </c>
      <c r="L5354">
        <v>0.54623871225866105</v>
      </c>
      <c r="M5354">
        <v>-3.2921327542476203E-2</v>
      </c>
      <c r="N5354">
        <v>-97.199759031655404</v>
      </c>
      <c r="O5354" s="5" t="s">
        <v>13443</v>
      </c>
      <c r="P5354">
        <v>411.27679930054802</v>
      </c>
      <c r="Q5354">
        <v>394.00471232708298</v>
      </c>
      <c r="R5354">
        <v>402.73219981931697</v>
      </c>
      <c r="S5354">
        <v>327.290201605373</v>
      </c>
      <c r="T5354">
        <v>455.15841189440101</v>
      </c>
      <c r="U5354">
        <v>529.64635908456796</v>
      </c>
      <c r="V5354">
        <v>469.12534008319301</v>
      </c>
      <c r="W5354">
        <v>498.42391111941998</v>
      </c>
      <c r="X5354">
        <v>-3.2921327542476002E-2</v>
      </c>
    </row>
    <row r="5355" spans="1:24" x14ac:dyDescent="0.4">
      <c r="A5355" s="2" t="s">
        <v>24917</v>
      </c>
      <c r="B5355" s="2" t="s">
        <v>4221</v>
      </c>
      <c r="C5355" s="8">
        <v>-5.2891787742022398E-2</v>
      </c>
      <c r="D5355" s="6">
        <v>8.7037244605402103E-2</v>
      </c>
      <c r="E5355" s="11">
        <v>0.138277918762022</v>
      </c>
      <c r="F5355">
        <v>0.47911795559318598</v>
      </c>
      <c r="G5355">
        <v>-0.12921687049525801</v>
      </c>
      <c r="H5355">
        <v>1.07120335384837E-2</v>
      </c>
      <c r="I5355">
        <v>0.14033409248937001</v>
      </c>
      <c r="J5355">
        <v>0.54634467174920498</v>
      </c>
      <c r="K5355">
        <v>0.14033409248937001</v>
      </c>
      <c r="L5355">
        <v>0.54634467174920498</v>
      </c>
      <c r="M5355">
        <v>3.6842370725760701E-2</v>
      </c>
      <c r="N5355">
        <v>121.286691501787</v>
      </c>
      <c r="O5355" s="5" t="s">
        <v>13443</v>
      </c>
      <c r="P5355">
        <v>262.51710593652001</v>
      </c>
      <c r="Q5355">
        <v>299.29204109461102</v>
      </c>
      <c r="R5355">
        <v>303.81551916194098</v>
      </c>
      <c r="S5355">
        <v>288.95891673267198</v>
      </c>
      <c r="T5355">
        <v>286.11663949792398</v>
      </c>
      <c r="U5355">
        <v>310.419277055978</v>
      </c>
      <c r="V5355">
        <v>289.98217580258199</v>
      </c>
      <c r="W5355">
        <v>281.91241934171597</v>
      </c>
      <c r="X5355">
        <v>3.6842370725760798E-2</v>
      </c>
    </row>
    <row r="5356" spans="1:24" x14ac:dyDescent="0.4">
      <c r="A5356" s="2" t="s">
        <v>17886</v>
      </c>
      <c r="B5356" s="2" t="s">
        <v>12497</v>
      </c>
      <c r="C5356" s="8">
        <v>1.75583641092942E-3</v>
      </c>
      <c r="D5356" s="6">
        <v>-9.2098218374184596E-2</v>
      </c>
      <c r="E5356" s="11">
        <v>-9.4543065678900598E-2</v>
      </c>
      <c r="F5356">
        <v>0.484978632606338</v>
      </c>
      <c r="G5356">
        <v>0.121401673784245</v>
      </c>
      <c r="H5356">
        <v>2.75475613087394E-2</v>
      </c>
      <c r="I5356">
        <v>-9.3994075033094301E-2</v>
      </c>
      <c r="J5356">
        <v>0.54639707118403003</v>
      </c>
      <c r="K5356">
        <v>-9.3994075033094301E-2</v>
      </c>
      <c r="L5356">
        <v>0.54639707118403003</v>
      </c>
      <c r="M5356">
        <v>-2.4672658646313499E-2</v>
      </c>
      <c r="N5356">
        <v>-88.9077982957632</v>
      </c>
      <c r="O5356" s="5" t="s">
        <v>13443</v>
      </c>
      <c r="P5356">
        <v>807.96931493795603</v>
      </c>
      <c r="Q5356">
        <v>727.39331506538304</v>
      </c>
      <c r="R5356">
        <v>706.54771898125796</v>
      </c>
      <c r="S5356">
        <v>731.24297295614895</v>
      </c>
      <c r="T5356">
        <v>662.13005194874495</v>
      </c>
      <c r="U5356">
        <v>716.99536720673598</v>
      </c>
      <c r="V5356">
        <v>671.243537564436</v>
      </c>
      <c r="W5356">
        <v>702.19943279255199</v>
      </c>
      <c r="X5356">
        <v>-2.4672658646313499E-2</v>
      </c>
    </row>
    <row r="5357" spans="1:24" x14ac:dyDescent="0.4">
      <c r="A5357" s="2" t="s">
        <v>14154</v>
      </c>
      <c r="B5357" s="2" t="s">
        <v>4294</v>
      </c>
      <c r="C5357" s="8">
        <v>1.1546704096703801E-2</v>
      </c>
      <c r="D5357" s="6">
        <v>-0.104757682515386</v>
      </c>
      <c r="E5357" s="11">
        <v>-0.11732640765921</v>
      </c>
      <c r="F5357">
        <v>0.45066939740449702</v>
      </c>
      <c r="G5357">
        <v>-1.0669996186647099</v>
      </c>
      <c r="H5357">
        <v>-1.1833041181152499</v>
      </c>
      <c r="I5357">
        <v>-0.116551876672832</v>
      </c>
      <c r="J5357">
        <v>0.54658453219411396</v>
      </c>
      <c r="K5357">
        <v>-0.116551876672832</v>
      </c>
      <c r="L5357">
        <v>0.54658453219411396</v>
      </c>
      <c r="M5357">
        <v>-3.05765296547106E-2</v>
      </c>
      <c r="N5357">
        <v>-83.710078649742897</v>
      </c>
      <c r="O5357" s="5" t="s">
        <v>13443</v>
      </c>
      <c r="P5357">
        <v>437.5285098942</v>
      </c>
      <c r="Q5357">
        <v>488.71738355955398</v>
      </c>
      <c r="R5357">
        <v>402.73219981931697</v>
      </c>
      <c r="S5357">
        <v>451.12973734794701</v>
      </c>
      <c r="T5357">
        <v>895.98112577638096</v>
      </c>
      <c r="U5357">
        <v>989.78806522562604</v>
      </c>
      <c r="V5357">
        <v>931.73073831215095</v>
      </c>
      <c r="W5357">
        <v>958.98412733335795</v>
      </c>
      <c r="X5357">
        <v>-3.05765296547106E-2</v>
      </c>
    </row>
    <row r="5358" spans="1:24" x14ac:dyDescent="0.4">
      <c r="A5358" s="2" t="s">
        <v>20485</v>
      </c>
      <c r="B5358" s="2" t="s">
        <v>8904</v>
      </c>
      <c r="C5358" s="8">
        <v>-2.7020982272526198E-2</v>
      </c>
      <c r="D5358" s="6">
        <v>5.0901284144983003E-2</v>
      </c>
      <c r="E5358" s="11">
        <v>7.73996934688128E-2</v>
      </c>
      <c r="F5358">
        <v>0.47472501903702502</v>
      </c>
      <c r="G5358">
        <v>-0.42760728970699102</v>
      </c>
      <c r="H5358">
        <v>-0.34968507194654802</v>
      </c>
      <c r="I5358">
        <v>7.7999492050513194E-2</v>
      </c>
      <c r="J5358">
        <v>0.54666865147709798</v>
      </c>
      <c r="K5358">
        <v>7.7999492050513194E-2</v>
      </c>
      <c r="L5358">
        <v>0.54666865147709798</v>
      </c>
      <c r="M5358">
        <v>2.0457381506190801E-2</v>
      </c>
      <c r="N5358">
        <v>117.96162881999901</v>
      </c>
      <c r="O5358" s="5" t="s">
        <v>13443</v>
      </c>
      <c r="P5358">
        <v>1251.3315382974099</v>
      </c>
      <c r="Q5358">
        <v>1166.86010958405</v>
      </c>
      <c r="R5358">
        <v>1211.7293380528599</v>
      </c>
      <c r="S5358">
        <v>1285.5723234229099</v>
      </c>
      <c r="T5358">
        <v>1572.74553611281</v>
      </c>
      <c r="U5358">
        <v>1602.5264530171</v>
      </c>
      <c r="V5358">
        <v>1521.94071283111</v>
      </c>
      <c r="W5358">
        <v>1577.1950005173901</v>
      </c>
      <c r="X5358">
        <v>2.0457381506190801E-2</v>
      </c>
    </row>
    <row r="5359" spans="1:24" x14ac:dyDescent="0.4">
      <c r="A5359" s="2" t="s">
        <v>16969</v>
      </c>
      <c r="B5359" s="2" t="s">
        <v>5577</v>
      </c>
      <c r="C5359" s="8">
        <v>2.9650784794913098E-3</v>
      </c>
      <c r="D5359" s="6">
        <v>0.157146585250171</v>
      </c>
      <c r="E5359" s="11">
        <v>0.15192558433718001</v>
      </c>
      <c r="F5359">
        <v>0.46783101390804899</v>
      </c>
      <c r="G5359">
        <v>-0.50891162687729496</v>
      </c>
      <c r="H5359">
        <v>-0.35473028139745599</v>
      </c>
      <c r="I5359">
        <v>0.15480295848925699</v>
      </c>
      <c r="J5359">
        <v>0.54668694927601602</v>
      </c>
      <c r="K5359">
        <v>0.15480295848925699</v>
      </c>
      <c r="L5359">
        <v>0.54668694927601602</v>
      </c>
      <c r="M5359">
        <v>4.05988241514346E-2</v>
      </c>
      <c r="N5359">
        <v>88.919058099691497</v>
      </c>
      <c r="O5359" s="5" t="s">
        <v>13443</v>
      </c>
      <c r="P5359">
        <v>224.59796841235601</v>
      </c>
      <c r="Q5359">
        <v>208.36787671143799</v>
      </c>
      <c r="R5359">
        <v>240.22622445362799</v>
      </c>
      <c r="S5359">
        <v>241.781950735501</v>
      </c>
      <c r="T5359">
        <v>284.02601687111297</v>
      </c>
      <c r="U5359">
        <v>317.73555631318902</v>
      </c>
      <c r="V5359">
        <v>285.01460105649898</v>
      </c>
      <c r="W5359">
        <v>314.95709853195399</v>
      </c>
      <c r="X5359">
        <v>4.0598824151434801E-2</v>
      </c>
    </row>
    <row r="5360" spans="1:24" x14ac:dyDescent="0.4">
      <c r="A5360" s="2" t="s">
        <v>15137</v>
      </c>
      <c r="B5360" s="2" t="s">
        <v>3441</v>
      </c>
      <c r="C5360" s="8">
        <v>2.52194415665811E-2</v>
      </c>
      <c r="D5360" s="6">
        <v>-0.15342210639360099</v>
      </c>
      <c r="E5360" s="11">
        <v>-0.183746549199129</v>
      </c>
      <c r="F5360">
        <v>0.51663469589232902</v>
      </c>
      <c r="G5360">
        <v>1.1608371309402099</v>
      </c>
      <c r="H5360">
        <v>0.98219549692279795</v>
      </c>
      <c r="I5360">
        <v>-0.17897403654171401</v>
      </c>
      <c r="J5360">
        <v>0.54685256745523803</v>
      </c>
      <c r="K5360">
        <v>-0.17897403654171401</v>
      </c>
      <c r="L5360">
        <v>0.54685256745523803</v>
      </c>
      <c r="M5360">
        <v>-4.6914418479049501E-2</v>
      </c>
      <c r="N5360">
        <v>-80.665230871706797</v>
      </c>
      <c r="O5360" s="5" t="s">
        <v>13443</v>
      </c>
      <c r="P5360">
        <v>186.67883088819201</v>
      </c>
      <c r="Q5360">
        <v>166.69430136915</v>
      </c>
      <c r="R5360">
        <v>151.90775958097001</v>
      </c>
      <c r="S5360">
        <v>165.11938099009799</v>
      </c>
      <c r="T5360">
        <v>80.936961695133107</v>
      </c>
      <c r="U5360">
        <v>73.685383947631095</v>
      </c>
      <c r="V5360">
        <v>74.203147769611505</v>
      </c>
      <c r="W5360">
        <v>82.267482567362805</v>
      </c>
      <c r="X5360">
        <v>-4.6914418479049598E-2</v>
      </c>
    </row>
    <row r="5361" spans="1:24" x14ac:dyDescent="0.4">
      <c r="A5361" s="2" t="s">
        <v>22949</v>
      </c>
      <c r="B5361" s="2" t="s">
        <v>12751</v>
      </c>
      <c r="C5361" s="8">
        <v>-7.2793324785541902E-2</v>
      </c>
      <c r="D5361" s="6">
        <v>0.15558340553474401</v>
      </c>
      <c r="E5361" s="11">
        <v>0.22426319526966201</v>
      </c>
      <c r="F5361">
        <v>0.46311840840101598</v>
      </c>
      <c r="G5361">
        <v>-0.54113482865504203</v>
      </c>
      <c r="H5361">
        <v>-0.31275842375186702</v>
      </c>
      <c r="I5361">
        <v>0.228886623503949</v>
      </c>
      <c r="J5361">
        <v>0.54691885973407395</v>
      </c>
      <c r="K5361">
        <v>0.228886623503949</v>
      </c>
      <c r="L5361">
        <v>0.54691885973407395</v>
      </c>
      <c r="M5361">
        <v>5.9985942591703E-2</v>
      </c>
      <c r="N5361">
        <v>115.07363967634301</v>
      </c>
      <c r="O5361" s="5" t="s">
        <v>13443</v>
      </c>
      <c r="P5361">
        <v>90.422558711468</v>
      </c>
      <c r="Q5361">
        <v>98.501178081770703</v>
      </c>
      <c r="R5361">
        <v>105.982157847189</v>
      </c>
      <c r="S5361">
        <v>103.199613118811</v>
      </c>
      <c r="T5361">
        <v>130.813244363352</v>
      </c>
      <c r="U5361">
        <v>136.396349009445</v>
      </c>
      <c r="V5361">
        <v>126.673156025111</v>
      </c>
      <c r="W5361">
        <v>125.982839412781</v>
      </c>
      <c r="X5361">
        <v>5.9985942591703E-2</v>
      </c>
    </row>
    <row r="5362" spans="1:24" x14ac:dyDescent="0.4">
      <c r="A5362" s="2" t="s">
        <v>22343</v>
      </c>
      <c r="B5362" s="2" t="s">
        <v>9559</v>
      </c>
      <c r="C5362" s="8">
        <v>-1.59998342544523E-2</v>
      </c>
      <c r="D5362" s="6">
        <v>-0.114220421004986</v>
      </c>
      <c r="E5362" s="11">
        <v>-9.9009543559396104E-2</v>
      </c>
      <c r="F5362">
        <v>0.48153677438016201</v>
      </c>
      <c r="G5362">
        <v>0.25329649980657798</v>
      </c>
      <c r="H5362">
        <v>0.15507583869368299</v>
      </c>
      <c r="I5362">
        <v>-9.8309831560428496E-2</v>
      </c>
      <c r="J5362">
        <v>0.54694601905875095</v>
      </c>
      <c r="K5362">
        <v>-9.8309831560428496E-2</v>
      </c>
      <c r="L5362">
        <v>0.54694601905875095</v>
      </c>
      <c r="M5362">
        <v>-2.57626354392563E-2</v>
      </c>
      <c r="N5362">
        <v>-97.974026025014496</v>
      </c>
      <c r="O5362" s="5" t="s">
        <v>13443</v>
      </c>
      <c r="P5362">
        <v>837.13788226423605</v>
      </c>
      <c r="Q5362">
        <v>674.35421917519898</v>
      </c>
      <c r="R5362">
        <v>667.68759443728902</v>
      </c>
      <c r="S5362">
        <v>728.29441258132601</v>
      </c>
      <c r="T5362">
        <v>619.42161828673795</v>
      </c>
      <c r="U5362">
        <v>622.66762392625799</v>
      </c>
      <c r="V5362">
        <v>605.733645600469</v>
      </c>
      <c r="W5362">
        <v>615.80136532640995</v>
      </c>
      <c r="X5362">
        <v>-2.57626354392563E-2</v>
      </c>
    </row>
    <row r="5363" spans="1:24" x14ac:dyDescent="0.4">
      <c r="A5363" s="2" t="s">
        <v>26211</v>
      </c>
      <c r="B5363" s="2" t="s">
        <v>6704</v>
      </c>
      <c r="C5363" s="8">
        <v>-7.1969122498898299E-3</v>
      </c>
      <c r="D5363" s="6">
        <v>0.31405211881591799</v>
      </c>
      <c r="E5363" s="11">
        <v>0.31352308079774099</v>
      </c>
      <c r="F5363">
        <v>0.46309850691056298</v>
      </c>
      <c r="G5363">
        <v>-0.51330593780913003</v>
      </c>
      <c r="H5363">
        <v>-0.19205745530892801</v>
      </c>
      <c r="I5363">
        <v>0.32513935630938601</v>
      </c>
      <c r="J5363">
        <v>0.54702184138036303</v>
      </c>
      <c r="K5363">
        <v>0.32513935630938601</v>
      </c>
      <c r="L5363">
        <v>0.54702184138036303</v>
      </c>
      <c r="M5363">
        <v>8.5184993893811803E-2</v>
      </c>
      <c r="N5363">
        <v>91.312777429179505</v>
      </c>
      <c r="O5363" s="5" t="s">
        <v>13443</v>
      </c>
      <c r="P5363">
        <v>32.085424058908004</v>
      </c>
      <c r="Q5363">
        <v>60.616109588781903</v>
      </c>
      <c r="R5363">
        <v>56.5238175185006</v>
      </c>
      <c r="S5363">
        <v>56.022647121640397</v>
      </c>
      <c r="T5363">
        <v>62.121358053829098</v>
      </c>
      <c r="U5363">
        <v>64.278739188358998</v>
      </c>
      <c r="V5363">
        <v>65.820365385596801</v>
      </c>
      <c r="W5363">
        <v>59.205050215842697</v>
      </c>
      <c r="X5363">
        <v>8.5184993893811997E-2</v>
      </c>
    </row>
    <row r="5364" spans="1:24" x14ac:dyDescent="0.4">
      <c r="A5364" s="2" t="s">
        <v>14750</v>
      </c>
      <c r="B5364" s="2" t="s">
        <v>520</v>
      </c>
      <c r="C5364" s="8">
        <v>-2.6393472422769602E-2</v>
      </c>
      <c r="D5364" s="6">
        <v>5.2135779452409603E-2</v>
      </c>
      <c r="E5364" s="11">
        <v>7.7952996529220706E-2</v>
      </c>
      <c r="F5364">
        <v>0.51197699183623502</v>
      </c>
      <c r="G5364">
        <v>0.70121028185623002</v>
      </c>
      <c r="H5364">
        <v>0.77973950003827397</v>
      </c>
      <c r="I5364">
        <v>7.8591706827052493E-2</v>
      </c>
      <c r="J5364">
        <v>0.54702677675729705</v>
      </c>
      <c r="K5364">
        <v>7.8591706827052493E-2</v>
      </c>
      <c r="L5364">
        <v>0.54702677675729705</v>
      </c>
      <c r="M5364">
        <v>2.0590352446887401E-2</v>
      </c>
      <c r="N5364">
        <v>116.850580653227</v>
      </c>
      <c r="O5364" s="5" t="s">
        <v>13443</v>
      </c>
      <c r="P5364">
        <v>1388.42380473093</v>
      </c>
      <c r="Q5364">
        <v>1242.6302465700301</v>
      </c>
      <c r="R5364">
        <v>1268.2531555713599</v>
      </c>
      <c r="S5364">
        <v>1450.69170441301</v>
      </c>
      <c r="T5364">
        <v>817.13478670805898</v>
      </c>
      <c r="U5364">
        <v>764.02859100309604</v>
      </c>
      <c r="V5364">
        <v>744.20479164752601</v>
      </c>
      <c r="W5364">
        <v>799.61239332210801</v>
      </c>
      <c r="X5364">
        <v>2.0590352446887401E-2</v>
      </c>
    </row>
    <row r="5365" spans="1:24" x14ac:dyDescent="0.4">
      <c r="A5365" s="2" t="s">
        <v>19388</v>
      </c>
      <c r="B5365" s="2" t="s">
        <v>7382</v>
      </c>
      <c r="C5365" s="8">
        <v>-8.3122491313879998E-2</v>
      </c>
      <c r="D5365" s="6">
        <v>9.1776342323586793E-2</v>
      </c>
      <c r="E5365" s="11">
        <v>0.17293713303796901</v>
      </c>
      <c r="F5365">
        <v>0.45572601931165702</v>
      </c>
      <c r="G5365">
        <v>-0.75475602877760495</v>
      </c>
      <c r="H5365">
        <v>-0.57985741713366801</v>
      </c>
      <c r="I5365">
        <v>0.17490979404913401</v>
      </c>
      <c r="J5365">
        <v>0.54715281632894197</v>
      </c>
      <c r="K5365">
        <v>0.17490979404913401</v>
      </c>
      <c r="L5365">
        <v>0.54715281632894197</v>
      </c>
      <c r="M5365">
        <v>4.5807364018652597E-2</v>
      </c>
      <c r="N5365">
        <v>132.16736185392401</v>
      </c>
      <c r="O5365" s="5" t="s">
        <v>13443</v>
      </c>
      <c r="P5365">
        <v>166.26083375979599</v>
      </c>
      <c r="Q5365">
        <v>174.27131506774799</v>
      </c>
      <c r="R5365">
        <v>190.76788412494</v>
      </c>
      <c r="S5365">
        <v>171.016501739745</v>
      </c>
      <c r="T5365">
        <v>290.29788475154697</v>
      </c>
      <c r="U5365">
        <v>269.13455839028398</v>
      </c>
      <c r="V5365">
        <v>262.03956785586701</v>
      </c>
      <c r="W5365">
        <v>262.98057188897599</v>
      </c>
      <c r="X5365">
        <v>4.5807364018652701E-2</v>
      </c>
    </row>
    <row r="5366" spans="1:24" x14ac:dyDescent="0.4">
      <c r="A5366" s="2" t="s">
        <v>14906</v>
      </c>
      <c r="B5366" s="2" t="s">
        <v>6996</v>
      </c>
      <c r="C5366" s="8">
        <v>0.15980139162239099</v>
      </c>
      <c r="D5366" s="6">
        <v>-4.3608813712756801E-2</v>
      </c>
      <c r="E5366" s="11">
        <v>-0.20681105154653601</v>
      </c>
      <c r="F5366">
        <v>0.44062998645393697</v>
      </c>
      <c r="G5366">
        <v>-0.99711669654375101</v>
      </c>
      <c r="H5366">
        <v>-1.2005271783740801</v>
      </c>
      <c r="I5366">
        <v>-0.20368938251402299</v>
      </c>
      <c r="J5366">
        <v>0.54720662285622201</v>
      </c>
      <c r="K5366">
        <v>-0.20368938251402299</v>
      </c>
      <c r="L5366">
        <v>0.54720662285622201</v>
      </c>
      <c r="M5366">
        <v>-5.3335790844705501E-2</v>
      </c>
      <c r="N5366">
        <v>-15.264000654182199</v>
      </c>
      <c r="O5366" s="5" t="s">
        <v>13443</v>
      </c>
      <c r="P5366">
        <v>131.25855296826001</v>
      </c>
      <c r="Q5366">
        <v>128.80923287616201</v>
      </c>
      <c r="R5366">
        <v>134.24406660643899</v>
      </c>
      <c r="S5366">
        <v>117.942414992927</v>
      </c>
      <c r="T5366">
        <v>229.07250782349499</v>
      </c>
      <c r="U5366">
        <v>276.97342902301</v>
      </c>
      <c r="V5366">
        <v>296.50211765681598</v>
      </c>
      <c r="W5366">
        <v>265.734295154829</v>
      </c>
      <c r="X5366">
        <v>-5.3335790844705501E-2</v>
      </c>
    </row>
    <row r="5367" spans="1:24" x14ac:dyDescent="0.4">
      <c r="A5367" s="2" t="s">
        <v>22239</v>
      </c>
      <c r="B5367" s="2" t="s">
        <v>5704</v>
      </c>
      <c r="C5367" s="8">
        <v>-4.4323297614200202E-2</v>
      </c>
      <c r="D5367" s="6">
        <v>4.5054173186949299E-2</v>
      </c>
      <c r="E5367" s="11">
        <v>8.898802430786E-2</v>
      </c>
      <c r="F5367">
        <v>0.54737131424119401</v>
      </c>
      <c r="G5367">
        <v>0.470610201692442</v>
      </c>
      <c r="H5367">
        <v>0.55998776408812601</v>
      </c>
      <c r="I5367">
        <v>8.9294654398871506E-2</v>
      </c>
      <c r="J5367">
        <v>0.41245450803228001</v>
      </c>
      <c r="K5367">
        <v>8.898802430786E-2</v>
      </c>
      <c r="L5367">
        <v>0.54737131424119401</v>
      </c>
      <c r="M5367">
        <v>2.32897647325713E-2</v>
      </c>
      <c r="N5367">
        <v>134.53147976237099</v>
      </c>
      <c r="O5367" s="5" t="s">
        <v>13443</v>
      </c>
      <c r="P5367">
        <v>2622.25420263257</v>
      </c>
      <c r="Q5367">
        <v>2830.0146164262601</v>
      </c>
      <c r="R5367">
        <v>2589.4973900663099</v>
      </c>
      <c r="S5367">
        <v>3001.63446157</v>
      </c>
      <c r="T5367">
        <v>1745.6698933876501</v>
      </c>
      <c r="U5367">
        <v>2085.6621796808199</v>
      </c>
      <c r="V5367">
        <v>1698.60008973868</v>
      </c>
      <c r="W5367">
        <v>1996.79358315176</v>
      </c>
      <c r="X5367">
        <v>2.32897647325714E-2</v>
      </c>
    </row>
    <row r="5368" spans="1:24" x14ac:dyDescent="0.4">
      <c r="A5368" s="2" t="s">
        <v>23345</v>
      </c>
      <c r="B5368" s="2" t="s">
        <v>10622</v>
      </c>
      <c r="C5368" s="8">
        <v>-9.6920397304777098E-2</v>
      </c>
      <c r="D5368" s="6">
        <v>1.6548476707224501E-2</v>
      </c>
      <c r="E5368" s="11">
        <v>0.11216140686499899</v>
      </c>
      <c r="F5368">
        <v>0.54745538420695505</v>
      </c>
      <c r="G5368">
        <v>2.0113146059762999</v>
      </c>
      <c r="H5368">
        <v>2.1247834991252299</v>
      </c>
      <c r="I5368">
        <v>0.113496394888199</v>
      </c>
      <c r="J5368">
        <v>0.48755219226790902</v>
      </c>
      <c r="K5368">
        <v>0.11216140686499899</v>
      </c>
      <c r="L5368">
        <v>0.54745538420695505</v>
      </c>
      <c r="M5368">
        <v>2.9347174394362598E-2</v>
      </c>
      <c r="N5368">
        <v>170.31058626664799</v>
      </c>
      <c r="O5368" s="5" t="s">
        <v>13443</v>
      </c>
      <c r="P5368">
        <v>621.29048404976402</v>
      </c>
      <c r="Q5368">
        <v>700.87376712029095</v>
      </c>
      <c r="R5368">
        <v>671.22033303219496</v>
      </c>
      <c r="S5368">
        <v>657.52896358556904</v>
      </c>
      <c r="T5368">
        <v>162.769904516043</v>
      </c>
      <c r="U5368">
        <v>155.993525591261</v>
      </c>
      <c r="V5368">
        <v>153.06339686367599</v>
      </c>
      <c r="W5368">
        <v>143.19360982436399</v>
      </c>
      <c r="X5368">
        <v>2.9347174394362699E-2</v>
      </c>
    </row>
    <row r="5369" spans="1:24" x14ac:dyDescent="0.4">
      <c r="A5369" s="2" t="s">
        <v>19830</v>
      </c>
      <c r="B5369" s="2" t="s">
        <v>12131</v>
      </c>
      <c r="C5369" s="8">
        <v>-1.7663188209939999E-2</v>
      </c>
      <c r="D5369" s="6">
        <v>4.94128366534776E-2</v>
      </c>
      <c r="E5369" s="11">
        <v>6.6885431276598503E-2</v>
      </c>
      <c r="F5369">
        <v>0.482125055787126</v>
      </c>
      <c r="G5369">
        <v>-1.07325718861833</v>
      </c>
      <c r="H5369">
        <v>-1.0061811976897199</v>
      </c>
      <c r="I5369">
        <v>6.7112160547541294E-2</v>
      </c>
      <c r="J5369">
        <v>0.54748966819396105</v>
      </c>
      <c r="K5369">
        <v>6.7112160547541294E-2</v>
      </c>
      <c r="L5369">
        <v>0.54748966819396105</v>
      </c>
      <c r="M5369">
        <v>1.7558156728777599E-2</v>
      </c>
      <c r="N5369">
        <v>109.67001558380301</v>
      </c>
      <c r="O5369" s="5" t="s">
        <v>13443</v>
      </c>
      <c r="P5369">
        <v>2493.91250639694</v>
      </c>
      <c r="Q5369">
        <v>2367.8167808117901</v>
      </c>
      <c r="R5369">
        <v>2699.0122865084099</v>
      </c>
      <c r="S5369">
        <v>2323.4655753606698</v>
      </c>
      <c r="T5369">
        <v>5206.8449822618104</v>
      </c>
      <c r="U5369">
        <v>4773.6109196428097</v>
      </c>
      <c r="V5369">
        <v>5067.5471878477001</v>
      </c>
      <c r="W5369">
        <v>4734.3387248180197</v>
      </c>
      <c r="X5369">
        <v>1.7558156728777599E-2</v>
      </c>
    </row>
    <row r="5370" spans="1:24" x14ac:dyDescent="0.4">
      <c r="A5370" s="2" t="s">
        <v>16406</v>
      </c>
      <c r="B5370" s="2" t="s">
        <v>13095</v>
      </c>
      <c r="C5370" s="8">
        <v>8.9716933429429699E-2</v>
      </c>
      <c r="D5370" s="6">
        <v>0.32096977282414701</v>
      </c>
      <c r="E5370" s="11">
        <v>0.22851354819150499</v>
      </c>
      <c r="F5370">
        <v>0.44083302940936703</v>
      </c>
      <c r="G5370">
        <v>-0.96850203470175</v>
      </c>
      <c r="H5370">
        <v>-0.73724955559922101</v>
      </c>
      <c r="I5370">
        <v>0.23297523375720799</v>
      </c>
      <c r="J5370">
        <v>0.54753102139722698</v>
      </c>
      <c r="K5370">
        <v>0.23297523375720799</v>
      </c>
      <c r="L5370">
        <v>0.54753102139722698</v>
      </c>
      <c r="M5370">
        <v>6.0944287282251403E-2</v>
      </c>
      <c r="N5370">
        <v>74.383348272698299</v>
      </c>
      <c r="O5370" s="5" t="s">
        <v>13443</v>
      </c>
      <c r="P5370">
        <v>110.840555839864</v>
      </c>
      <c r="Q5370">
        <v>68.193123287379706</v>
      </c>
      <c r="R5370">
        <v>123.64585082172</v>
      </c>
      <c r="S5370">
        <v>103.199613118811</v>
      </c>
      <c r="T5370">
        <v>164.86052714285401</v>
      </c>
      <c r="U5370">
        <v>181.600502991502</v>
      </c>
      <c r="V5370">
        <v>185.97357955647399</v>
      </c>
      <c r="W5370">
        <v>180.71308932161301</v>
      </c>
      <c r="X5370">
        <v>6.0944287282251403E-2</v>
      </c>
    </row>
    <row r="5371" spans="1:24" x14ac:dyDescent="0.4">
      <c r="A5371" s="2" t="s">
        <v>23966</v>
      </c>
      <c r="B5371" s="2" t="s">
        <v>2999</v>
      </c>
      <c r="C5371" s="8">
        <v>1.24819609198838E-2</v>
      </c>
      <c r="D5371" s="6">
        <v>0.24650519005951299</v>
      </c>
      <c r="E5371" s="11">
        <v>0.22642218810359199</v>
      </c>
      <c r="F5371">
        <v>0.54754878125098005</v>
      </c>
      <c r="G5371">
        <v>1.4308592365602899</v>
      </c>
      <c r="H5371">
        <v>1.66488244624538</v>
      </c>
      <c r="I5371">
        <v>0.234693130789104</v>
      </c>
      <c r="J5371">
        <v>0.49524050842019601</v>
      </c>
      <c r="K5371">
        <v>0.22642218810359199</v>
      </c>
      <c r="L5371">
        <v>0.54754878125098005</v>
      </c>
      <c r="M5371">
        <v>5.9226878215631301E-2</v>
      </c>
      <c r="N5371">
        <v>87.101264270495804</v>
      </c>
      <c r="O5371" s="5" t="s">
        <v>13443</v>
      </c>
      <c r="P5371">
        <v>122.507982770376</v>
      </c>
      <c r="Q5371">
        <v>102.28968493107</v>
      </c>
      <c r="R5371">
        <v>137.77680520134501</v>
      </c>
      <c r="S5371">
        <v>129.73665649221999</v>
      </c>
      <c r="T5371">
        <v>41.513792160972301</v>
      </c>
      <c r="U5371">
        <v>40.239535914663797</v>
      </c>
      <c r="V5371">
        <v>47.812906931046797</v>
      </c>
      <c r="W5371">
        <v>34.077325414932702</v>
      </c>
      <c r="X5371">
        <v>5.9226878215631502E-2</v>
      </c>
    </row>
    <row r="5372" spans="1:24" x14ac:dyDescent="0.4">
      <c r="A5372" s="2" t="s">
        <v>19802</v>
      </c>
      <c r="B5372" s="2" t="s">
        <v>3248</v>
      </c>
      <c r="C5372" s="8">
        <v>-7.9279791192769095E-2</v>
      </c>
      <c r="D5372" s="6">
        <v>-1.44719210798499E-2</v>
      </c>
      <c r="E5372" s="11">
        <v>6.4326976208827893E-2</v>
      </c>
      <c r="F5372">
        <v>0.54752436820788197</v>
      </c>
      <c r="G5372">
        <v>0.88358574167722803</v>
      </c>
      <c r="H5372">
        <v>0.94839360348119905</v>
      </c>
      <c r="I5372">
        <v>6.4779982845878201E-2</v>
      </c>
      <c r="J5372">
        <v>0.54760958829886697</v>
      </c>
      <c r="K5372">
        <v>6.4779982845878201E-2</v>
      </c>
      <c r="L5372">
        <v>0.54760958829886697</v>
      </c>
      <c r="M5372">
        <v>1.6941841299492898E-2</v>
      </c>
      <c r="N5372">
        <v>-169.65499340996399</v>
      </c>
      <c r="O5372" s="5" t="s">
        <v>13443</v>
      </c>
      <c r="P5372">
        <v>2231.3954004604202</v>
      </c>
      <c r="Q5372">
        <v>2121.56383560737</v>
      </c>
      <c r="R5372">
        <v>2119.64315694377</v>
      </c>
      <c r="S5372">
        <v>2176.0375566195098</v>
      </c>
      <c r="T5372">
        <v>1238.5445761982201</v>
      </c>
      <c r="U5372">
        <v>1063.99604054877</v>
      </c>
      <c r="V5372">
        <v>1116.4624241821</v>
      </c>
      <c r="W5372">
        <v>1049.8569951065101</v>
      </c>
      <c r="X5372">
        <v>1.6941841299492898E-2</v>
      </c>
    </row>
    <row r="5373" spans="1:24" x14ac:dyDescent="0.4">
      <c r="A5373" s="2" t="s">
        <v>22492</v>
      </c>
      <c r="B5373" s="2" t="s">
        <v>2401</v>
      </c>
      <c r="C5373" s="8">
        <v>4.0657817631280296E-3</v>
      </c>
      <c r="D5373" s="6">
        <v>5.5347605166953799E-2</v>
      </c>
      <c r="E5373" s="11">
        <v>5.1285635071793199E-2</v>
      </c>
      <c r="F5373">
        <v>0.53576121119458697</v>
      </c>
      <c r="G5373">
        <v>1.7257074555190599</v>
      </c>
      <c r="H5373">
        <v>1.77698926777932</v>
      </c>
      <c r="I5373">
        <v>5.1285634763085702E-2</v>
      </c>
      <c r="J5373">
        <v>0.547699538351613</v>
      </c>
      <c r="K5373">
        <v>5.1285634763085702E-2</v>
      </c>
      <c r="L5373">
        <v>0.547699538351613</v>
      </c>
      <c r="M5373">
        <v>1.34090202685378E-2</v>
      </c>
      <c r="N5373">
        <v>85.798653514759906</v>
      </c>
      <c r="O5373" s="5" t="s">
        <v>13443</v>
      </c>
      <c r="P5373">
        <v>7318.3935421636497</v>
      </c>
      <c r="Q5373">
        <v>7796.7470958570802</v>
      </c>
      <c r="R5373">
        <v>7962.7927929187799</v>
      </c>
      <c r="S5373">
        <v>7678.0512160395601</v>
      </c>
      <c r="T5373">
        <v>2291.9197197359799</v>
      </c>
      <c r="U5373">
        <v>2161.1766334427498</v>
      </c>
      <c r="V5373">
        <v>2253.7265676134298</v>
      </c>
      <c r="W5373">
        <v>2186.11205767917</v>
      </c>
      <c r="X5373">
        <v>1.3409020268537899E-2</v>
      </c>
    </row>
    <row r="5374" spans="1:24" x14ac:dyDescent="0.4">
      <c r="A5374" s="2" t="s">
        <v>25546</v>
      </c>
      <c r="B5374" s="2" t="s">
        <v>8236</v>
      </c>
      <c r="C5374" s="8">
        <v>2.6480390215735401E-2</v>
      </c>
      <c r="D5374" s="6">
        <v>0.248994025859019</v>
      </c>
      <c r="E5374" s="11">
        <v>0.21817141212298799</v>
      </c>
      <c r="F5374">
        <v>0.46633018611219701</v>
      </c>
      <c r="G5374">
        <v>-0.40445081735263999</v>
      </c>
      <c r="H5374">
        <v>-0.18193748358522399</v>
      </c>
      <c r="I5374">
        <v>0.22378070874830699</v>
      </c>
      <c r="J5374">
        <v>0.54773457619728305</v>
      </c>
      <c r="K5374">
        <v>0.22378070874830699</v>
      </c>
      <c r="L5374">
        <v>0.54773457619728305</v>
      </c>
      <c r="M5374">
        <v>5.8502955556331303E-2</v>
      </c>
      <c r="N5374">
        <v>83.929440297950407</v>
      </c>
      <c r="O5374" s="5" t="s">
        <v>13443</v>
      </c>
      <c r="P5374">
        <v>84.588845246212003</v>
      </c>
      <c r="Q5374">
        <v>113.655205478966</v>
      </c>
      <c r="R5374">
        <v>127.178589416626</v>
      </c>
      <c r="S5374">
        <v>106.148173493635</v>
      </c>
      <c r="T5374">
        <v>120.06147085403499</v>
      </c>
      <c r="U5374">
        <v>133.260800756354</v>
      </c>
      <c r="V5374">
        <v>127.91504971163199</v>
      </c>
      <c r="W5374">
        <v>128.73656267863501</v>
      </c>
      <c r="X5374">
        <v>5.85029555563314E-2</v>
      </c>
    </row>
    <row r="5375" spans="1:24" x14ac:dyDescent="0.4">
      <c r="A5375" s="2" t="s">
        <v>23725</v>
      </c>
      <c r="B5375" s="2" t="s">
        <v>6970</v>
      </c>
      <c r="C5375" s="8">
        <v>-7.1626201709530301E-3</v>
      </c>
      <c r="D5375" s="6">
        <v>9.6941553992663604E-2</v>
      </c>
      <c r="E5375" s="11">
        <v>0.103354841943359</v>
      </c>
      <c r="F5375">
        <v>0.43562731007422101</v>
      </c>
      <c r="G5375">
        <v>-2.4692692644243102</v>
      </c>
      <c r="H5375">
        <v>-2.3651651944238798</v>
      </c>
      <c r="I5375">
        <v>0.104095733940406</v>
      </c>
      <c r="J5375">
        <v>0.54781879792384103</v>
      </c>
      <c r="K5375">
        <v>0.104095733940406</v>
      </c>
      <c r="L5375">
        <v>0.54781879792384103</v>
      </c>
      <c r="M5375">
        <v>2.7206780533104099E-2</v>
      </c>
      <c r="N5375">
        <v>94.225675541854102</v>
      </c>
      <c r="O5375" s="5" t="s">
        <v>13443</v>
      </c>
      <c r="P5375">
        <v>577.53763306034398</v>
      </c>
      <c r="Q5375">
        <v>553.12199999763504</v>
      </c>
      <c r="R5375">
        <v>551.10722080538096</v>
      </c>
      <c r="S5375">
        <v>651.63184283592295</v>
      </c>
      <c r="T5375">
        <v>3162.2160532401099</v>
      </c>
      <c r="U5375">
        <v>2948.46054065627</v>
      </c>
      <c r="V5375">
        <v>3114.0484189506401</v>
      </c>
      <c r="W5375">
        <v>2930.9942010924401</v>
      </c>
      <c r="X5375">
        <v>2.7206780533103998E-2</v>
      </c>
    </row>
    <row r="5376" spans="1:24" x14ac:dyDescent="0.4">
      <c r="A5376" s="2" t="s">
        <v>15106</v>
      </c>
      <c r="B5376" s="2" t="s">
        <v>9258</v>
      </c>
      <c r="C5376" s="8">
        <v>8.2645550506462502E-4</v>
      </c>
      <c r="D5376" s="6">
        <v>-0.18298954006618401</v>
      </c>
      <c r="E5376" s="11">
        <v>-0.18858189006943099</v>
      </c>
      <c r="F5376">
        <v>0.50281462267327204</v>
      </c>
      <c r="G5376">
        <v>0.86349079939139906</v>
      </c>
      <c r="H5376">
        <v>0.67967467637892498</v>
      </c>
      <c r="I5376">
        <v>-0.183924085157635</v>
      </c>
      <c r="J5376">
        <v>0.54784446516922702</v>
      </c>
      <c r="K5376">
        <v>-0.183924085157635</v>
      </c>
      <c r="L5376">
        <v>0.54784446516922702</v>
      </c>
      <c r="M5376">
        <v>-4.80672209896474E-2</v>
      </c>
      <c r="N5376">
        <v>-89.741230604969999</v>
      </c>
      <c r="O5376" s="5" t="s">
        <v>13443</v>
      </c>
      <c r="P5376">
        <v>160.42712029454</v>
      </c>
      <c r="Q5376">
        <v>174.27131506774799</v>
      </c>
      <c r="R5376">
        <v>151.90775958097001</v>
      </c>
      <c r="S5376">
        <v>141.530897991513</v>
      </c>
      <c r="T5376">
        <v>86.611508825050095</v>
      </c>
      <c r="U5376">
        <v>92.237377778417596</v>
      </c>
      <c r="V5376">
        <v>84.759244105037396</v>
      </c>
      <c r="W5376">
        <v>93.282375630775306</v>
      </c>
      <c r="X5376">
        <v>-4.80672209896474E-2</v>
      </c>
    </row>
    <row r="5377" spans="1:24" x14ac:dyDescent="0.4">
      <c r="A5377" s="2" t="s">
        <v>17818</v>
      </c>
      <c r="B5377" s="2" t="s">
        <v>4896</v>
      </c>
      <c r="C5377" s="8">
        <v>-2.4335614858132198E-3</v>
      </c>
      <c r="D5377" s="6">
        <v>-0.17304832152841099</v>
      </c>
      <c r="E5377" s="11">
        <v>-0.17413870501163001</v>
      </c>
      <c r="F5377">
        <v>0.49135812409412699</v>
      </c>
      <c r="G5377">
        <v>0.65407729550827798</v>
      </c>
      <c r="H5377">
        <v>0.48346237250489799</v>
      </c>
      <c r="I5377">
        <v>-0.17074955489197999</v>
      </c>
      <c r="J5377">
        <v>0.54791718553692903</v>
      </c>
      <c r="K5377">
        <v>-0.17074955489197999</v>
      </c>
      <c r="L5377">
        <v>0.54791718553692903</v>
      </c>
      <c r="M5377">
        <v>-4.46143107026018E-2</v>
      </c>
      <c r="N5377">
        <v>-90.805691777176094</v>
      </c>
      <c r="O5377" s="5" t="s">
        <v>13443</v>
      </c>
      <c r="P5377">
        <v>186.67883088819201</v>
      </c>
      <c r="Q5377">
        <v>227.31041095793199</v>
      </c>
      <c r="R5377">
        <v>155.440498175877</v>
      </c>
      <c r="S5377">
        <v>206.399226237623</v>
      </c>
      <c r="T5377">
        <v>125.43735760869301</v>
      </c>
      <c r="U5377">
        <v>129.60266112774801</v>
      </c>
      <c r="V5377">
        <v>128.22552313326199</v>
      </c>
      <c r="W5377">
        <v>124.950193188087</v>
      </c>
      <c r="X5377">
        <v>-4.4614310702601898E-2</v>
      </c>
    </row>
    <row r="5378" spans="1:24" x14ac:dyDescent="0.4">
      <c r="A5378" s="2" t="s">
        <v>19617</v>
      </c>
      <c r="B5378" s="2" t="s">
        <v>6380</v>
      </c>
      <c r="C5378" s="8">
        <v>-1.7851068541346601E-2</v>
      </c>
      <c r="D5378" s="6">
        <v>-9.8981289345442799E-2</v>
      </c>
      <c r="E5378" s="11">
        <v>-8.1966260499438906E-2</v>
      </c>
      <c r="F5378">
        <v>0.54095995002692998</v>
      </c>
      <c r="G5378">
        <v>1.37811947374163</v>
      </c>
      <c r="H5378">
        <v>1.29698923956998</v>
      </c>
      <c r="I5378">
        <v>-8.12559982034608E-2</v>
      </c>
      <c r="J5378">
        <v>0.547979163995858</v>
      </c>
      <c r="K5378">
        <v>-8.12559982034608E-2</v>
      </c>
      <c r="L5378">
        <v>0.547979163995858</v>
      </c>
      <c r="M5378">
        <v>-2.12269882522335E-2</v>
      </c>
      <c r="N5378">
        <v>-100.223280658145</v>
      </c>
      <c r="O5378" s="5" t="s">
        <v>13443</v>
      </c>
      <c r="P5378">
        <v>1105.48870166601</v>
      </c>
      <c r="Q5378">
        <v>1253.99576711793</v>
      </c>
      <c r="R5378">
        <v>1066.8870556617001</v>
      </c>
      <c r="S5378">
        <v>1120.45294243281</v>
      </c>
      <c r="T5378">
        <v>471.28607215837599</v>
      </c>
      <c r="U5378">
        <v>411.54070821815202</v>
      </c>
      <c r="V5378">
        <v>440.87225871484702</v>
      </c>
      <c r="W5378">
        <v>425.794459982543</v>
      </c>
      <c r="X5378">
        <v>-2.12269882522335E-2</v>
      </c>
    </row>
    <row r="5379" spans="1:24" x14ac:dyDescent="0.4">
      <c r="A5379" s="2" t="s">
        <v>23167</v>
      </c>
      <c r="B5379" s="2" t="s">
        <v>23168</v>
      </c>
      <c r="C5379" s="8">
        <v>-2.5754142078661502E-2</v>
      </c>
      <c r="D5379" s="6">
        <v>-0.29855351652107898</v>
      </c>
      <c r="E5379" s="11">
        <v>-0.28022608784562603</v>
      </c>
      <c r="F5379">
        <v>0.46561295311771</v>
      </c>
      <c r="G5379">
        <v>-4.4745751710772802E-2</v>
      </c>
      <c r="H5379">
        <v>-0.31754506213843597</v>
      </c>
      <c r="I5379">
        <v>-0.27428909298017701</v>
      </c>
      <c r="J5379">
        <v>0.54801689192615599</v>
      </c>
      <c r="K5379">
        <v>-0.27428909298017701</v>
      </c>
      <c r="L5379">
        <v>0.54801689192615599</v>
      </c>
      <c r="M5379">
        <v>-7.1645971833458305E-2</v>
      </c>
      <c r="N5379">
        <v>-94.930304523741398</v>
      </c>
      <c r="O5379" s="5" t="s">
        <v>13443</v>
      </c>
      <c r="P5379">
        <v>84.588845246212003</v>
      </c>
      <c r="Q5379">
        <v>68.193123287379706</v>
      </c>
      <c r="R5379">
        <v>52.991078923594401</v>
      </c>
      <c r="S5379">
        <v>70.765448995756401</v>
      </c>
      <c r="T5379">
        <v>83.326244697203407</v>
      </c>
      <c r="U5379">
        <v>71.333722757813007</v>
      </c>
      <c r="V5379">
        <v>81.033563045475304</v>
      </c>
      <c r="W5379">
        <v>69.875727871023599</v>
      </c>
      <c r="X5379">
        <v>-7.1645971833458402E-2</v>
      </c>
    </row>
    <row r="5380" spans="1:24" x14ac:dyDescent="0.4">
      <c r="A5380" s="2" t="s">
        <v>18272</v>
      </c>
      <c r="B5380" s="2" t="s">
        <v>6958</v>
      </c>
      <c r="C5380" s="8">
        <v>0.49029709347473399</v>
      </c>
      <c r="D5380" s="6">
        <v>0.16399219819365901</v>
      </c>
      <c r="E5380" s="11">
        <v>-0.34622182610135399</v>
      </c>
      <c r="F5380">
        <v>0.53720670387819303</v>
      </c>
      <c r="G5380">
        <v>2.21167551834706</v>
      </c>
      <c r="H5380">
        <v>1.88537064809459</v>
      </c>
      <c r="I5380">
        <v>-0.32542177127078298</v>
      </c>
      <c r="J5380">
        <v>0.54808394766805901</v>
      </c>
      <c r="K5380">
        <v>-0.32542177127078298</v>
      </c>
      <c r="L5380">
        <v>0.54808394766805901</v>
      </c>
      <c r="M5380">
        <v>-8.4984844951985397E-2</v>
      </c>
      <c r="N5380">
        <v>18.493808239226102</v>
      </c>
      <c r="O5380" s="5" t="s">
        <v>13443</v>
      </c>
      <c r="P5380">
        <v>43.752850989419997</v>
      </c>
      <c r="Q5380">
        <v>53.0390958901842</v>
      </c>
      <c r="R5380">
        <v>67.122033303219496</v>
      </c>
      <c r="S5380">
        <v>41.279845247524499</v>
      </c>
      <c r="T5380">
        <v>11.6477546350929</v>
      </c>
      <c r="U5380">
        <v>8.6227576959993808</v>
      </c>
      <c r="V5380">
        <v>15.5236710815087</v>
      </c>
      <c r="W5380">
        <v>12.7359701045708</v>
      </c>
      <c r="X5380">
        <v>-8.4984844951985397E-2</v>
      </c>
    </row>
    <row r="5381" spans="1:24" x14ac:dyDescent="0.4">
      <c r="A5381" s="2" t="s">
        <v>19409</v>
      </c>
      <c r="B5381" s="2" t="s">
        <v>12465</v>
      </c>
      <c r="C5381" s="8">
        <v>-0.117065106882922</v>
      </c>
      <c r="D5381" s="6">
        <v>0.168674214057522</v>
      </c>
      <c r="E5381" s="11">
        <v>0.278154115521558</v>
      </c>
      <c r="F5381">
        <v>0.48140719434283702</v>
      </c>
      <c r="G5381">
        <v>-0.32939769726641199</v>
      </c>
      <c r="H5381">
        <v>-4.3658798898935897E-2</v>
      </c>
      <c r="I5381">
        <v>0.287200714733926</v>
      </c>
      <c r="J5381">
        <v>0.54815660562750002</v>
      </c>
      <c r="K5381">
        <v>0.287200714733926</v>
      </c>
      <c r="L5381">
        <v>0.54815660562750002</v>
      </c>
      <c r="M5381">
        <v>7.4986770560935903E-2</v>
      </c>
      <c r="N5381">
        <v>124.761840666129</v>
      </c>
      <c r="O5381" s="5" t="s">
        <v>13443</v>
      </c>
      <c r="P5381">
        <v>61.253991385188002</v>
      </c>
      <c r="Q5381">
        <v>56.827602739483098</v>
      </c>
      <c r="R5381">
        <v>74.187510493032093</v>
      </c>
      <c r="S5381">
        <v>58.971207496463599</v>
      </c>
      <c r="T5381">
        <v>70.483848561075305</v>
      </c>
      <c r="U5381">
        <v>74.469271010903697</v>
      </c>
      <c r="V5381">
        <v>73.271727504720999</v>
      </c>
      <c r="W5381">
        <v>59.549265624074302</v>
      </c>
      <c r="X5381">
        <v>7.4986770560936E-2</v>
      </c>
    </row>
    <row r="5382" spans="1:24" x14ac:dyDescent="0.4">
      <c r="A5382" s="2" t="s">
        <v>20362</v>
      </c>
      <c r="B5382" s="2" t="s">
        <v>4858</v>
      </c>
      <c r="C5382" s="8">
        <v>-0.15562332254375</v>
      </c>
      <c r="D5382" s="6">
        <v>-0.31004939286094901</v>
      </c>
      <c r="E5382" s="11">
        <v>-0.15711154287394699</v>
      </c>
      <c r="F5382">
        <v>0.49210553676097701</v>
      </c>
      <c r="G5382">
        <v>0.46636166606338902</v>
      </c>
      <c r="H5382">
        <v>0.31193545327009298</v>
      </c>
      <c r="I5382">
        <v>-0.15483056458908501</v>
      </c>
      <c r="J5382">
        <v>0.54825852380158302</v>
      </c>
      <c r="K5382">
        <v>-0.15483056458908501</v>
      </c>
      <c r="L5382">
        <v>0.54825852380158302</v>
      </c>
      <c r="M5382">
        <v>-4.0413039060829999E-2</v>
      </c>
      <c r="N5382">
        <v>-116.653481598976</v>
      </c>
      <c r="O5382" s="5" t="s">
        <v>13443</v>
      </c>
      <c r="P5382">
        <v>271.26767613440398</v>
      </c>
      <c r="Q5382">
        <v>295.50353424531198</v>
      </c>
      <c r="R5382">
        <v>176.636929745315</v>
      </c>
      <c r="S5382">
        <v>274.21611485855601</v>
      </c>
      <c r="T5382">
        <v>214.73680981107299</v>
      </c>
      <c r="U5382">
        <v>184.47475555683499</v>
      </c>
      <c r="V5382">
        <v>185.042159291584</v>
      </c>
      <c r="W5382">
        <v>171.07505789112699</v>
      </c>
      <c r="X5382">
        <v>-4.0413039060830103E-2</v>
      </c>
    </row>
    <row r="5383" spans="1:24" x14ac:dyDescent="0.4">
      <c r="A5383" s="2" t="s">
        <v>18902</v>
      </c>
      <c r="B5383" s="2" t="s">
        <v>1101</v>
      </c>
      <c r="C5383" s="8">
        <v>3.7270446885696702E-2</v>
      </c>
      <c r="D5383" s="6">
        <v>0.14110252863818501</v>
      </c>
      <c r="E5383" s="11">
        <v>0.102606409305474</v>
      </c>
      <c r="F5383">
        <v>0.49770211316811802</v>
      </c>
      <c r="G5383">
        <v>0.18025347780968801</v>
      </c>
      <c r="H5383">
        <v>0.284085495085804</v>
      </c>
      <c r="I5383">
        <v>0.10408808849430801</v>
      </c>
      <c r="J5383">
        <v>0.54826066412021701</v>
      </c>
      <c r="K5383">
        <v>0.10408808849430801</v>
      </c>
      <c r="L5383">
        <v>0.54826066412021701</v>
      </c>
      <c r="M5383">
        <v>2.71683351015564E-2</v>
      </c>
      <c r="N5383">
        <v>75.203966212201294</v>
      </c>
      <c r="O5383" s="5" t="s">
        <v>13443</v>
      </c>
      <c r="P5383">
        <v>548.36906573406395</v>
      </c>
      <c r="Q5383">
        <v>526.60245205254296</v>
      </c>
      <c r="R5383">
        <v>614.69651551369498</v>
      </c>
      <c r="S5383">
        <v>569.07215234087403</v>
      </c>
      <c r="T5383">
        <v>459.63831752328298</v>
      </c>
      <c r="U5383">
        <v>466.15150695948199</v>
      </c>
      <c r="V5383">
        <v>445.218886617669</v>
      </c>
      <c r="W5383">
        <v>499.80077275234601</v>
      </c>
      <c r="X5383">
        <v>2.71683351015563E-2</v>
      </c>
    </row>
    <row r="5384" spans="1:24" x14ac:dyDescent="0.4">
      <c r="A5384" s="2" t="s">
        <v>19390</v>
      </c>
      <c r="B5384" s="2" t="s">
        <v>11135</v>
      </c>
      <c r="C5384" s="8">
        <v>5.1679804828551598E-2</v>
      </c>
      <c r="D5384" s="6">
        <v>0.21757783792191801</v>
      </c>
      <c r="E5384" s="11">
        <v>0.16464594207780101</v>
      </c>
      <c r="F5384">
        <v>0.43261008817216301</v>
      </c>
      <c r="G5384">
        <v>-1.5216146126035299</v>
      </c>
      <c r="H5384">
        <v>-1.35571659339804</v>
      </c>
      <c r="I5384">
        <v>0.166166554956759</v>
      </c>
      <c r="J5384">
        <v>0.54826760618598702</v>
      </c>
      <c r="K5384">
        <v>0.166166554956759</v>
      </c>
      <c r="L5384">
        <v>0.54826760618598702</v>
      </c>
      <c r="M5384">
        <v>4.3370702668044402E-2</v>
      </c>
      <c r="N5384">
        <v>76.638518150833093</v>
      </c>
      <c r="O5384" s="5" t="s">
        <v>13443</v>
      </c>
      <c r="P5384">
        <v>201.263114551332</v>
      </c>
      <c r="Q5384">
        <v>166.69430136915</v>
      </c>
      <c r="R5384">
        <v>194.30062271984599</v>
      </c>
      <c r="S5384">
        <v>232.93626961103101</v>
      </c>
      <c r="T5384">
        <v>496.67220405537398</v>
      </c>
      <c r="U5384">
        <v>538.791708156082</v>
      </c>
      <c r="V5384">
        <v>517.86966727913</v>
      </c>
      <c r="W5384">
        <v>549.71200694593404</v>
      </c>
      <c r="X5384">
        <v>4.33707026680442E-2</v>
      </c>
    </row>
    <row r="5385" spans="1:24" x14ac:dyDescent="0.4">
      <c r="A5385" s="2" t="s">
        <v>20890</v>
      </c>
      <c r="B5385" s="2" t="s">
        <v>9252</v>
      </c>
      <c r="C5385" s="8">
        <v>-2.7158232461707899E-2</v>
      </c>
      <c r="D5385" s="6">
        <v>6.5002202039818296E-2</v>
      </c>
      <c r="E5385" s="11">
        <v>9.1531213200462397E-2</v>
      </c>
      <c r="F5385">
        <v>0.46326845615590401</v>
      </c>
      <c r="G5385">
        <v>-0.90954444484782404</v>
      </c>
      <c r="H5385">
        <v>-0.81738408241720595</v>
      </c>
      <c r="I5385">
        <v>9.2189709118969204E-2</v>
      </c>
      <c r="J5385">
        <v>0.54840225178248203</v>
      </c>
      <c r="K5385">
        <v>9.2189709118969204E-2</v>
      </c>
      <c r="L5385">
        <v>0.54840225178248203</v>
      </c>
      <c r="M5385">
        <v>2.4052366153460299E-2</v>
      </c>
      <c r="N5385">
        <v>112.6754065545</v>
      </c>
      <c r="O5385" s="5" t="s">
        <v>13443</v>
      </c>
      <c r="P5385">
        <v>740.88161008751194</v>
      </c>
      <c r="Q5385">
        <v>776.64390410626902</v>
      </c>
      <c r="R5385">
        <v>830.193569802978</v>
      </c>
      <c r="S5385">
        <v>751.88289557991095</v>
      </c>
      <c r="T5385">
        <v>1415.9488391019399</v>
      </c>
      <c r="U5385">
        <v>1359.78275909033</v>
      </c>
      <c r="V5385">
        <v>1396.1989770708899</v>
      </c>
      <c r="W5385">
        <v>1311.80492077079</v>
      </c>
      <c r="X5385">
        <v>2.4052366153460399E-2</v>
      </c>
    </row>
    <row r="5386" spans="1:24" x14ac:dyDescent="0.4">
      <c r="A5386" s="2" t="s">
        <v>13622</v>
      </c>
      <c r="B5386" s="2" t="s">
        <v>8645</v>
      </c>
      <c r="C5386" s="8">
        <v>7.2060166801087899E-2</v>
      </c>
      <c r="D5386" s="6">
        <v>-6.2534909950332201E-2</v>
      </c>
      <c r="E5386" s="11">
        <v>-0.13764631761194801</v>
      </c>
      <c r="F5386">
        <v>0.53063105091811402</v>
      </c>
      <c r="G5386">
        <v>1.34851792765992</v>
      </c>
      <c r="H5386">
        <v>1.2139228122678301</v>
      </c>
      <c r="I5386">
        <v>-0.134539846007873</v>
      </c>
      <c r="J5386">
        <v>0.54849890741164697</v>
      </c>
      <c r="K5386">
        <v>-0.134539846007873</v>
      </c>
      <c r="L5386">
        <v>0.54849890741164697</v>
      </c>
      <c r="M5386">
        <v>-3.5091252167968302E-2</v>
      </c>
      <c r="N5386">
        <v>-40.951942347944403</v>
      </c>
      <c r="O5386" s="5" t="s">
        <v>13443</v>
      </c>
      <c r="P5386">
        <v>317.93738385645202</v>
      </c>
      <c r="Q5386">
        <v>310.65756164250701</v>
      </c>
      <c r="R5386">
        <v>289.68456478231599</v>
      </c>
      <c r="S5386">
        <v>309.59883935643398</v>
      </c>
      <c r="T5386">
        <v>120.06147085403499</v>
      </c>
      <c r="U5386">
        <v>120.718607743991</v>
      </c>
      <c r="V5386">
        <v>129.77789024141299</v>
      </c>
      <c r="W5386">
        <v>121.852254514002</v>
      </c>
      <c r="X5386">
        <v>-3.5091252167968198E-2</v>
      </c>
    </row>
    <row r="5387" spans="1:24" x14ac:dyDescent="0.4">
      <c r="A5387" s="2" t="s">
        <v>26267</v>
      </c>
      <c r="B5387" s="2" t="s">
        <v>1687</v>
      </c>
      <c r="C5387" s="8">
        <v>-1.5310053626473899E-2</v>
      </c>
      <c r="D5387" s="6">
        <v>6.1544031206004497E-2</v>
      </c>
      <c r="E5387" s="11">
        <v>7.6297971214846994E-2</v>
      </c>
      <c r="F5387">
        <v>0.49312291199461</v>
      </c>
      <c r="G5387">
        <v>-0.19024264418688899</v>
      </c>
      <c r="H5387">
        <v>-0.113388599444719</v>
      </c>
      <c r="I5387">
        <v>7.68196849631122E-2</v>
      </c>
      <c r="J5387">
        <v>0.54869045966664898</v>
      </c>
      <c r="K5387">
        <v>7.68196849631122E-2</v>
      </c>
      <c r="L5387">
        <v>0.54869045966664898</v>
      </c>
      <c r="M5387">
        <v>2.00247863203789E-2</v>
      </c>
      <c r="N5387">
        <v>103.96967241441401</v>
      </c>
      <c r="O5387" s="5" t="s">
        <v>13443</v>
      </c>
      <c r="P5387">
        <v>1192.9944036448501</v>
      </c>
      <c r="Q5387">
        <v>1242.6302465700301</v>
      </c>
      <c r="R5387">
        <v>1292.9823257357</v>
      </c>
      <c r="S5387">
        <v>1238.39535742574</v>
      </c>
      <c r="T5387">
        <v>1415.0528579761601</v>
      </c>
      <c r="U5387">
        <v>1291.8458802733601</v>
      </c>
      <c r="V5387">
        <v>1358.3212196320101</v>
      </c>
      <c r="W5387">
        <v>1304.2321817897</v>
      </c>
      <c r="X5387">
        <v>2.00247863203789E-2</v>
      </c>
    </row>
    <row r="5388" spans="1:24" x14ac:dyDescent="0.4">
      <c r="A5388" s="2" t="s">
        <v>14598</v>
      </c>
      <c r="B5388" s="2" t="s">
        <v>221</v>
      </c>
      <c r="C5388" s="8">
        <v>0.12815935182607899</v>
      </c>
      <c r="D5388" s="6">
        <v>0.36397506067990998</v>
      </c>
      <c r="E5388" s="11">
        <v>0.23276583244636101</v>
      </c>
      <c r="F5388">
        <v>0.44042198606764599</v>
      </c>
      <c r="G5388">
        <v>-1.26160308366235</v>
      </c>
      <c r="H5388">
        <v>-1.0257877518918801</v>
      </c>
      <c r="I5388">
        <v>0.238050536082453</v>
      </c>
      <c r="J5388">
        <v>0.54874125390822404</v>
      </c>
      <c r="K5388">
        <v>0.238050536082453</v>
      </c>
      <c r="L5388">
        <v>0.54874125390822404</v>
      </c>
      <c r="M5388">
        <v>6.2043679845933099E-2</v>
      </c>
      <c r="N5388">
        <v>70.602310901711704</v>
      </c>
      <c r="O5388" s="5" t="s">
        <v>13443</v>
      </c>
      <c r="P5388">
        <v>84.588845246212003</v>
      </c>
      <c r="Q5388">
        <v>75.770136985977402</v>
      </c>
      <c r="R5388">
        <v>109.51489644209499</v>
      </c>
      <c r="S5388">
        <v>97.302492369164995</v>
      </c>
      <c r="T5388">
        <v>196.219866545027</v>
      </c>
      <c r="U5388">
        <v>180.03272886495699</v>
      </c>
      <c r="V5388">
        <v>221.988496465574</v>
      </c>
      <c r="W5388">
        <v>186.56475126155101</v>
      </c>
      <c r="X5388">
        <v>6.2043679845933099E-2</v>
      </c>
    </row>
    <row r="5389" spans="1:24" x14ac:dyDescent="0.4">
      <c r="A5389" s="2" t="s">
        <v>21085</v>
      </c>
      <c r="B5389" s="2" t="s">
        <v>7708</v>
      </c>
      <c r="C5389" s="8">
        <v>9.7488329059007395E-2</v>
      </c>
      <c r="D5389" s="6">
        <v>5.0095633810760803E-3</v>
      </c>
      <c r="E5389" s="11">
        <v>-9.3186467715456994E-2</v>
      </c>
      <c r="F5389">
        <v>0.51919313592040095</v>
      </c>
      <c r="G5389">
        <v>1.2525044649430499</v>
      </c>
      <c r="H5389">
        <v>1.1600256620604299</v>
      </c>
      <c r="I5389">
        <v>-9.2559944270816805E-2</v>
      </c>
      <c r="J5389">
        <v>0.54880748939750801</v>
      </c>
      <c r="K5389">
        <v>-9.2559944270816805E-2</v>
      </c>
      <c r="L5389">
        <v>0.54880748939750801</v>
      </c>
      <c r="M5389">
        <v>-2.4119267555454099E-2</v>
      </c>
      <c r="N5389">
        <v>2.9416300892223899</v>
      </c>
      <c r="O5389" s="5" t="s">
        <v>13443</v>
      </c>
      <c r="P5389">
        <v>796.30188800744395</v>
      </c>
      <c r="Q5389">
        <v>1030.47386300929</v>
      </c>
      <c r="R5389">
        <v>911.44655748582295</v>
      </c>
      <c r="S5389">
        <v>905.20803507071696</v>
      </c>
      <c r="T5389">
        <v>370.04020494564497</v>
      </c>
      <c r="U5389">
        <v>373.39153780554898</v>
      </c>
      <c r="V5389">
        <v>411.06681023835</v>
      </c>
      <c r="W5389">
        <v>379.66959527950303</v>
      </c>
      <c r="X5389">
        <v>-2.4119267555454099E-2</v>
      </c>
    </row>
    <row r="5390" spans="1:24" x14ac:dyDescent="0.4">
      <c r="A5390" s="2" t="s">
        <v>19710</v>
      </c>
      <c r="B5390" s="2" t="s">
        <v>11782</v>
      </c>
      <c r="C5390" s="8">
        <v>-8.1227159958774997E-2</v>
      </c>
      <c r="D5390" s="6">
        <v>-2.7613351789673099E-2</v>
      </c>
      <c r="E5390" s="11">
        <v>5.3389416616931903E-2</v>
      </c>
      <c r="F5390">
        <v>0.52777103357905597</v>
      </c>
      <c r="G5390">
        <v>0.66404692620567696</v>
      </c>
      <c r="H5390">
        <v>0.71766072177309204</v>
      </c>
      <c r="I5390">
        <v>5.35747961715154E-2</v>
      </c>
      <c r="J5390">
        <v>0.54887158991339502</v>
      </c>
      <c r="K5390">
        <v>5.35747961715154E-2</v>
      </c>
      <c r="L5390">
        <v>0.54887158991339502</v>
      </c>
      <c r="M5390">
        <v>1.39578013641677E-2</v>
      </c>
      <c r="N5390">
        <v>-161.224421699554</v>
      </c>
      <c r="O5390" s="5" t="s">
        <v>13443</v>
      </c>
      <c r="P5390">
        <v>4856.5664598256199</v>
      </c>
      <c r="Q5390">
        <v>4966.7324794308197</v>
      </c>
      <c r="R5390">
        <v>4691.4768540355499</v>
      </c>
      <c r="S5390">
        <v>4903.4559033309497</v>
      </c>
      <c r="T5390">
        <v>3166.39729849373</v>
      </c>
      <c r="U5390">
        <v>2876.08163514743</v>
      </c>
      <c r="V5390">
        <v>2847.66222319195</v>
      </c>
      <c r="W5390">
        <v>2831.1717327052702</v>
      </c>
      <c r="X5390">
        <v>1.39578013641677E-2</v>
      </c>
    </row>
    <row r="5391" spans="1:24" x14ac:dyDescent="0.4">
      <c r="A5391" s="2" t="s">
        <v>18466</v>
      </c>
      <c r="B5391" s="2" t="s">
        <v>1179</v>
      </c>
      <c r="C5391" s="8">
        <v>0.143169214442115</v>
      </c>
      <c r="D5391" s="6">
        <v>-9.0576849294857598E-2</v>
      </c>
      <c r="E5391" s="11">
        <v>-0.23640753998566499</v>
      </c>
      <c r="F5391">
        <v>0.43637989672382699</v>
      </c>
      <c r="G5391">
        <v>-1.1019697826528201</v>
      </c>
      <c r="H5391">
        <v>-1.33571626513958</v>
      </c>
      <c r="I5391">
        <v>-0.233980310796751</v>
      </c>
      <c r="J5391">
        <v>0.54887577127139797</v>
      </c>
      <c r="K5391">
        <v>-0.233980310796751</v>
      </c>
      <c r="L5391">
        <v>0.54887577127139797</v>
      </c>
      <c r="M5391">
        <v>-6.0957940323724903E-2</v>
      </c>
      <c r="N5391">
        <v>-32.319732970123603</v>
      </c>
      <c r="O5391" s="5" t="s">
        <v>13443</v>
      </c>
      <c r="P5391">
        <v>96.256272176723996</v>
      </c>
      <c r="Q5391">
        <v>117.44371232826499</v>
      </c>
      <c r="R5391">
        <v>127.178589416626</v>
      </c>
      <c r="S5391">
        <v>73.714009370579504</v>
      </c>
      <c r="T5391">
        <v>215.93145131210801</v>
      </c>
      <c r="U5391">
        <v>228.633726787862</v>
      </c>
      <c r="V5391">
        <v>231.302699114479</v>
      </c>
      <c r="W5391">
        <v>257.12890994903802</v>
      </c>
      <c r="X5391">
        <v>-6.0957940323725E-2</v>
      </c>
    </row>
    <row r="5392" spans="1:24" x14ac:dyDescent="0.4">
      <c r="A5392" s="2" t="s">
        <v>16529</v>
      </c>
      <c r="B5392" s="2" t="s">
        <v>3999</v>
      </c>
      <c r="C5392" s="8">
        <v>-4.3721786630927101E-2</v>
      </c>
      <c r="D5392" s="6">
        <v>-0.100495225298543</v>
      </c>
      <c r="E5392" s="11">
        <v>-5.6978322083301301E-2</v>
      </c>
      <c r="F5392">
        <v>0.544295428542515</v>
      </c>
      <c r="G5392">
        <v>1.71664923058701</v>
      </c>
      <c r="H5392">
        <v>1.65987578281073</v>
      </c>
      <c r="I5392">
        <v>-5.6772624421067501E-2</v>
      </c>
      <c r="J5392">
        <v>0.54890990455990296</v>
      </c>
      <c r="K5392">
        <v>-5.6772624421067501E-2</v>
      </c>
      <c r="L5392">
        <v>0.54890990455990296</v>
      </c>
      <c r="M5392">
        <v>-1.47892080690975E-2</v>
      </c>
      <c r="N5392">
        <v>-113.512090967421</v>
      </c>
      <c r="O5392" s="5" t="s">
        <v>13443</v>
      </c>
      <c r="P5392">
        <v>3841.50031687108</v>
      </c>
      <c r="Q5392">
        <v>4106.7414246399803</v>
      </c>
      <c r="R5392">
        <v>3659.9171843229201</v>
      </c>
      <c r="S5392">
        <v>3718.1346326520302</v>
      </c>
      <c r="T5392">
        <v>1189.86293503103</v>
      </c>
      <c r="U5392">
        <v>1165.64006308646</v>
      </c>
      <c r="V5392">
        <v>1171.72669323228</v>
      </c>
      <c r="W5392">
        <v>1100.11244470833</v>
      </c>
      <c r="X5392">
        <v>-1.47892080690975E-2</v>
      </c>
    </row>
    <row r="5393" spans="1:24" x14ac:dyDescent="0.4">
      <c r="A5393" s="2" t="s">
        <v>16822</v>
      </c>
      <c r="B5393" s="2" t="s">
        <v>7406</v>
      </c>
      <c r="C5393" s="8">
        <v>3.7059323597814699E-2</v>
      </c>
      <c r="D5393" s="6">
        <v>0.20837312850511999</v>
      </c>
      <c r="E5393" s="11">
        <v>0.16758231130019199</v>
      </c>
      <c r="F5393">
        <v>0.54176489980089504</v>
      </c>
      <c r="G5393">
        <v>0.901141418368826</v>
      </c>
      <c r="H5393">
        <v>1.0724551068702199</v>
      </c>
      <c r="I5393">
        <v>0.172185637202457</v>
      </c>
      <c r="J5393">
        <v>0.54967174274294095</v>
      </c>
      <c r="K5393">
        <v>0.172185637202457</v>
      </c>
      <c r="L5393">
        <v>0.54967174274294095</v>
      </c>
      <c r="M5393">
        <v>4.47504596906423E-2</v>
      </c>
      <c r="N5393">
        <v>79.915347435174994</v>
      </c>
      <c r="O5393" s="5" t="s">
        <v>13443</v>
      </c>
      <c r="P5393">
        <v>163.34397702716799</v>
      </c>
      <c r="Q5393">
        <v>181.84832876634599</v>
      </c>
      <c r="R5393">
        <v>173.10419115040801</v>
      </c>
      <c r="S5393">
        <v>221.14202811173899</v>
      </c>
      <c r="T5393">
        <v>92.883376705484807</v>
      </c>
      <c r="U5393">
        <v>86.750168335508903</v>
      </c>
      <c r="V5393">
        <v>98.109601235134903</v>
      </c>
      <c r="W5393">
        <v>85.021205833215902</v>
      </c>
      <c r="X5393">
        <v>4.47504596906423E-2</v>
      </c>
    </row>
    <row r="5394" spans="1:24" x14ac:dyDescent="0.4">
      <c r="A5394" s="2" t="s">
        <v>23208</v>
      </c>
      <c r="B5394" s="2" t="s">
        <v>5749</v>
      </c>
      <c r="C5394" s="8">
        <v>1.4894811904367301E-2</v>
      </c>
      <c r="D5394" s="6">
        <v>0.19799045537768201</v>
      </c>
      <c r="E5394" s="11">
        <v>0.17977001155319799</v>
      </c>
      <c r="F5394">
        <v>0.51147524897014995</v>
      </c>
      <c r="G5394">
        <v>0.54203383061236099</v>
      </c>
      <c r="H5394">
        <v>0.72512931475456099</v>
      </c>
      <c r="I5394">
        <v>0.18390563495753601</v>
      </c>
      <c r="J5394">
        <v>0.54972298163393596</v>
      </c>
      <c r="K5394">
        <v>0.18390563495753601</v>
      </c>
      <c r="L5394">
        <v>0.54972298163393596</v>
      </c>
      <c r="M5394">
        <v>4.7789002283119199E-2</v>
      </c>
      <c r="N5394">
        <v>85.697745460530101</v>
      </c>
      <c r="O5394" s="5" t="s">
        <v>13443</v>
      </c>
      <c r="P5394">
        <v>186.67883088819201</v>
      </c>
      <c r="Q5394">
        <v>121.23221917756401</v>
      </c>
      <c r="R5394">
        <v>173.10419115040801</v>
      </c>
      <c r="S5394">
        <v>182.81074323903701</v>
      </c>
      <c r="T5394">
        <v>103.93381059006001</v>
      </c>
      <c r="U5394">
        <v>104.77957079078</v>
      </c>
      <c r="V5394">
        <v>107.42380388404</v>
      </c>
      <c r="W5394">
        <v>102.23197624479801</v>
      </c>
      <c r="X5394">
        <v>4.7789002283119102E-2</v>
      </c>
    </row>
    <row r="5395" spans="1:24" x14ac:dyDescent="0.4">
      <c r="A5395" s="2" t="s">
        <v>13825</v>
      </c>
      <c r="B5395" s="2" t="s">
        <v>12108</v>
      </c>
      <c r="C5395" s="8">
        <v>0.123043905425338</v>
      </c>
      <c r="D5395" s="6">
        <v>-9.6669882167526103E-2</v>
      </c>
      <c r="E5395" s="11">
        <v>-0.22227901534887501</v>
      </c>
      <c r="F5395">
        <v>0.43497749925989299</v>
      </c>
      <c r="G5395">
        <v>-1.1726931232715301</v>
      </c>
      <c r="H5395">
        <v>-1.3924072584073299</v>
      </c>
      <c r="I5395">
        <v>-0.21963284524940599</v>
      </c>
      <c r="J5395">
        <v>0.54975196992057695</v>
      </c>
      <c r="K5395">
        <v>-0.21963284524940599</v>
      </c>
      <c r="L5395">
        <v>0.54975196992057695</v>
      </c>
      <c r="M5395">
        <v>-5.7067906271658503E-2</v>
      </c>
      <c r="N5395">
        <v>-38.155075215175202</v>
      </c>
      <c r="O5395" s="5" t="s">
        <v>13443</v>
      </c>
      <c r="P5395">
        <v>110.840555839864</v>
      </c>
      <c r="Q5395">
        <v>109.866698629667</v>
      </c>
      <c r="R5395">
        <v>102.449419252282</v>
      </c>
      <c r="S5395">
        <v>103.199613118811</v>
      </c>
      <c r="T5395">
        <v>246.09614921324601</v>
      </c>
      <c r="U5395">
        <v>239.08555429816499</v>
      </c>
      <c r="V5395">
        <v>265.76524891542903</v>
      </c>
      <c r="W5395">
        <v>259.53841780665903</v>
      </c>
      <c r="X5395">
        <v>-5.7067906271658503E-2</v>
      </c>
    </row>
    <row r="5396" spans="1:24" x14ac:dyDescent="0.4">
      <c r="A5396" s="2" t="s">
        <v>23575</v>
      </c>
      <c r="B5396" s="2" t="s">
        <v>8729</v>
      </c>
      <c r="C5396" s="8">
        <v>-1.48080170664715E-2</v>
      </c>
      <c r="D5396" s="6">
        <v>0.16792368089540499</v>
      </c>
      <c r="E5396" s="11">
        <v>0.18043870703648901</v>
      </c>
      <c r="F5396">
        <v>0.46157217920375798</v>
      </c>
      <c r="G5396">
        <v>-0.84629809502285402</v>
      </c>
      <c r="H5396">
        <v>-0.66356662903099495</v>
      </c>
      <c r="I5396">
        <v>0.18317797017981099</v>
      </c>
      <c r="J5396">
        <v>0.54979096098115599</v>
      </c>
      <c r="K5396">
        <v>0.18317797017981099</v>
      </c>
      <c r="L5396">
        <v>0.54979096098115599</v>
      </c>
      <c r="M5396">
        <v>4.7590077121528997E-2</v>
      </c>
      <c r="N5396">
        <v>95.039479012102206</v>
      </c>
      <c r="O5396" s="5" t="s">
        <v>13443</v>
      </c>
      <c r="P5396">
        <v>131.25855296826001</v>
      </c>
      <c r="Q5396">
        <v>178.059821917047</v>
      </c>
      <c r="R5396">
        <v>162.50597536568901</v>
      </c>
      <c r="S5396">
        <v>179.86218286421399</v>
      </c>
      <c r="T5396">
        <v>291.49252625258299</v>
      </c>
      <c r="U5396">
        <v>245.879242179861</v>
      </c>
      <c r="V5396">
        <v>284.704127634869</v>
      </c>
      <c r="W5396">
        <v>243.704509028004</v>
      </c>
      <c r="X5396">
        <v>4.7590077121528997E-2</v>
      </c>
    </row>
    <row r="5397" spans="1:24" x14ac:dyDescent="0.4">
      <c r="A5397" s="2" t="s">
        <v>20568</v>
      </c>
      <c r="B5397" s="2" t="s">
        <v>11371</v>
      </c>
      <c r="C5397" s="8">
        <v>-0.31095694300285798</v>
      </c>
      <c r="D5397" s="6">
        <v>-7.8642068542824697E-2</v>
      </c>
      <c r="E5397" s="11">
        <v>0.22451154516666499</v>
      </c>
      <c r="F5397">
        <v>0.54994588467043104</v>
      </c>
      <c r="G5397">
        <v>0.91795553454309697</v>
      </c>
      <c r="H5397">
        <v>1.1502702664173099</v>
      </c>
      <c r="I5397">
        <v>0.232153703979565</v>
      </c>
      <c r="J5397">
        <v>0.53930809293356297</v>
      </c>
      <c r="K5397">
        <v>0.22451154516666499</v>
      </c>
      <c r="L5397">
        <v>0.54994588467043104</v>
      </c>
      <c r="M5397">
        <v>5.83011678145023E-2</v>
      </c>
      <c r="N5397">
        <v>-165.80729659450401</v>
      </c>
      <c r="O5397" s="5" t="s">
        <v>13443</v>
      </c>
      <c r="P5397">
        <v>102.08998564197999</v>
      </c>
      <c r="Q5397">
        <v>106.078191780368</v>
      </c>
      <c r="R5397">
        <v>98.916680657376105</v>
      </c>
      <c r="S5397">
        <v>97.302492369164995</v>
      </c>
      <c r="T5397">
        <v>48.6816411671834</v>
      </c>
      <c r="U5397">
        <v>58.530234057692802</v>
      </c>
      <c r="V5397">
        <v>45.329119558005402</v>
      </c>
      <c r="W5397">
        <v>40.617418171333902</v>
      </c>
      <c r="X5397">
        <v>5.83011678145023E-2</v>
      </c>
    </row>
    <row r="5398" spans="1:24" x14ac:dyDescent="0.4">
      <c r="A5398" s="2" t="s">
        <v>15487</v>
      </c>
      <c r="B5398" s="2" t="s">
        <v>10975</v>
      </c>
      <c r="C5398" s="8">
        <v>8.9505225509095995E-2</v>
      </c>
      <c r="D5398" s="6">
        <v>0.27328749424821602</v>
      </c>
      <c r="E5398" s="11">
        <v>0.18114510108544299</v>
      </c>
      <c r="F5398">
        <v>0.46119036360627003</v>
      </c>
      <c r="G5398">
        <v>-0.71863816554819504</v>
      </c>
      <c r="H5398">
        <v>-0.53485612609380695</v>
      </c>
      <c r="I5398">
        <v>0.18464166258023601</v>
      </c>
      <c r="J5398">
        <v>0.55012145681692304</v>
      </c>
      <c r="K5398">
        <v>0.18464166258023601</v>
      </c>
      <c r="L5398">
        <v>0.55012145681692304</v>
      </c>
      <c r="M5398">
        <v>4.7922158483508698E-2</v>
      </c>
      <c r="N5398">
        <v>71.865702382985901</v>
      </c>
      <c r="O5398" s="5" t="s">
        <v>13443</v>
      </c>
      <c r="P5398">
        <v>148.75969336402801</v>
      </c>
      <c r="Q5398">
        <v>147.75176712265599</v>
      </c>
      <c r="R5398">
        <v>211.96431569437701</v>
      </c>
      <c r="S5398">
        <v>147.42801874115901</v>
      </c>
      <c r="T5398">
        <v>212.34752680900201</v>
      </c>
      <c r="U5398">
        <v>263.12475757186002</v>
      </c>
      <c r="V5398">
        <v>248.99968414739899</v>
      </c>
      <c r="W5398">
        <v>254.37518668318401</v>
      </c>
      <c r="X5398">
        <v>4.7922158483508698E-2</v>
      </c>
    </row>
    <row r="5399" spans="1:24" x14ac:dyDescent="0.4">
      <c r="A5399" s="2" t="s">
        <v>21091</v>
      </c>
      <c r="B5399" s="2" t="s">
        <v>6214</v>
      </c>
      <c r="C5399" s="8">
        <v>-1.1710089306437699E-4</v>
      </c>
      <c r="D5399" s="6">
        <v>0.103440298476423</v>
      </c>
      <c r="E5399" s="11">
        <v>0.10222840706330399</v>
      </c>
      <c r="F5399">
        <v>0.51339145439311695</v>
      </c>
      <c r="G5399">
        <v>0.297231961561231</v>
      </c>
      <c r="H5399">
        <v>0.40078930607782898</v>
      </c>
      <c r="I5399">
        <v>0.103845009865128</v>
      </c>
      <c r="J5399">
        <v>0.550253485381765</v>
      </c>
      <c r="K5399">
        <v>0.103845009865128</v>
      </c>
      <c r="L5399">
        <v>0.550253485381765</v>
      </c>
      <c r="M5399">
        <v>2.69412583736993E-2</v>
      </c>
      <c r="N5399">
        <v>90.064862369559904</v>
      </c>
      <c r="O5399" s="5" t="s">
        <v>13443</v>
      </c>
      <c r="P5399">
        <v>551.285922466692</v>
      </c>
      <c r="Q5399">
        <v>526.60245205254296</v>
      </c>
      <c r="R5399">
        <v>558.17269799519397</v>
      </c>
      <c r="S5399">
        <v>595.60919571428303</v>
      </c>
      <c r="T5399">
        <v>461.131619399577</v>
      </c>
      <c r="U5399">
        <v>395.34037557718398</v>
      </c>
      <c r="V5399">
        <v>438.38847134180497</v>
      </c>
      <c r="W5399">
        <v>412.71427446974002</v>
      </c>
      <c r="X5399">
        <v>2.6941258373699199E-2</v>
      </c>
    </row>
    <row r="5400" spans="1:24" x14ac:dyDescent="0.4">
      <c r="A5400" s="2" t="s">
        <v>20403</v>
      </c>
      <c r="B5400" s="2" t="s">
        <v>4701</v>
      </c>
      <c r="C5400" s="8">
        <v>0.32431017246596699</v>
      </c>
      <c r="D5400" s="6">
        <v>4.3923954364678101E-2</v>
      </c>
      <c r="E5400" s="11">
        <v>-0.28967398823413898</v>
      </c>
      <c r="F5400">
        <v>0.55043100869151196</v>
      </c>
      <c r="G5400">
        <v>3.8639374135106999</v>
      </c>
      <c r="H5400">
        <v>3.5835516080469501</v>
      </c>
      <c r="I5400">
        <v>-0.27978167426139</v>
      </c>
      <c r="J5400">
        <v>0.40551351418621101</v>
      </c>
      <c r="K5400">
        <v>-0.28967398823413898</v>
      </c>
      <c r="L5400">
        <v>0.55043100869151196</v>
      </c>
      <c r="M5400">
        <v>-7.51116274052714E-2</v>
      </c>
      <c r="N5400">
        <v>7.71309847184384</v>
      </c>
      <c r="O5400" s="5" t="s">
        <v>13443</v>
      </c>
      <c r="P5400">
        <v>105.006842374608</v>
      </c>
      <c r="Q5400">
        <v>212.156383560737</v>
      </c>
      <c r="R5400">
        <v>148.37502098606399</v>
      </c>
      <c r="S5400">
        <v>171.016501739745</v>
      </c>
      <c r="T5400">
        <v>7.7651697567286302</v>
      </c>
      <c r="U5400">
        <v>13.0647843878778</v>
      </c>
      <c r="V5400">
        <v>10.8665697570561</v>
      </c>
      <c r="W5400">
        <v>15.145477962192301</v>
      </c>
      <c r="X5400">
        <v>-7.5111627405271206E-2</v>
      </c>
    </row>
    <row r="5401" spans="1:24" x14ac:dyDescent="0.4">
      <c r="A5401" s="2" t="s">
        <v>19769</v>
      </c>
      <c r="B5401" s="2" t="s">
        <v>368</v>
      </c>
      <c r="C5401" s="8">
        <v>-0.27809872733809698</v>
      </c>
      <c r="D5401" s="6">
        <v>-4.9881912949497698E-3</v>
      </c>
      <c r="E5401" s="11">
        <v>0.262760507326121</v>
      </c>
      <c r="F5401">
        <v>0.55046166696457499</v>
      </c>
      <c r="G5401">
        <v>0.67959128553371095</v>
      </c>
      <c r="H5401">
        <v>0.95270158683313499</v>
      </c>
      <c r="I5401">
        <v>0.27317809886029298</v>
      </c>
      <c r="J5401">
        <v>0.54906655133189497</v>
      </c>
      <c r="K5401">
        <v>0.262760507326121</v>
      </c>
      <c r="L5401">
        <v>0.55046166696457499</v>
      </c>
      <c r="M5401">
        <v>6.8126683739513902E-2</v>
      </c>
      <c r="N5401">
        <v>-178.97240928213199</v>
      </c>
      <c r="O5401" s="5" t="s">
        <v>13443</v>
      </c>
      <c r="P5401">
        <v>61.253991385188002</v>
      </c>
      <c r="Q5401">
        <v>79.5586438352763</v>
      </c>
      <c r="R5401">
        <v>74.187510493032093</v>
      </c>
      <c r="S5401">
        <v>64.868328246109996</v>
      </c>
      <c r="T5401">
        <v>35.540584655796401</v>
      </c>
      <c r="U5401">
        <v>49.384884986178299</v>
      </c>
      <c r="V5401">
        <v>36.6358637523605</v>
      </c>
      <c r="W5401">
        <v>33.044679190237801</v>
      </c>
      <c r="X5401">
        <v>6.8126683739513902E-2</v>
      </c>
    </row>
    <row r="5402" spans="1:24" x14ac:dyDescent="0.4">
      <c r="A5402" s="2" t="s">
        <v>24611</v>
      </c>
      <c r="B5402" s="2" t="s">
        <v>9</v>
      </c>
      <c r="C5402" s="8">
        <v>-0.119189286350547</v>
      </c>
      <c r="D5402" s="6">
        <v>0.154555916736383</v>
      </c>
      <c r="E5402" s="11">
        <v>0.27080746753960599</v>
      </c>
      <c r="F5402">
        <v>0.42646483168621002</v>
      </c>
      <c r="G5402">
        <v>-1.93191378055191</v>
      </c>
      <c r="H5402">
        <v>-1.65816912790685</v>
      </c>
      <c r="I5402">
        <v>0.27431093256935801</v>
      </c>
      <c r="J5402">
        <v>0.55055985282028297</v>
      </c>
      <c r="K5402">
        <v>0.27431093256935801</v>
      </c>
      <c r="L5402">
        <v>0.55055985282028297</v>
      </c>
      <c r="M5402">
        <v>7.11001485758085E-2</v>
      </c>
      <c r="N5402">
        <v>127.638424617846</v>
      </c>
      <c r="O5402" s="5" t="s">
        <v>13443</v>
      </c>
      <c r="P5402">
        <v>67.087704850443998</v>
      </c>
      <c r="Q5402">
        <v>60.616109588781903</v>
      </c>
      <c r="R5402">
        <v>77.720249087938399</v>
      </c>
      <c r="S5402">
        <v>64.868328246109996</v>
      </c>
      <c r="T5402">
        <v>246.69346996376399</v>
      </c>
      <c r="U5402">
        <v>229.94020522664999</v>
      </c>
      <c r="V5402">
        <v>217.02092171949101</v>
      </c>
      <c r="W5402">
        <v>219.26521504355699</v>
      </c>
      <c r="X5402">
        <v>7.1100148575808306E-2</v>
      </c>
    </row>
    <row r="5403" spans="1:24" x14ac:dyDescent="0.4">
      <c r="A5403" s="2" t="s">
        <v>20544</v>
      </c>
      <c r="B5403" s="2" t="s">
        <v>2774</v>
      </c>
      <c r="C5403" s="8">
        <v>-9.8476592339843197E-2</v>
      </c>
      <c r="D5403" s="6">
        <v>7.8685215586270202E-2</v>
      </c>
      <c r="E5403" s="11">
        <v>0.173654437172967</v>
      </c>
      <c r="F5403">
        <v>0.50420329260688901</v>
      </c>
      <c r="G5403">
        <v>0.25179363971786201</v>
      </c>
      <c r="H5403">
        <v>0.42895528111799702</v>
      </c>
      <c r="I5403">
        <v>0.17757939294397801</v>
      </c>
      <c r="J5403">
        <v>0.55061500905522198</v>
      </c>
      <c r="K5403">
        <v>0.17757939294397801</v>
      </c>
      <c r="L5403">
        <v>0.55061500905522198</v>
      </c>
      <c r="M5403">
        <v>4.6020046755686703E-2</v>
      </c>
      <c r="N5403">
        <v>141.37428645702499</v>
      </c>
      <c r="O5403" s="5" t="s">
        <v>13443</v>
      </c>
      <c r="P5403">
        <v>175.01140395767999</v>
      </c>
      <c r="Q5403">
        <v>162.90579451985101</v>
      </c>
      <c r="R5403">
        <v>204.89883850456499</v>
      </c>
      <c r="S5403">
        <v>153.32513949080499</v>
      </c>
      <c r="T5403">
        <v>130.813244363352</v>
      </c>
      <c r="U5403">
        <v>146.32558514423201</v>
      </c>
      <c r="V5403">
        <v>122.637001543919</v>
      </c>
      <c r="W5403">
        <v>134.93244002680399</v>
      </c>
      <c r="X5403">
        <v>4.60200467556868E-2</v>
      </c>
    </row>
    <row r="5404" spans="1:24" x14ac:dyDescent="0.4">
      <c r="A5404" s="2" t="s">
        <v>22273</v>
      </c>
      <c r="B5404" s="2" t="s">
        <v>1038</v>
      </c>
      <c r="C5404" s="8">
        <v>2.1083436604988999E-3</v>
      </c>
      <c r="D5404" s="6">
        <v>9.8587476643459807E-2</v>
      </c>
      <c r="E5404" s="11">
        <v>9.5463426673101995E-2</v>
      </c>
      <c r="F5404">
        <v>0.50962355655162905</v>
      </c>
      <c r="G5404">
        <v>0.38848031543654499</v>
      </c>
      <c r="H5404">
        <v>0.48495939627707402</v>
      </c>
      <c r="I5404">
        <v>9.6512473878586497E-2</v>
      </c>
      <c r="J5404">
        <v>0.55067399147526197</v>
      </c>
      <c r="K5404">
        <v>9.6512473878586497E-2</v>
      </c>
      <c r="L5404">
        <v>0.55067399147526197</v>
      </c>
      <c r="M5404">
        <v>2.5006906518960301E-2</v>
      </c>
      <c r="N5404">
        <v>88.774887152232594</v>
      </c>
      <c r="O5404" s="5" t="s">
        <v>13443</v>
      </c>
      <c r="P5404">
        <v>647.542194643416</v>
      </c>
      <c r="Q5404">
        <v>625.10363013431402</v>
      </c>
      <c r="R5404">
        <v>671.22033303219496</v>
      </c>
      <c r="S5404">
        <v>687.01456733380098</v>
      </c>
      <c r="T5404">
        <v>452.17180814181398</v>
      </c>
      <c r="U5404">
        <v>496.20051105160098</v>
      </c>
      <c r="V5404">
        <v>467.26249955341098</v>
      </c>
      <c r="W5404">
        <v>477.426771217289</v>
      </c>
      <c r="X5404">
        <v>2.5006906518960301E-2</v>
      </c>
    </row>
    <row r="5405" spans="1:24" x14ac:dyDescent="0.4">
      <c r="A5405" s="2" t="s">
        <v>25511</v>
      </c>
      <c r="B5405" s="2" t="s">
        <v>7821</v>
      </c>
      <c r="C5405" s="8">
        <v>-5.6125352899826897E-2</v>
      </c>
      <c r="D5405" s="6">
        <v>9.2980726978503393E-3</v>
      </c>
      <c r="E5405" s="11">
        <v>6.5024154730126293E-2</v>
      </c>
      <c r="F5405">
        <v>0.52314115821084395</v>
      </c>
      <c r="G5405">
        <v>0.72763944184902396</v>
      </c>
      <c r="H5405">
        <v>0.79306284572019303</v>
      </c>
      <c r="I5405">
        <v>6.5340254228008807E-2</v>
      </c>
      <c r="J5405">
        <v>0.55072316405458199</v>
      </c>
      <c r="K5405">
        <v>6.5340254228008807E-2</v>
      </c>
      <c r="L5405">
        <v>0.55072316405458199</v>
      </c>
      <c r="M5405">
        <v>1.6927481178452899E-2</v>
      </c>
      <c r="N5405">
        <v>170.593461295152</v>
      </c>
      <c r="O5405" s="5" t="s">
        <v>13443</v>
      </c>
      <c r="P5405">
        <v>2018.46485897858</v>
      </c>
      <c r="Q5405">
        <v>1985.1775890326101</v>
      </c>
      <c r="R5405">
        <v>2038.39016926093</v>
      </c>
      <c r="S5405">
        <v>1978.48401150635</v>
      </c>
      <c r="T5405">
        <v>1219.4303121816499</v>
      </c>
      <c r="U5405">
        <v>1138.46531155968</v>
      </c>
      <c r="V5405">
        <v>1132.2965686852399</v>
      </c>
      <c r="W5405">
        <v>1122.48644624339</v>
      </c>
      <c r="X5405">
        <v>1.6927481178452899E-2</v>
      </c>
    </row>
    <row r="5406" spans="1:24" x14ac:dyDescent="0.4">
      <c r="A5406" s="2" t="s">
        <v>14395</v>
      </c>
      <c r="B5406" s="2" t="s">
        <v>2555</v>
      </c>
      <c r="C5406" s="8">
        <v>0.102828271210106</v>
      </c>
      <c r="D5406" s="6">
        <v>0.45703062054181998</v>
      </c>
      <c r="E5406" s="11">
        <v>0.34837934797556303</v>
      </c>
      <c r="F5406">
        <v>0.43360073501078</v>
      </c>
      <c r="G5406">
        <v>-1.4756762326425701</v>
      </c>
      <c r="H5406">
        <v>-1.12147462294296</v>
      </c>
      <c r="I5406">
        <v>0.35948914078613098</v>
      </c>
      <c r="J5406">
        <v>0.55086867643080295</v>
      </c>
      <c r="K5406">
        <v>0.35948914078613098</v>
      </c>
      <c r="L5406">
        <v>0.55086867643080295</v>
      </c>
      <c r="M5406">
        <v>9.3090403885806194E-2</v>
      </c>
      <c r="N5406">
        <v>77.320048263975806</v>
      </c>
      <c r="O5406" s="5" t="s">
        <v>13443</v>
      </c>
      <c r="P5406">
        <v>35.002280791536002</v>
      </c>
      <c r="Q5406">
        <v>30.308054794391001</v>
      </c>
      <c r="R5406">
        <v>42.392863138875498</v>
      </c>
      <c r="S5406">
        <v>47.176965997170903</v>
      </c>
      <c r="T5406">
        <v>87.507489950826496</v>
      </c>
      <c r="U5406">
        <v>90.408307964114698</v>
      </c>
      <c r="V5406">
        <v>98.730548078395302</v>
      </c>
      <c r="W5406">
        <v>91.217083181385505</v>
      </c>
      <c r="X5406">
        <v>9.3090403885806097E-2</v>
      </c>
    </row>
    <row r="5407" spans="1:24" x14ac:dyDescent="0.4">
      <c r="A5407" s="2" t="s">
        <v>21105</v>
      </c>
      <c r="B5407" s="2" t="s">
        <v>21106</v>
      </c>
      <c r="C5407" s="8">
        <v>-0.15292632708350701</v>
      </c>
      <c r="D5407" s="6">
        <v>1.09915110130984E-2</v>
      </c>
      <c r="E5407" s="11">
        <v>0.16089434500882199</v>
      </c>
      <c r="F5407">
        <v>0.49723160296171698</v>
      </c>
      <c r="G5407">
        <v>9.7222472989192503E-3</v>
      </c>
      <c r="H5407">
        <v>0.17363992948534501</v>
      </c>
      <c r="I5407">
        <v>0.16397660800696001</v>
      </c>
      <c r="J5407">
        <v>0.55088798523704596</v>
      </c>
      <c r="K5407">
        <v>0.16397660800696001</v>
      </c>
      <c r="L5407">
        <v>0.55088798523704596</v>
      </c>
      <c r="M5407">
        <v>4.2459561656793703E-2</v>
      </c>
      <c r="N5407">
        <v>175.88896099724801</v>
      </c>
      <c r="O5407" s="5" t="s">
        <v>13443</v>
      </c>
      <c r="P5407">
        <v>204.17997128395999</v>
      </c>
      <c r="Q5407">
        <v>227.31041095793199</v>
      </c>
      <c r="R5407">
        <v>257.88991742815898</v>
      </c>
      <c r="S5407">
        <v>176.913622489391</v>
      </c>
      <c r="T5407">
        <v>227.57920594720099</v>
      </c>
      <c r="U5407">
        <v>189.178077936471</v>
      </c>
      <c r="V5407">
        <v>200.25535695146201</v>
      </c>
      <c r="W5407">
        <v>172.107704115822</v>
      </c>
      <c r="X5407">
        <v>4.2459561656793703E-2</v>
      </c>
    </row>
    <row r="5408" spans="1:24" x14ac:dyDescent="0.4">
      <c r="A5408" s="2" t="s">
        <v>15928</v>
      </c>
      <c r="B5408" s="2" t="s">
        <v>4360</v>
      </c>
      <c r="C5408" s="8">
        <v>-6.9831218342672099E-2</v>
      </c>
      <c r="D5408" s="6">
        <v>-0.160158023021686</v>
      </c>
      <c r="E5408" s="11">
        <v>-9.1480233193395905E-2</v>
      </c>
      <c r="F5408">
        <v>0.51700816023060503</v>
      </c>
      <c r="G5408">
        <v>0.118644206938587</v>
      </c>
      <c r="H5408">
        <v>2.8317371831916901E-2</v>
      </c>
      <c r="I5408">
        <v>-9.0493037269160401E-2</v>
      </c>
      <c r="J5408">
        <v>0.55106609966567899</v>
      </c>
      <c r="K5408">
        <v>-9.0493037269160401E-2</v>
      </c>
      <c r="L5408">
        <v>0.55106609966567899</v>
      </c>
      <c r="M5408">
        <v>-2.3419263670093299E-2</v>
      </c>
      <c r="N5408">
        <v>-113.55789915712199</v>
      </c>
      <c r="O5408" s="5" t="s">
        <v>13443</v>
      </c>
      <c r="P5408">
        <v>819.63674186846799</v>
      </c>
      <c r="Q5408">
        <v>825.89449314715398</v>
      </c>
      <c r="R5408">
        <v>713.61319617107097</v>
      </c>
      <c r="S5408">
        <v>751.88289557991095</v>
      </c>
      <c r="T5408">
        <v>671.68718395702695</v>
      </c>
      <c r="U5408">
        <v>805.05201398103304</v>
      </c>
      <c r="V5408">
        <v>639.26477513652799</v>
      </c>
      <c r="W5408">
        <v>760.71605219193202</v>
      </c>
      <c r="X5408">
        <v>-2.3419263670093299E-2</v>
      </c>
    </row>
    <row r="5409" spans="1:24" x14ac:dyDescent="0.4">
      <c r="A5409" s="2" t="s">
        <v>15542</v>
      </c>
      <c r="B5409" s="2" t="s">
        <v>13093</v>
      </c>
      <c r="C5409" s="8">
        <v>-6.9459852198126407E-2</v>
      </c>
      <c r="D5409" s="6">
        <v>-0.24114260872044799</v>
      </c>
      <c r="E5409" s="11">
        <v>-0.17350977574976401</v>
      </c>
      <c r="F5409">
        <v>0.44200183846325602</v>
      </c>
      <c r="G5409">
        <v>-1.4503340304964201</v>
      </c>
      <c r="H5409">
        <v>-1.6220170360127499</v>
      </c>
      <c r="I5409">
        <v>-0.172195314275956</v>
      </c>
      <c r="J5409">
        <v>0.55115229423721801</v>
      </c>
      <c r="K5409">
        <v>-0.172195314275956</v>
      </c>
      <c r="L5409">
        <v>0.55115229423721801</v>
      </c>
      <c r="M5409">
        <v>-4.4551814782658301E-2</v>
      </c>
      <c r="N5409">
        <v>-106.06876585272801</v>
      </c>
      <c r="O5409" s="5" t="s">
        <v>13443</v>
      </c>
      <c r="P5409">
        <v>215.84739821447201</v>
      </c>
      <c r="Q5409">
        <v>174.27131506774799</v>
      </c>
      <c r="R5409">
        <v>162.50597536568901</v>
      </c>
      <c r="S5409">
        <v>168.06794136492101</v>
      </c>
      <c r="T5409">
        <v>526.83690195651195</v>
      </c>
      <c r="U5409">
        <v>518.67194019875001</v>
      </c>
      <c r="V5409">
        <v>504.208836727402</v>
      </c>
      <c r="W5409">
        <v>486.37637183131199</v>
      </c>
      <c r="X5409">
        <v>-4.4551814782658301E-2</v>
      </c>
    </row>
    <row r="5410" spans="1:24" x14ac:dyDescent="0.4">
      <c r="A5410" s="2" t="s">
        <v>18402</v>
      </c>
      <c r="B5410" s="2" t="s">
        <v>6875</v>
      </c>
      <c r="C5410" s="8">
        <v>3.5433379322920899E-2</v>
      </c>
      <c r="D5410" s="6">
        <v>0.19164802087264901</v>
      </c>
      <c r="E5410" s="11">
        <v>0.15428198059159201</v>
      </c>
      <c r="F5410">
        <v>0.46168082270280802</v>
      </c>
      <c r="G5410">
        <v>-0.981682401073947</v>
      </c>
      <c r="H5410">
        <v>-0.82546793836606103</v>
      </c>
      <c r="I5410">
        <v>0.15666410677989501</v>
      </c>
      <c r="J5410">
        <v>0.55125575969130303</v>
      </c>
      <c r="K5410">
        <v>0.15666410677989501</v>
      </c>
      <c r="L5410">
        <v>0.55125575969130303</v>
      </c>
      <c r="M5410">
        <v>4.0520679270895803E-2</v>
      </c>
      <c r="N5410">
        <v>79.524998290614604</v>
      </c>
      <c r="O5410" s="5" t="s">
        <v>13443</v>
      </c>
      <c r="P5410">
        <v>212.93054148184399</v>
      </c>
      <c r="Q5410">
        <v>200.79086301283999</v>
      </c>
      <c r="R5410">
        <v>257.88991742815898</v>
      </c>
      <c r="S5410">
        <v>215.24490736209199</v>
      </c>
      <c r="T5410">
        <v>361.37905406314002</v>
      </c>
      <c r="U5410">
        <v>436.10250286736198</v>
      </c>
      <c r="V5410">
        <v>387.47083019445699</v>
      </c>
      <c r="W5410">
        <v>425.794459982543</v>
      </c>
      <c r="X5410">
        <v>4.0520679270895699E-2</v>
      </c>
    </row>
    <row r="5411" spans="1:24" x14ac:dyDescent="0.4">
      <c r="A5411" s="2" t="s">
        <v>17769</v>
      </c>
      <c r="B5411" s="2" t="s">
        <v>1069</v>
      </c>
      <c r="C5411" s="8">
        <v>-3.4678193367942298E-2</v>
      </c>
      <c r="D5411" s="6">
        <v>-0.12795454948969701</v>
      </c>
      <c r="E5411" s="11">
        <v>-9.4197123497431895E-2</v>
      </c>
      <c r="F5411">
        <v>0.48977883589792598</v>
      </c>
      <c r="G5411">
        <v>0.227973199811423</v>
      </c>
      <c r="H5411">
        <v>0.13469678344675301</v>
      </c>
      <c r="I5411">
        <v>-9.3279808297766401E-2</v>
      </c>
      <c r="J5411">
        <v>0.55125855169272597</v>
      </c>
      <c r="K5411">
        <v>-9.3279808297766401E-2</v>
      </c>
      <c r="L5411">
        <v>0.55125855169272597</v>
      </c>
      <c r="M5411">
        <v>-2.4126324325055699E-2</v>
      </c>
      <c r="N5411">
        <v>-105.16401160177701</v>
      </c>
      <c r="O5411" s="5" t="s">
        <v>13443</v>
      </c>
      <c r="P5411">
        <v>729.21418315699998</v>
      </c>
      <c r="Q5411">
        <v>803.16345205136099</v>
      </c>
      <c r="R5411">
        <v>685.35128741181995</v>
      </c>
      <c r="S5411">
        <v>707.65448995756401</v>
      </c>
      <c r="T5411">
        <v>638.83454267855996</v>
      </c>
      <c r="U5411">
        <v>633.64204281207606</v>
      </c>
      <c r="V5411">
        <v>612.25358745470305</v>
      </c>
      <c r="W5411">
        <v>623.02988889927497</v>
      </c>
      <c r="X5411">
        <v>-2.4126324325055699E-2</v>
      </c>
    </row>
    <row r="5412" spans="1:24" x14ac:dyDescent="0.4">
      <c r="A5412" s="2" t="s">
        <v>16314</v>
      </c>
      <c r="B5412" s="2" t="s">
        <v>4548</v>
      </c>
      <c r="C5412" s="8">
        <v>-2.67061870575661E-2</v>
      </c>
      <c r="D5412" s="6">
        <v>6.4307257539755094E-2</v>
      </c>
      <c r="E5412" s="11">
        <v>9.0511920918518105E-2</v>
      </c>
      <c r="F5412">
        <v>0.46904965480656902</v>
      </c>
      <c r="G5412">
        <v>-0.64691765641209797</v>
      </c>
      <c r="H5412">
        <v>-0.55590428263452896</v>
      </c>
      <c r="I5412">
        <v>9.1170187472386005E-2</v>
      </c>
      <c r="J5412">
        <v>0.55131314298952705</v>
      </c>
      <c r="K5412">
        <v>9.1170187472386005E-2</v>
      </c>
      <c r="L5412">
        <v>0.55131314298952705</v>
      </c>
      <c r="M5412">
        <v>2.3576761281833801E-2</v>
      </c>
      <c r="N5412">
        <v>112.552642946633</v>
      </c>
      <c r="O5412" s="5" t="s">
        <v>13443</v>
      </c>
      <c r="P5412">
        <v>866.30644959051597</v>
      </c>
      <c r="Q5412">
        <v>757.70136985977399</v>
      </c>
      <c r="R5412">
        <v>791.33344525900895</v>
      </c>
      <c r="S5412">
        <v>902.259474695893</v>
      </c>
      <c r="T5412">
        <v>1247.5043874559799</v>
      </c>
      <c r="U5412">
        <v>1239.0641513463299</v>
      </c>
      <c r="V5412">
        <v>1170.1743261241199</v>
      </c>
      <c r="W5412">
        <v>1257.4188862701899</v>
      </c>
      <c r="X5412">
        <v>2.3576761281833801E-2</v>
      </c>
    </row>
    <row r="5413" spans="1:24" x14ac:dyDescent="0.4">
      <c r="A5413" s="2" t="s">
        <v>20672</v>
      </c>
      <c r="B5413" s="2" t="s">
        <v>4764</v>
      </c>
      <c r="C5413" s="8">
        <v>-3.9069436364139197E-2</v>
      </c>
      <c r="D5413" s="6">
        <v>4.0289010123968599E-2</v>
      </c>
      <c r="E5413" s="11">
        <v>7.9190276306053506E-2</v>
      </c>
      <c r="F5413">
        <v>0.49680394415261903</v>
      </c>
      <c r="G5413">
        <v>0.68739099342997001</v>
      </c>
      <c r="H5413">
        <v>0.76674939251901897</v>
      </c>
      <c r="I5413">
        <v>7.9478239638821599E-2</v>
      </c>
      <c r="J5413">
        <v>0.55142514535810605</v>
      </c>
      <c r="K5413">
        <v>7.9478239638821599E-2</v>
      </c>
      <c r="L5413">
        <v>0.55142514535810605</v>
      </c>
      <c r="M5413">
        <v>2.05461926301049E-2</v>
      </c>
      <c r="N5413">
        <v>134.119552693705</v>
      </c>
      <c r="O5413" s="5" t="s">
        <v>13443</v>
      </c>
      <c r="P5413">
        <v>1543.0172115602099</v>
      </c>
      <c r="Q5413">
        <v>2034.42817807349</v>
      </c>
      <c r="R5413">
        <v>1886.48240967996</v>
      </c>
      <c r="S5413">
        <v>1766.18766451909</v>
      </c>
      <c r="T5413">
        <v>1032.76757764491</v>
      </c>
      <c r="U5413">
        <v>1124.0940487330099</v>
      </c>
      <c r="V5413">
        <v>1072.6856717322501</v>
      </c>
      <c r="W5413">
        <v>1014.74702346688</v>
      </c>
      <c r="X5413">
        <v>2.05461926301049E-2</v>
      </c>
    </row>
    <row r="5414" spans="1:24" x14ac:dyDescent="0.4">
      <c r="A5414" s="2" t="s">
        <v>18549</v>
      </c>
      <c r="B5414" s="2" t="s">
        <v>7498</v>
      </c>
      <c r="C5414" s="8">
        <v>6.6875385269599102E-2</v>
      </c>
      <c r="D5414" s="6">
        <v>-5.6899739535494903E-2</v>
      </c>
      <c r="E5414" s="11">
        <v>-0.124868680312652</v>
      </c>
      <c r="F5414">
        <v>0.46409418732301799</v>
      </c>
      <c r="G5414">
        <v>-0.69181266972092503</v>
      </c>
      <c r="H5414">
        <v>-0.81558792104684297</v>
      </c>
      <c r="I5414">
        <v>-0.123775289113651</v>
      </c>
      <c r="J5414">
        <v>0.55150082854053095</v>
      </c>
      <c r="K5414">
        <v>-0.123775289113651</v>
      </c>
      <c r="L5414">
        <v>0.55150082854053095</v>
      </c>
      <c r="M5414">
        <v>-3.1990197625628401E-2</v>
      </c>
      <c r="N5414">
        <v>-40.392210952792901</v>
      </c>
      <c r="O5414" s="5" t="s">
        <v>13443</v>
      </c>
      <c r="P5414">
        <v>452.11279355734001</v>
      </c>
      <c r="Q5414">
        <v>367.48516438199101</v>
      </c>
      <c r="R5414">
        <v>438.05958576837997</v>
      </c>
      <c r="S5414">
        <v>353.82724497878201</v>
      </c>
      <c r="T5414">
        <v>602.09931652172804</v>
      </c>
      <c r="U5414">
        <v>694.78523374734402</v>
      </c>
      <c r="V5414">
        <v>652.30465884499495</v>
      </c>
      <c r="W5414">
        <v>699.10149411846805</v>
      </c>
      <c r="X5414">
        <v>-3.1990197625628401E-2</v>
      </c>
    </row>
    <row r="5415" spans="1:24" x14ac:dyDescent="0.4">
      <c r="A5415" s="2" t="s">
        <v>20492</v>
      </c>
      <c r="B5415" s="2" t="s">
        <v>8628</v>
      </c>
      <c r="C5415" s="8">
        <v>3.8812606787992601E-2</v>
      </c>
      <c r="D5415" s="6">
        <v>0.1115735531665</v>
      </c>
      <c r="E5415" s="11">
        <v>7.2439065553412799E-2</v>
      </c>
      <c r="F5415">
        <v>0.54259673814157305</v>
      </c>
      <c r="G5415">
        <v>1.4229038170737101</v>
      </c>
      <c r="H5415">
        <v>1.49566474448549</v>
      </c>
      <c r="I5415">
        <v>7.2706367862386698E-2</v>
      </c>
      <c r="J5415">
        <v>0.55168043716344295</v>
      </c>
      <c r="K5415">
        <v>7.2706367862386698E-2</v>
      </c>
      <c r="L5415">
        <v>0.55168043716344295</v>
      </c>
      <c r="M5415">
        <v>1.8780957544533301E-2</v>
      </c>
      <c r="N5415">
        <v>70.818969751687206</v>
      </c>
      <c r="O5415" s="5" t="s">
        <v>13443</v>
      </c>
      <c r="P5415">
        <v>1490.5137903729101</v>
      </c>
      <c r="Q5415">
        <v>1701.03957533519</v>
      </c>
      <c r="R5415">
        <v>1787.5657290225799</v>
      </c>
      <c r="S5415">
        <v>1642.3481287765101</v>
      </c>
      <c r="T5415">
        <v>559.98820361023797</v>
      </c>
      <c r="U5415">
        <v>597.32194221377495</v>
      </c>
      <c r="V5415">
        <v>592.69376189200204</v>
      </c>
      <c r="W5415">
        <v>589.640994300805</v>
      </c>
      <c r="X5415">
        <v>1.8780957544533301E-2</v>
      </c>
    </row>
    <row r="5416" spans="1:24" x14ac:dyDescent="0.4">
      <c r="A5416" s="2" t="s">
        <v>19818</v>
      </c>
      <c r="B5416" s="2" t="s">
        <v>6740</v>
      </c>
      <c r="C5416" s="8">
        <v>7.0314112941935097E-2</v>
      </c>
      <c r="D5416" s="6">
        <v>-5.29987635299628E-2</v>
      </c>
      <c r="E5416" s="11">
        <v>-0.12440354445742299</v>
      </c>
      <c r="F5416">
        <v>0.45845047380478898</v>
      </c>
      <c r="G5416">
        <v>-0.97021842096408095</v>
      </c>
      <c r="H5416">
        <v>-1.09353141690929</v>
      </c>
      <c r="I5416">
        <v>-0.12349879466877101</v>
      </c>
      <c r="J5416">
        <v>0.55176744497401997</v>
      </c>
      <c r="K5416">
        <v>-0.12349879466877101</v>
      </c>
      <c r="L5416">
        <v>0.55176744497401997</v>
      </c>
      <c r="M5416">
        <v>-3.1892813722824903E-2</v>
      </c>
      <c r="N5416">
        <v>-37.006900827180701</v>
      </c>
      <c r="O5416" s="5" t="s">
        <v>13443</v>
      </c>
      <c r="P5416">
        <v>364.60709157849999</v>
      </c>
      <c r="Q5416">
        <v>386.42769862848502</v>
      </c>
      <c r="R5416">
        <v>360.33933668044199</v>
      </c>
      <c r="S5416">
        <v>359.72436572842798</v>
      </c>
      <c r="T5416">
        <v>667.80459907866202</v>
      </c>
      <c r="U5416">
        <v>763.76729531533897</v>
      </c>
      <c r="V5416">
        <v>722.16117871178403</v>
      </c>
      <c r="W5416">
        <v>773.10780688827106</v>
      </c>
      <c r="X5416">
        <v>-3.1892813722825E-2</v>
      </c>
    </row>
    <row r="5417" spans="1:24" x14ac:dyDescent="0.4">
      <c r="A5417" s="2" t="s">
        <v>22878</v>
      </c>
      <c r="B5417" s="2" t="s">
        <v>4553</v>
      </c>
      <c r="C5417" s="8">
        <v>3.1511314490115798E-3</v>
      </c>
      <c r="D5417" s="6">
        <v>-0.169788450236842</v>
      </c>
      <c r="E5417" s="11">
        <v>-0.174857678640708</v>
      </c>
      <c r="F5417">
        <v>0.44561107744418399</v>
      </c>
      <c r="G5417">
        <v>-1.1473669411006799</v>
      </c>
      <c r="H5417">
        <v>-1.3203067617039299</v>
      </c>
      <c r="I5417">
        <v>-0.17354296556048199</v>
      </c>
      <c r="J5417">
        <v>0.55179727151239999</v>
      </c>
      <c r="K5417">
        <v>-0.17354296556048199</v>
      </c>
      <c r="L5417">
        <v>0.55179727151239999</v>
      </c>
      <c r="M5417">
        <v>-4.48123428903957E-2</v>
      </c>
      <c r="N5417">
        <v>-88.9367603660816</v>
      </c>
      <c r="O5417" s="5" t="s">
        <v>13443</v>
      </c>
      <c r="P5417">
        <v>201.263114551332</v>
      </c>
      <c r="Q5417">
        <v>170.48280821844901</v>
      </c>
      <c r="R5417">
        <v>162.50597536568901</v>
      </c>
      <c r="S5417">
        <v>168.06794136492101</v>
      </c>
      <c r="T5417">
        <v>390.946431213761</v>
      </c>
      <c r="U5417">
        <v>415.46014353451602</v>
      </c>
      <c r="V5417">
        <v>391.50698467564899</v>
      </c>
      <c r="W5417">
        <v>412.37005906150898</v>
      </c>
      <c r="X5417">
        <v>-4.4812342890395797E-2</v>
      </c>
    </row>
    <row r="5418" spans="1:24" x14ac:dyDescent="0.4">
      <c r="A5418" s="2" t="s">
        <v>14878</v>
      </c>
      <c r="B5418" s="2" t="s">
        <v>12878</v>
      </c>
      <c r="C5418" s="8">
        <v>-4.1316536441054402E-2</v>
      </c>
      <c r="D5418" s="6">
        <v>3.9262844069098399E-2</v>
      </c>
      <c r="E5418" s="11">
        <v>8.0088115589741299E-2</v>
      </c>
      <c r="F5418">
        <v>0.515431099969613</v>
      </c>
      <c r="G5418">
        <v>0.86260186022376895</v>
      </c>
      <c r="H5418">
        <v>0.94318120248319703</v>
      </c>
      <c r="I5418">
        <v>8.0719250692266306E-2</v>
      </c>
      <c r="J5418">
        <v>0.55194890555908405</v>
      </c>
      <c r="K5418">
        <v>8.0719250692266306E-2</v>
      </c>
      <c r="L5418">
        <v>0.55194890555908405</v>
      </c>
      <c r="M5418">
        <v>2.0833729289159799E-2</v>
      </c>
      <c r="N5418">
        <v>136.45995706849899</v>
      </c>
      <c r="O5418" s="5" t="s">
        <v>13443</v>
      </c>
      <c r="P5418">
        <v>1207.5786873079901</v>
      </c>
      <c r="Q5418">
        <v>1223.6877123235399</v>
      </c>
      <c r="R5418">
        <v>1119.8781345852899</v>
      </c>
      <c r="S5418">
        <v>1362.23489316831</v>
      </c>
      <c r="T5418">
        <v>649.287655812617</v>
      </c>
      <c r="U5418">
        <v>653.76181076940702</v>
      </c>
      <c r="V5418">
        <v>619.70494957382698</v>
      </c>
      <c r="W5418">
        <v>639.55222849439303</v>
      </c>
      <c r="X5418">
        <v>2.0833729289159799E-2</v>
      </c>
    </row>
    <row r="5419" spans="1:24" x14ac:dyDescent="0.4">
      <c r="A5419" s="2" t="s">
        <v>14400</v>
      </c>
      <c r="B5419" s="2" t="s">
        <v>13224</v>
      </c>
      <c r="C5419" s="8">
        <v>-2.7098244385460001E-2</v>
      </c>
      <c r="D5419" s="6">
        <v>-0.106687360957338</v>
      </c>
      <c r="E5419" s="11">
        <v>-8.0348571209476194E-2</v>
      </c>
      <c r="F5419">
        <v>0.51528341941512801</v>
      </c>
      <c r="G5419">
        <v>0.75396346588900098</v>
      </c>
      <c r="H5419">
        <v>0.67437431682564197</v>
      </c>
      <c r="I5419">
        <v>-7.9484608975046306E-2</v>
      </c>
      <c r="J5419">
        <v>0.55206712335660801</v>
      </c>
      <c r="K5419">
        <v>-7.9484608975046306E-2</v>
      </c>
      <c r="L5419">
        <v>0.55206712335660801</v>
      </c>
      <c r="M5419">
        <v>-2.0507674145023101E-2</v>
      </c>
      <c r="N5419">
        <v>-104.251567172446</v>
      </c>
      <c r="O5419" s="5" t="s">
        <v>13443</v>
      </c>
      <c r="P5419">
        <v>1169.65954978383</v>
      </c>
      <c r="Q5419">
        <v>1113.8210136938701</v>
      </c>
      <c r="R5419">
        <v>1084.5507486362301</v>
      </c>
      <c r="S5419">
        <v>1031.99613118811</v>
      </c>
      <c r="T5419">
        <v>643.91176905795896</v>
      </c>
      <c r="U5419">
        <v>677.27842266758796</v>
      </c>
      <c r="V5419">
        <v>660.37696780737997</v>
      </c>
      <c r="W5419">
        <v>628.88155083921197</v>
      </c>
      <c r="X5419">
        <v>-2.0507674145023101E-2</v>
      </c>
    </row>
    <row r="5420" spans="1:24" x14ac:dyDescent="0.4">
      <c r="A5420" s="2" t="s">
        <v>20119</v>
      </c>
      <c r="B5420" s="2" t="s">
        <v>2885</v>
      </c>
      <c r="C5420" s="8">
        <v>-0.169128137103398</v>
      </c>
      <c r="D5420" s="6">
        <v>7.0376432805973596E-2</v>
      </c>
      <c r="E5420" s="11">
        <v>0.235227434249214</v>
      </c>
      <c r="F5420">
        <v>0.46034416834092701</v>
      </c>
      <c r="G5420">
        <v>-0.71622947249548896</v>
      </c>
      <c r="H5420">
        <v>-0.476725291169105</v>
      </c>
      <c r="I5420">
        <v>0.240107912815645</v>
      </c>
      <c r="J5420">
        <v>0.55217626501148898</v>
      </c>
      <c r="K5420">
        <v>0.240107912815645</v>
      </c>
      <c r="L5420">
        <v>0.55217626501148898</v>
      </c>
      <c r="M5420">
        <v>6.1929176766196699E-2</v>
      </c>
      <c r="N5420">
        <v>157.40716568598799</v>
      </c>
      <c r="O5420" s="5" t="s">
        <v>13443</v>
      </c>
      <c r="P5420">
        <v>70.004561583072004</v>
      </c>
      <c r="Q5420">
        <v>113.655205478966</v>
      </c>
      <c r="R5420">
        <v>91.851203467563593</v>
      </c>
      <c r="S5420">
        <v>97.302492369164995</v>
      </c>
      <c r="T5420">
        <v>149.927508379914</v>
      </c>
      <c r="U5420">
        <v>140.054488638051</v>
      </c>
      <c r="V5420">
        <v>123.257948387179</v>
      </c>
      <c r="W5420">
        <v>133.21136298564599</v>
      </c>
      <c r="X5420">
        <v>6.1929176766196602E-2</v>
      </c>
    </row>
    <row r="5421" spans="1:24" x14ac:dyDescent="0.4">
      <c r="A5421" s="2" t="s">
        <v>18388</v>
      </c>
      <c r="B5421" s="2" t="s">
        <v>1437</v>
      </c>
      <c r="C5421" s="8">
        <v>-7.52570725089899E-2</v>
      </c>
      <c r="D5421" s="6">
        <v>-0.14160020099545401</v>
      </c>
      <c r="E5421" s="11">
        <v>-6.6597924261560595E-2</v>
      </c>
      <c r="F5421">
        <v>0.50157750720877903</v>
      </c>
      <c r="G5421">
        <v>7.7331709406580795E-2</v>
      </c>
      <c r="H5421">
        <v>1.0988549979802699E-2</v>
      </c>
      <c r="I5421">
        <v>-6.6351266115191904E-2</v>
      </c>
      <c r="J5421">
        <v>0.55228583075051296</v>
      </c>
      <c r="K5421">
        <v>-6.6351266115191904E-2</v>
      </c>
      <c r="L5421">
        <v>0.55228583075051296</v>
      </c>
      <c r="M5421">
        <v>-1.7107751601512101E-2</v>
      </c>
      <c r="N5421">
        <v>-117.989560815167</v>
      </c>
      <c r="O5421" s="5" t="s">
        <v>13443</v>
      </c>
      <c r="P5421">
        <v>2237.2291139256799</v>
      </c>
      <c r="Q5421">
        <v>2060.9477260185899</v>
      </c>
      <c r="R5421">
        <v>1875.8841938952401</v>
      </c>
      <c r="S5421">
        <v>2007.9696152545901</v>
      </c>
      <c r="T5421">
        <v>1923.0741562913699</v>
      </c>
      <c r="U5421">
        <v>2053.2615143988801</v>
      </c>
      <c r="V5421">
        <v>1833.96650156944</v>
      </c>
      <c r="W5421">
        <v>1919.68933170787</v>
      </c>
      <c r="X5421">
        <v>-1.7107751601512101E-2</v>
      </c>
    </row>
    <row r="5422" spans="1:24" x14ac:dyDescent="0.4">
      <c r="A5422" s="2" t="s">
        <v>25024</v>
      </c>
      <c r="B5422" s="2" t="s">
        <v>2141</v>
      </c>
      <c r="C5422" s="8">
        <v>9.0818877457589792E-3</v>
      </c>
      <c r="D5422" s="6">
        <v>-6.8071548378905194E-2</v>
      </c>
      <c r="E5422" s="11">
        <v>-7.7645214169032306E-2</v>
      </c>
      <c r="F5422">
        <v>0.51829723108026504</v>
      </c>
      <c r="G5422">
        <v>1.2030691593753</v>
      </c>
      <c r="H5422">
        <v>1.1259156894714</v>
      </c>
      <c r="I5422">
        <v>-7.7109730906323101E-2</v>
      </c>
      <c r="J5422">
        <v>0.55228930384914099</v>
      </c>
      <c r="K5422">
        <v>-7.7109730906323101E-2</v>
      </c>
      <c r="L5422">
        <v>0.55228930384914099</v>
      </c>
      <c r="M5422">
        <v>-1.9881461597987499E-2</v>
      </c>
      <c r="N5422">
        <v>-82.400658256779096</v>
      </c>
      <c r="O5422" s="5" t="s">
        <v>13443</v>
      </c>
      <c r="P5422">
        <v>1496.34750383816</v>
      </c>
      <c r="Q5422">
        <v>1776.8097123211701</v>
      </c>
      <c r="R5422">
        <v>1430.75913093705</v>
      </c>
      <c r="S5422">
        <v>1665.9366117750999</v>
      </c>
      <c r="T5422">
        <v>693.78805172617797</v>
      </c>
      <c r="U5422">
        <v>688.25284155340501</v>
      </c>
      <c r="V5422">
        <v>667.20738308324303</v>
      </c>
      <c r="W5422">
        <v>715.96804912181801</v>
      </c>
      <c r="X5422">
        <v>-1.9881461597987499E-2</v>
      </c>
    </row>
    <row r="5423" spans="1:24" x14ac:dyDescent="0.4">
      <c r="A5423" s="2" t="s">
        <v>23682</v>
      </c>
      <c r="B5423" s="2" t="s">
        <v>11397</v>
      </c>
      <c r="C5423" s="8">
        <v>-9.7891600141520901E-2</v>
      </c>
      <c r="D5423" s="6">
        <v>1.3819788277862099E-2</v>
      </c>
      <c r="E5423" s="11">
        <v>0.11020488569820901</v>
      </c>
      <c r="F5423">
        <v>0.51560550404070105</v>
      </c>
      <c r="G5423">
        <v>0.44512191670965101</v>
      </c>
      <c r="H5423">
        <v>0.55683323811362195</v>
      </c>
      <c r="I5423">
        <v>0.11184973291548</v>
      </c>
      <c r="J5423">
        <v>0.55231333590405796</v>
      </c>
      <c r="K5423">
        <v>0.11184973291548</v>
      </c>
      <c r="L5423">
        <v>0.55231333590405796</v>
      </c>
      <c r="M5423">
        <v>2.8836479653155001E-2</v>
      </c>
      <c r="N5423">
        <v>171.96440537648701</v>
      </c>
      <c r="O5423" s="5" t="s">
        <v>13443</v>
      </c>
      <c r="P5423">
        <v>455.029650289968</v>
      </c>
      <c r="Q5423">
        <v>458.40932876516302</v>
      </c>
      <c r="R5423">
        <v>452.19054014800503</v>
      </c>
      <c r="S5423">
        <v>465.87253922206298</v>
      </c>
      <c r="T5423">
        <v>338.38220516821298</v>
      </c>
      <c r="U5423">
        <v>315.645190811129</v>
      </c>
      <c r="V5423">
        <v>293.086910018884</v>
      </c>
      <c r="W5423">
        <v>314.61288312372199</v>
      </c>
      <c r="X5423">
        <v>2.8836479653155202E-2</v>
      </c>
    </row>
    <row r="5424" spans="1:24" x14ac:dyDescent="0.4">
      <c r="A5424" s="2" t="s">
        <v>13827</v>
      </c>
      <c r="B5424" s="2" t="s">
        <v>4478</v>
      </c>
      <c r="C5424" s="8">
        <v>-8.5726759208594305E-3</v>
      </c>
      <c r="D5424" s="6">
        <v>0.313611669438707</v>
      </c>
      <c r="E5424" s="11">
        <v>0.30939012087185402</v>
      </c>
      <c r="F5424">
        <v>0.53848602532575995</v>
      </c>
      <c r="G5424">
        <v>0.47161695463280101</v>
      </c>
      <c r="H5424">
        <v>0.79380095161512298</v>
      </c>
      <c r="I5424">
        <v>0.32486278701472698</v>
      </c>
      <c r="J5424">
        <v>0.55241958050386197</v>
      </c>
      <c r="K5424">
        <v>0.32486278701472698</v>
      </c>
      <c r="L5424">
        <v>0.55241958050386197</v>
      </c>
      <c r="M5424">
        <v>8.3727190253045702E-2</v>
      </c>
      <c r="N5424">
        <v>91.565808638427896</v>
      </c>
      <c r="O5424" s="5" t="s">
        <v>13443</v>
      </c>
      <c r="P5424">
        <v>46.669707722048003</v>
      </c>
      <c r="Q5424">
        <v>37.885068492988701</v>
      </c>
      <c r="R5424">
        <v>45.925601733781797</v>
      </c>
      <c r="S5424">
        <v>58.971207496463599</v>
      </c>
      <c r="T5424">
        <v>29.268716775361799</v>
      </c>
      <c r="U5424">
        <v>30.5715954676342</v>
      </c>
      <c r="V5424">
        <v>25.148347152044099</v>
      </c>
      <c r="W5424">
        <v>34.077325414932702</v>
      </c>
      <c r="X5424">
        <v>8.37271902530458E-2</v>
      </c>
    </row>
    <row r="5425" spans="1:24" x14ac:dyDescent="0.4">
      <c r="A5425" s="2" t="s">
        <v>19812</v>
      </c>
      <c r="B5425" s="2" t="s">
        <v>3608</v>
      </c>
      <c r="C5425" s="8">
        <v>-2.33176381933052E-2</v>
      </c>
      <c r="D5425" s="6">
        <v>0.154229819766459</v>
      </c>
      <c r="E5425" s="11">
        <v>0.175638080935619</v>
      </c>
      <c r="F5425">
        <v>0.44012620272889702</v>
      </c>
      <c r="G5425">
        <v>-1.44250208204516</v>
      </c>
      <c r="H5425">
        <v>-1.2649548846830501</v>
      </c>
      <c r="I5425">
        <v>0.17794524805754</v>
      </c>
      <c r="J5425">
        <v>0.55242220946128096</v>
      </c>
      <c r="K5425">
        <v>0.17794524805754</v>
      </c>
      <c r="L5425">
        <v>0.55242220946128096</v>
      </c>
      <c r="M5425">
        <v>4.58616276080702E-2</v>
      </c>
      <c r="N5425">
        <v>98.597301820088305</v>
      </c>
      <c r="O5425" s="5" t="s">
        <v>13443</v>
      </c>
      <c r="P5425">
        <v>151.676550096656</v>
      </c>
      <c r="Q5425">
        <v>159.117287670553</v>
      </c>
      <c r="R5425">
        <v>173.10419115040801</v>
      </c>
      <c r="S5425">
        <v>171.016501739745</v>
      </c>
      <c r="T5425">
        <v>408.26873297877103</v>
      </c>
      <c r="U5425">
        <v>413.89236940797002</v>
      </c>
      <c r="V5425">
        <v>412.92965076813101</v>
      </c>
      <c r="W5425">
        <v>391.37291915937902</v>
      </c>
      <c r="X5425">
        <v>4.5861627608070298E-2</v>
      </c>
    </row>
    <row r="5426" spans="1:24" x14ac:dyDescent="0.4">
      <c r="A5426" s="2" t="s">
        <v>15954</v>
      </c>
      <c r="B5426" s="2" t="s">
        <v>11383</v>
      </c>
      <c r="C5426" s="8">
        <v>-2.9988136546762599E-2</v>
      </c>
      <c r="D5426" s="6">
        <v>-0.18177794644672901</v>
      </c>
      <c r="E5426" s="11">
        <v>-0.15416338324364401</v>
      </c>
      <c r="F5426">
        <v>0.47666386321445098</v>
      </c>
      <c r="G5426">
        <v>-0.111154172656491</v>
      </c>
      <c r="H5426">
        <v>-0.26294413333764199</v>
      </c>
      <c r="I5426">
        <v>-0.15186244120610301</v>
      </c>
      <c r="J5426">
        <v>0.55243183798441398</v>
      </c>
      <c r="K5426">
        <v>-0.15186244120610301</v>
      </c>
      <c r="L5426">
        <v>0.55243183798441398</v>
      </c>
      <c r="M5426">
        <v>-3.9138185758117103E-2</v>
      </c>
      <c r="N5426">
        <v>-99.367781940306799</v>
      </c>
      <c r="O5426" s="5" t="s">
        <v>13443</v>
      </c>
      <c r="P5426">
        <v>262.51710593652001</v>
      </c>
      <c r="Q5426">
        <v>238.675931505829</v>
      </c>
      <c r="R5426">
        <v>197.83336131475201</v>
      </c>
      <c r="S5426">
        <v>241.781950735501</v>
      </c>
      <c r="T5426">
        <v>246.69346996376399</v>
      </c>
      <c r="U5426">
        <v>282.19934277816202</v>
      </c>
      <c r="V5426">
        <v>267.31761602358</v>
      </c>
      <c r="W5426">
        <v>247.835093926783</v>
      </c>
      <c r="X5426">
        <v>-3.9138185758117103E-2</v>
      </c>
    </row>
    <row r="5427" spans="1:24" x14ac:dyDescent="0.4">
      <c r="A5427" s="2" t="s">
        <v>16054</v>
      </c>
      <c r="B5427" s="2" t="s">
        <v>2309</v>
      </c>
      <c r="C5427" s="8">
        <v>-3.6304916642671201E-2</v>
      </c>
      <c r="D5427" s="6">
        <v>0.10208014299686601</v>
      </c>
      <c r="E5427" s="11">
        <v>0.1368069468467</v>
      </c>
      <c r="F5427">
        <v>0.48913553631110801</v>
      </c>
      <c r="G5427">
        <v>3.7296832007845601E-2</v>
      </c>
      <c r="H5427">
        <v>0.175681765396828</v>
      </c>
      <c r="I5427">
        <v>0.13875026822832501</v>
      </c>
      <c r="J5427">
        <v>0.55243258865310296</v>
      </c>
      <c r="K5427">
        <v>0.13875026822832501</v>
      </c>
      <c r="L5427">
        <v>0.55243258865310296</v>
      </c>
      <c r="M5427">
        <v>3.5758817611569897E-2</v>
      </c>
      <c r="N5427">
        <v>109.57798632114201</v>
      </c>
      <c r="O5427" s="5" t="s">
        <v>13443</v>
      </c>
      <c r="P5427">
        <v>259.60024920389202</v>
      </c>
      <c r="Q5427">
        <v>303.08054794391001</v>
      </c>
      <c r="R5427">
        <v>279.08634899759699</v>
      </c>
      <c r="S5427">
        <v>318.44452048090398</v>
      </c>
      <c r="T5427">
        <v>261.62648872670297</v>
      </c>
      <c r="U5427">
        <v>270.44103682907098</v>
      </c>
      <c r="V5427">
        <v>256.45104626652397</v>
      </c>
      <c r="W5427">
        <v>259.53841780665903</v>
      </c>
      <c r="X5427">
        <v>3.57588176115698E-2</v>
      </c>
    </row>
    <row r="5428" spans="1:24" x14ac:dyDescent="0.4">
      <c r="A5428" s="2" t="s">
        <v>24994</v>
      </c>
      <c r="B5428" s="2" t="s">
        <v>4203</v>
      </c>
      <c r="C5428" s="8">
        <v>-1.7729928534635699E-2</v>
      </c>
      <c r="D5428" s="6">
        <v>5.1121979616956498E-2</v>
      </c>
      <c r="E5428" s="11">
        <v>6.8596353674863497E-2</v>
      </c>
      <c r="F5428">
        <v>0.49560646784937401</v>
      </c>
      <c r="G5428">
        <v>0.28803025591729697</v>
      </c>
      <c r="H5428">
        <v>0.356882127797162</v>
      </c>
      <c r="I5428">
        <v>6.8887856011049298E-2</v>
      </c>
      <c r="J5428">
        <v>0.55245055286955702</v>
      </c>
      <c r="K5428">
        <v>6.8887856011049298E-2</v>
      </c>
      <c r="L5428">
        <v>0.55245055286955702</v>
      </c>
      <c r="M5428">
        <v>1.7752854290409702E-2</v>
      </c>
      <c r="N5428">
        <v>109.12737224279</v>
      </c>
      <c r="O5428" s="5" t="s">
        <v>13443</v>
      </c>
      <c r="P5428">
        <v>1788.0331771009601</v>
      </c>
      <c r="Q5428">
        <v>2064.7362328678901</v>
      </c>
      <c r="R5428">
        <v>1985.3990903373401</v>
      </c>
      <c r="S5428">
        <v>1981.4325718811799</v>
      </c>
      <c r="T5428">
        <v>1526.4531779476899</v>
      </c>
      <c r="U5428">
        <v>1541.9058534573401</v>
      </c>
      <c r="V5428">
        <v>1494.9295251492899</v>
      </c>
      <c r="W5428">
        <v>1519.02259652624</v>
      </c>
      <c r="X5428">
        <v>1.7752854290409702E-2</v>
      </c>
    </row>
    <row r="5429" spans="1:24" x14ac:dyDescent="0.4">
      <c r="A5429" s="2" t="s">
        <v>15008</v>
      </c>
      <c r="B5429" s="2" t="s">
        <v>9727</v>
      </c>
      <c r="C5429" s="8">
        <v>0.20093078756784299</v>
      </c>
      <c r="D5429" s="6">
        <v>6.8819338630618496E-2</v>
      </c>
      <c r="E5429" s="11">
        <v>-0.133932147219646</v>
      </c>
      <c r="F5429">
        <v>0.50595813341971096</v>
      </c>
      <c r="G5429">
        <v>0.92907120104320096</v>
      </c>
      <c r="H5429">
        <v>0.79695967185630601</v>
      </c>
      <c r="I5429">
        <v>-0.13219380836304501</v>
      </c>
      <c r="J5429">
        <v>0.55247980874548797</v>
      </c>
      <c r="K5429">
        <v>-0.13219380836304501</v>
      </c>
      <c r="L5429">
        <v>0.55247980874548797</v>
      </c>
      <c r="M5429">
        <v>-3.4064175027029901E-2</v>
      </c>
      <c r="N5429">
        <v>18.906470840311901</v>
      </c>
      <c r="O5429" s="5" t="s">
        <v>13443</v>
      </c>
      <c r="P5429">
        <v>367.52394831112798</v>
      </c>
      <c r="Q5429">
        <v>325.81158903970299</v>
      </c>
      <c r="R5429">
        <v>423.92863138875498</v>
      </c>
      <c r="S5429">
        <v>306.650278981611</v>
      </c>
      <c r="T5429">
        <v>174.41765915113501</v>
      </c>
      <c r="U5429">
        <v>181.600502991502</v>
      </c>
      <c r="V5429">
        <v>212.363820395039</v>
      </c>
      <c r="W5429">
        <v>194.48170565087801</v>
      </c>
      <c r="X5429">
        <v>-3.4064175027029901E-2</v>
      </c>
    </row>
    <row r="5430" spans="1:24" x14ac:dyDescent="0.4">
      <c r="A5430" s="2" t="s">
        <v>21994</v>
      </c>
      <c r="B5430" s="2" t="s">
        <v>12092</v>
      </c>
      <c r="C5430" s="8">
        <v>2.40179626290342E-2</v>
      </c>
      <c r="D5430" s="6">
        <v>0.202221343418857</v>
      </c>
      <c r="E5430" s="11">
        <v>0.176928801118726</v>
      </c>
      <c r="F5430">
        <v>0.42867838149617299</v>
      </c>
      <c r="G5430">
        <v>-1.80642230957953</v>
      </c>
      <c r="H5430">
        <v>-1.6282191816394</v>
      </c>
      <c r="I5430">
        <v>0.17896245882350201</v>
      </c>
      <c r="J5430">
        <v>0.55261091873118995</v>
      </c>
      <c r="K5430">
        <v>0.17896245882350201</v>
      </c>
      <c r="L5430">
        <v>0.55261091873118995</v>
      </c>
      <c r="M5430">
        <v>4.6097246488570297E-2</v>
      </c>
      <c r="N5430">
        <v>83.226672698075902</v>
      </c>
      <c r="O5430" s="5" t="s">
        <v>13443</v>
      </c>
      <c r="P5430">
        <v>140.00912316614401</v>
      </c>
      <c r="Q5430">
        <v>185.636835615645</v>
      </c>
      <c r="R5430">
        <v>158.97323677078299</v>
      </c>
      <c r="S5430">
        <v>209.34778661244599</v>
      </c>
      <c r="T5430">
        <v>524.44761895444196</v>
      </c>
      <c r="U5430">
        <v>576.41828719317095</v>
      </c>
      <c r="V5430">
        <v>552.95316392333996</v>
      </c>
      <c r="W5430">
        <v>560.38268460111499</v>
      </c>
      <c r="X5430">
        <v>4.6097246488570297E-2</v>
      </c>
    </row>
    <row r="5431" spans="1:24" x14ac:dyDescent="0.4">
      <c r="A5431" s="2" t="s">
        <v>22281</v>
      </c>
      <c r="B5431" s="2" t="s">
        <v>8732</v>
      </c>
      <c r="C5431" s="8">
        <v>2.9969618960093099E-2</v>
      </c>
      <c r="D5431" s="6">
        <v>0.114757800219687</v>
      </c>
      <c r="E5431" s="11">
        <v>8.4223139662353202E-2</v>
      </c>
      <c r="F5431">
        <v>0.48816907026599299</v>
      </c>
      <c r="G5431">
        <v>-0.79573259424632403</v>
      </c>
      <c r="H5431">
        <v>-0.71094446394352695</v>
      </c>
      <c r="I5431">
        <v>8.4840157599086904E-2</v>
      </c>
      <c r="J5431">
        <v>0.552625252665633</v>
      </c>
      <c r="K5431">
        <v>8.4840157599086904E-2</v>
      </c>
      <c r="L5431">
        <v>0.552625252665633</v>
      </c>
      <c r="M5431">
        <v>2.1852217758320101E-2</v>
      </c>
      <c r="N5431">
        <v>75.363793565227397</v>
      </c>
      <c r="O5431" s="5" t="s">
        <v>13443</v>
      </c>
      <c r="P5431">
        <v>942.14472463884397</v>
      </c>
      <c r="Q5431">
        <v>890.29910958523499</v>
      </c>
      <c r="R5431">
        <v>929.110250460354</v>
      </c>
      <c r="S5431">
        <v>1046.73893306223</v>
      </c>
      <c r="T5431">
        <v>1473.59029152689</v>
      </c>
      <c r="U5431">
        <v>1631.0076829826701</v>
      </c>
      <c r="V5431">
        <v>1475.0592261649599</v>
      </c>
      <c r="W5431">
        <v>1678.0501151292599</v>
      </c>
      <c r="X5431">
        <v>2.1852217758320101E-2</v>
      </c>
    </row>
    <row r="5432" spans="1:24" x14ac:dyDescent="0.4">
      <c r="A5432" s="2" t="s">
        <v>23607</v>
      </c>
      <c r="B5432" s="2" t="s">
        <v>4818</v>
      </c>
      <c r="C5432" s="8">
        <v>-1.8307202492944898E-2</v>
      </c>
      <c r="D5432" s="6">
        <v>7.7994668223202598E-2</v>
      </c>
      <c r="E5432" s="11">
        <v>9.5458586929243694E-2</v>
      </c>
      <c r="F5432">
        <v>0.47249974650509402</v>
      </c>
      <c r="G5432">
        <v>-0.526314294911289</v>
      </c>
      <c r="H5432">
        <v>-0.43001250133906399</v>
      </c>
      <c r="I5432">
        <v>9.6507580260619494E-2</v>
      </c>
      <c r="J5432">
        <v>0.55278361168671797</v>
      </c>
      <c r="K5432">
        <v>9.6507580260619494E-2</v>
      </c>
      <c r="L5432">
        <v>0.55278361168671797</v>
      </c>
      <c r="M5432">
        <v>2.4845378648004901E-2</v>
      </c>
      <c r="N5432">
        <v>103.209551686108</v>
      </c>
      <c r="O5432" s="5" t="s">
        <v>13443</v>
      </c>
      <c r="P5432">
        <v>641.70848117816001</v>
      </c>
      <c r="Q5432">
        <v>636.46915068221006</v>
      </c>
      <c r="R5432">
        <v>650.02390146275695</v>
      </c>
      <c r="S5432">
        <v>692.91168808344798</v>
      </c>
      <c r="T5432">
        <v>891.79988052275803</v>
      </c>
      <c r="U5432">
        <v>903.03789689011705</v>
      </c>
      <c r="V5432">
        <v>881.74451742969302</v>
      </c>
      <c r="W5432">
        <v>880.50301425654402</v>
      </c>
      <c r="X5432">
        <v>2.4845378648004901E-2</v>
      </c>
    </row>
    <row r="5433" spans="1:24" x14ac:dyDescent="0.4">
      <c r="A5433" s="2" t="s">
        <v>13856</v>
      </c>
      <c r="B5433" s="2" t="s">
        <v>10232</v>
      </c>
      <c r="C5433" s="8">
        <v>-1.50685495885934E-2</v>
      </c>
      <c r="D5433" s="6">
        <v>0.100410732864915</v>
      </c>
      <c r="E5433" s="11">
        <v>0.11394004706147901</v>
      </c>
      <c r="F5433">
        <v>0.51134781248828698</v>
      </c>
      <c r="G5433">
        <v>0.38255128887020901</v>
      </c>
      <c r="H5433">
        <v>0.49803049756436102</v>
      </c>
      <c r="I5433">
        <v>0.115666409433947</v>
      </c>
      <c r="J5433">
        <v>0.55280310886204498</v>
      </c>
      <c r="K5433">
        <v>0.115666409433947</v>
      </c>
      <c r="L5433">
        <v>0.55280310886204498</v>
      </c>
      <c r="M5433">
        <v>2.97759486349384E-2</v>
      </c>
      <c r="N5433">
        <v>98.534638288531994</v>
      </c>
      <c r="O5433" s="5" t="s">
        <v>13443</v>
      </c>
      <c r="P5433">
        <v>402.52622910266399</v>
      </c>
      <c r="Q5433">
        <v>424.312767121474</v>
      </c>
      <c r="R5433">
        <v>420.39589279384899</v>
      </c>
      <c r="S5433">
        <v>459.97541847241598</v>
      </c>
      <c r="T5433">
        <v>319.86526190216802</v>
      </c>
      <c r="U5433">
        <v>297.61578835585698</v>
      </c>
      <c r="V5433">
        <v>315.44099637625698</v>
      </c>
      <c r="W5433">
        <v>291.894666180434</v>
      </c>
      <c r="X5433">
        <v>2.97759486349384E-2</v>
      </c>
    </row>
    <row r="5434" spans="1:24" x14ac:dyDescent="0.4">
      <c r="A5434" s="2" t="s">
        <v>15209</v>
      </c>
      <c r="B5434" s="2" t="s">
        <v>11675</v>
      </c>
      <c r="C5434" s="8">
        <v>-0.14527549601329601</v>
      </c>
      <c r="D5434" s="6">
        <v>5.3070861534748603E-2</v>
      </c>
      <c r="E5434" s="11">
        <v>0.192638418873324</v>
      </c>
      <c r="F5434">
        <v>0.54805994186242901</v>
      </c>
      <c r="G5434">
        <v>0.87011375854084205</v>
      </c>
      <c r="H5434">
        <v>1.06845998194999</v>
      </c>
      <c r="I5434">
        <v>0.19837882422296901</v>
      </c>
      <c r="J5434">
        <v>0.55283093985388099</v>
      </c>
      <c r="K5434">
        <v>0.19837882422296901</v>
      </c>
      <c r="L5434">
        <v>0.55283093985388099</v>
      </c>
      <c r="M5434">
        <v>5.1064228765465701E-2</v>
      </c>
      <c r="N5434">
        <v>159.932151840459</v>
      </c>
      <c r="O5434" s="5" t="s">
        <v>13443</v>
      </c>
      <c r="P5434">
        <v>140.00912316614401</v>
      </c>
      <c r="Q5434">
        <v>117.44371232826499</v>
      </c>
      <c r="R5434">
        <v>141.309543796252</v>
      </c>
      <c r="S5434">
        <v>126.788096117397</v>
      </c>
      <c r="T5434">
        <v>69.587867435298904</v>
      </c>
      <c r="U5434">
        <v>68.459470192479898</v>
      </c>
      <c r="V5434">
        <v>61.473737482774403</v>
      </c>
      <c r="W5434">
        <v>62.647204298159103</v>
      </c>
      <c r="X5434">
        <v>5.1064228765465701E-2</v>
      </c>
    </row>
    <row r="5435" spans="1:24" x14ac:dyDescent="0.4">
      <c r="A5435" s="2" t="s">
        <v>16568</v>
      </c>
      <c r="B5435" s="2" t="s">
        <v>10251</v>
      </c>
      <c r="C5435" s="8">
        <v>-2.0724409205405098E-2</v>
      </c>
      <c r="D5435" s="6">
        <v>7.0408669572086302E-2</v>
      </c>
      <c r="E5435" s="11">
        <v>9.0186064964999701E-2</v>
      </c>
      <c r="F5435">
        <v>0.55290666881416894</v>
      </c>
      <c r="G5435">
        <v>1.54441641030805</v>
      </c>
      <c r="H5435">
        <v>1.63554948059744</v>
      </c>
      <c r="I5435">
        <v>9.1173503397355901E-2</v>
      </c>
      <c r="J5435">
        <v>0.53391178081337998</v>
      </c>
      <c r="K5435">
        <v>9.0186064964999701E-2</v>
      </c>
      <c r="L5435">
        <v>0.55290666881416894</v>
      </c>
      <c r="M5435">
        <v>2.32092189443181E-2</v>
      </c>
      <c r="N5435">
        <v>106.401505869763</v>
      </c>
      <c r="O5435" s="5" t="s">
        <v>13443</v>
      </c>
      <c r="P5435">
        <v>845.88845246211997</v>
      </c>
      <c r="Q5435">
        <v>810.74046574995896</v>
      </c>
      <c r="R5435">
        <v>858.455478562228</v>
      </c>
      <c r="S5435">
        <v>875.72243132248502</v>
      </c>
      <c r="T5435">
        <v>275.66352636386603</v>
      </c>
      <c r="U5435">
        <v>278.541203149556</v>
      </c>
      <c r="V5435">
        <v>279.11560604552602</v>
      </c>
      <c r="W5435">
        <v>264.01321811367001</v>
      </c>
      <c r="X5435">
        <v>2.3209218944317999E-2</v>
      </c>
    </row>
    <row r="5436" spans="1:24" x14ac:dyDescent="0.4">
      <c r="A5436" s="2" t="s">
        <v>22727</v>
      </c>
      <c r="B5436" s="2" t="s">
        <v>6295</v>
      </c>
      <c r="C5436" s="8">
        <v>-6.2637472645009296E-2</v>
      </c>
      <c r="D5436" s="6">
        <v>-0.18048116665359701</v>
      </c>
      <c r="E5436" s="11">
        <v>-0.119616231947233</v>
      </c>
      <c r="F5436">
        <v>0.52179537139260002</v>
      </c>
      <c r="G5436">
        <v>0.94886812978016699</v>
      </c>
      <c r="H5436">
        <v>0.83102438044765004</v>
      </c>
      <c r="I5436">
        <v>-0.11788892324910299</v>
      </c>
      <c r="J5436">
        <v>0.553133283880896</v>
      </c>
      <c r="K5436">
        <v>-0.11788892324910299</v>
      </c>
      <c r="L5436">
        <v>0.553133283880896</v>
      </c>
      <c r="M5436">
        <v>-3.0317518888357899E-2</v>
      </c>
      <c r="N5436">
        <v>-109.13975143949899</v>
      </c>
      <c r="O5436" s="5" t="s">
        <v>13443</v>
      </c>
      <c r="P5436">
        <v>466.69707722048003</v>
      </c>
      <c r="Q5436">
        <v>469.77484931305997</v>
      </c>
      <c r="R5436">
        <v>353.27385949062898</v>
      </c>
      <c r="S5436">
        <v>465.87253922206298</v>
      </c>
      <c r="T5436">
        <v>218.91805506469601</v>
      </c>
      <c r="U5436">
        <v>253.718112812588</v>
      </c>
      <c r="V5436">
        <v>214.53713434644999</v>
      </c>
      <c r="W5436">
        <v>235.787554638676</v>
      </c>
      <c r="X5436">
        <v>-3.0317518888358E-2</v>
      </c>
    </row>
    <row r="5437" spans="1:24" x14ac:dyDescent="0.4">
      <c r="A5437" s="2" t="s">
        <v>14495</v>
      </c>
      <c r="B5437" s="2" t="s">
        <v>11747</v>
      </c>
      <c r="C5437" s="8">
        <v>3.2731067478109901E-2</v>
      </c>
      <c r="D5437" s="6">
        <v>0.20606735509237001</v>
      </c>
      <c r="E5437" s="11">
        <v>0.17158123523025501</v>
      </c>
      <c r="F5437">
        <v>0.44080791490577798</v>
      </c>
      <c r="G5437">
        <v>-1.4107343182560099</v>
      </c>
      <c r="H5437">
        <v>-1.2373982797571801</v>
      </c>
      <c r="I5437">
        <v>0.17421082610282901</v>
      </c>
      <c r="J5437">
        <v>0.55321101112615201</v>
      </c>
      <c r="K5437">
        <v>0.17421082610282901</v>
      </c>
      <c r="L5437">
        <v>0.55321101112615201</v>
      </c>
      <c r="M5437">
        <v>4.47912033899866E-2</v>
      </c>
      <c r="N5437">
        <v>80.974720921116997</v>
      </c>
      <c r="O5437" s="5" t="s">
        <v>13443</v>
      </c>
      <c r="P5437">
        <v>151.676550096656</v>
      </c>
      <c r="Q5437">
        <v>170.48280821844901</v>
      </c>
      <c r="R5437">
        <v>176.636929745315</v>
      </c>
      <c r="S5437">
        <v>191.656424363507</v>
      </c>
      <c r="T5437">
        <v>399.01026134574801</v>
      </c>
      <c r="U5437">
        <v>432.70565892651399</v>
      </c>
      <c r="V5437">
        <v>423.485747103557</v>
      </c>
      <c r="W5437">
        <v>422.69652130845799</v>
      </c>
      <c r="X5437">
        <v>4.4791203389986503E-2</v>
      </c>
    </row>
    <row r="5438" spans="1:24" x14ac:dyDescent="0.4">
      <c r="A5438" s="2" t="s">
        <v>23211</v>
      </c>
      <c r="B5438" s="2" t="s">
        <v>4771</v>
      </c>
      <c r="C5438" s="8">
        <v>-6.5344268382342405E-2</v>
      </c>
      <c r="D5438" s="6">
        <v>9.0330492287727701E-2</v>
      </c>
      <c r="E5438" s="11">
        <v>0.15311626025985001</v>
      </c>
      <c r="F5438">
        <v>0.48575223046853999</v>
      </c>
      <c r="G5438">
        <v>-0.203407614328668</v>
      </c>
      <c r="H5438">
        <v>-4.7733013309990198E-2</v>
      </c>
      <c r="I5438">
        <v>0.15605427997468699</v>
      </c>
      <c r="J5438">
        <v>0.55322869480602299</v>
      </c>
      <c r="K5438">
        <v>0.15605427997468699</v>
      </c>
      <c r="L5438">
        <v>0.55322869480602299</v>
      </c>
      <c r="M5438">
        <v>4.0120822244628498E-2</v>
      </c>
      <c r="N5438">
        <v>125.881640007079</v>
      </c>
      <c r="O5438" s="5" t="s">
        <v>13443</v>
      </c>
      <c r="P5438">
        <v>201.263114551332</v>
      </c>
      <c r="Q5438">
        <v>223.52190410863301</v>
      </c>
      <c r="R5438">
        <v>215.49705428928399</v>
      </c>
      <c r="S5438">
        <v>232.93626961103101</v>
      </c>
      <c r="T5438">
        <v>251.770696343163</v>
      </c>
      <c r="U5438">
        <v>223.66910872046901</v>
      </c>
      <c r="V5438">
        <v>224.16181041698499</v>
      </c>
      <c r="W5438">
        <v>227.526384841116</v>
      </c>
      <c r="X5438">
        <v>4.01208222446287E-2</v>
      </c>
    </row>
    <row r="5439" spans="1:24" x14ac:dyDescent="0.4">
      <c r="A5439" s="2" t="s">
        <v>13640</v>
      </c>
      <c r="B5439" s="2" t="s">
        <v>2468</v>
      </c>
      <c r="C5439" s="8">
        <v>4.1277212407493102E-2</v>
      </c>
      <c r="D5439" s="6">
        <v>-0.15139670536640601</v>
      </c>
      <c r="E5439" s="11">
        <v>-0.19591057813637999</v>
      </c>
      <c r="F5439">
        <v>0.46278922643901499</v>
      </c>
      <c r="G5439">
        <v>-0.304625228646485</v>
      </c>
      <c r="H5439">
        <v>-0.49729942858112403</v>
      </c>
      <c r="I5439">
        <v>-0.19287321199954</v>
      </c>
      <c r="J5439">
        <v>0.55322890795624502</v>
      </c>
      <c r="K5439">
        <v>-0.19287321199954</v>
      </c>
      <c r="L5439">
        <v>0.55322890795624502</v>
      </c>
      <c r="M5439">
        <v>-4.9586764421481702E-2</v>
      </c>
      <c r="N5439">
        <v>-74.7493895023742</v>
      </c>
      <c r="O5439" s="5" t="s">
        <v>13443</v>
      </c>
      <c r="P5439">
        <v>172.094547225052</v>
      </c>
      <c r="Q5439">
        <v>132.597739725461</v>
      </c>
      <c r="R5439">
        <v>158.97323677078299</v>
      </c>
      <c r="S5439">
        <v>117.942414992927</v>
      </c>
      <c r="T5439">
        <v>186.364074161487</v>
      </c>
      <c r="U5439">
        <v>183.168277118047</v>
      </c>
      <c r="V5439">
        <v>185.042159291584</v>
      </c>
      <c r="W5439">
        <v>193.10484401795199</v>
      </c>
      <c r="X5439">
        <v>-4.9586764421481799E-2</v>
      </c>
    </row>
    <row r="5440" spans="1:24" x14ac:dyDescent="0.4">
      <c r="A5440" s="2" t="s">
        <v>19810</v>
      </c>
      <c r="B5440" s="2" t="s">
        <v>5997</v>
      </c>
      <c r="C5440" s="8">
        <v>-2.1955441576130701E-2</v>
      </c>
      <c r="D5440" s="6">
        <v>0.120249221037921</v>
      </c>
      <c r="E5440" s="11">
        <v>0.14158258181745401</v>
      </c>
      <c r="F5440">
        <v>0.42575247914683401</v>
      </c>
      <c r="G5440">
        <v>-2.4845694955742301</v>
      </c>
      <c r="H5440">
        <v>-2.3423650321320899</v>
      </c>
      <c r="I5440">
        <v>0.142651124286334</v>
      </c>
      <c r="J5440">
        <v>0.55324574869274901</v>
      </c>
      <c r="K5440">
        <v>0.142651124286334</v>
      </c>
      <c r="L5440">
        <v>0.55324574869274901</v>
      </c>
      <c r="M5440">
        <v>3.6673024156752797E-2</v>
      </c>
      <c r="N5440">
        <v>100.34724920479501</v>
      </c>
      <c r="O5440" s="5" t="s">
        <v>13443</v>
      </c>
      <c r="P5440">
        <v>236.265395342868</v>
      </c>
      <c r="Q5440">
        <v>306.86905479320899</v>
      </c>
      <c r="R5440">
        <v>310.88099635175399</v>
      </c>
      <c r="S5440">
        <v>274.21611485855601</v>
      </c>
      <c r="T5440">
        <v>1423.71400885867</v>
      </c>
      <c r="U5440">
        <v>1517.3440588081301</v>
      </c>
      <c r="V5440">
        <v>1425.0730052824999</v>
      </c>
      <c r="W5440">
        <v>1455.6869614116199</v>
      </c>
      <c r="X5440">
        <v>3.6673024156752797E-2</v>
      </c>
    </row>
    <row r="5441" spans="1:24" x14ac:dyDescent="0.4">
      <c r="A5441" s="2" t="s">
        <v>14654</v>
      </c>
      <c r="B5441" s="2" t="s">
        <v>6792</v>
      </c>
      <c r="C5441" s="8">
        <v>-3.67102890503914E-2</v>
      </c>
      <c r="D5441" s="6">
        <v>3.3774960178625399E-2</v>
      </c>
      <c r="E5441" s="11">
        <v>6.9973710900890398E-2</v>
      </c>
      <c r="F5441">
        <v>0.55337169496840299</v>
      </c>
      <c r="G5441">
        <v>1.7182446317550899</v>
      </c>
      <c r="H5441">
        <v>1.78872987339596</v>
      </c>
      <c r="I5441">
        <v>7.0415870973862094E-2</v>
      </c>
      <c r="J5441">
        <v>0.54189698829363397</v>
      </c>
      <c r="K5441">
        <v>6.9973710900890398E-2</v>
      </c>
      <c r="L5441">
        <v>0.55337169496840299</v>
      </c>
      <c r="M5441">
        <v>1.7982058265988501E-2</v>
      </c>
      <c r="N5441">
        <v>137.384680951955</v>
      </c>
      <c r="O5441" s="5" t="s">
        <v>13443</v>
      </c>
      <c r="P5441">
        <v>2003.88057531544</v>
      </c>
      <c r="Q5441">
        <v>2076.10175341578</v>
      </c>
      <c r="R5441">
        <v>2236.2235305756799</v>
      </c>
      <c r="S5441">
        <v>1928.3584851343601</v>
      </c>
      <c r="T5441">
        <v>565.96141111541397</v>
      </c>
      <c r="U5441">
        <v>641.74220913255999</v>
      </c>
      <c r="V5441">
        <v>582.13766555657605</v>
      </c>
      <c r="W5441">
        <v>588.95256348434202</v>
      </c>
      <c r="X5441">
        <v>1.7982058265988501E-2</v>
      </c>
    </row>
    <row r="5442" spans="1:24" x14ac:dyDescent="0.4">
      <c r="A5442" s="2" t="s">
        <v>14538</v>
      </c>
      <c r="B5442" s="2" t="s">
        <v>3566</v>
      </c>
      <c r="C5442" s="8">
        <v>-5.3503320112533503E-2</v>
      </c>
      <c r="D5442" s="6">
        <v>-0.176243980774203</v>
      </c>
      <c r="E5442" s="11">
        <v>-0.123935487650895</v>
      </c>
      <c r="F5442">
        <v>0.47446796772326399</v>
      </c>
      <c r="G5442">
        <v>-0.34494358095483701</v>
      </c>
      <c r="H5442">
        <v>-0.46768435563897298</v>
      </c>
      <c r="I5442">
        <v>-0.123030852156624</v>
      </c>
      <c r="J5442">
        <v>0.55375458482116402</v>
      </c>
      <c r="K5442">
        <v>-0.123030852156624</v>
      </c>
      <c r="L5442">
        <v>0.55375458482116402</v>
      </c>
      <c r="M5442">
        <v>-3.1579887009388803E-2</v>
      </c>
      <c r="N5442">
        <v>-106.886994440435</v>
      </c>
      <c r="O5442" s="5" t="s">
        <v>13443</v>
      </c>
      <c r="P5442">
        <v>437.5285098942</v>
      </c>
      <c r="Q5442">
        <v>363.69665753269197</v>
      </c>
      <c r="R5442">
        <v>349.74112089572299</v>
      </c>
      <c r="S5442">
        <v>359.72436572842798</v>
      </c>
      <c r="T5442">
        <v>496.67220405537398</v>
      </c>
      <c r="U5442">
        <v>500.11994636796402</v>
      </c>
      <c r="V5442">
        <v>450.80740820701197</v>
      </c>
      <c r="W5442">
        <v>504.61978846758899</v>
      </c>
      <c r="X5442">
        <v>-3.1579887009388699E-2</v>
      </c>
    </row>
    <row r="5443" spans="1:24" x14ac:dyDescent="0.4">
      <c r="A5443" s="2" t="s">
        <v>25823</v>
      </c>
      <c r="B5443" s="2" t="s">
        <v>8554</v>
      </c>
      <c r="C5443" s="8">
        <v>-0.107811957546736</v>
      </c>
      <c r="D5443" s="6">
        <v>0.11410115181276199</v>
      </c>
      <c r="E5443" s="11">
        <v>0.21643166221114499</v>
      </c>
      <c r="F5443">
        <v>0.52221868393035498</v>
      </c>
      <c r="G5443">
        <v>0.53748479172336405</v>
      </c>
      <c r="H5443">
        <v>0.75939767756642595</v>
      </c>
      <c r="I5443">
        <v>0.222863534633787</v>
      </c>
      <c r="J5443">
        <v>0.55378921934714398</v>
      </c>
      <c r="K5443">
        <v>0.222863534633787</v>
      </c>
      <c r="L5443">
        <v>0.55378921934714398</v>
      </c>
      <c r="M5443">
        <v>5.7199152570366403E-2</v>
      </c>
      <c r="N5443">
        <v>133.37662649545101</v>
      </c>
      <c r="O5443" s="5" t="s">
        <v>13443</v>
      </c>
      <c r="P5443">
        <v>78.755131780956006</v>
      </c>
      <c r="Q5443">
        <v>140.174753424058</v>
      </c>
      <c r="R5443">
        <v>123.64585082172</v>
      </c>
      <c r="S5443">
        <v>109.096733868458</v>
      </c>
      <c r="T5443">
        <v>67.497244808487395</v>
      </c>
      <c r="U5443">
        <v>77.082227888479295</v>
      </c>
      <c r="V5443">
        <v>71.098413553309797</v>
      </c>
      <c r="W5443">
        <v>62.302988889927398</v>
      </c>
      <c r="X5443">
        <v>5.7199152570366299E-2</v>
      </c>
    </row>
    <row r="5444" spans="1:24" x14ac:dyDescent="0.4">
      <c r="A5444" s="2" t="s">
        <v>16536</v>
      </c>
      <c r="B5444" s="2" t="s">
        <v>5030</v>
      </c>
      <c r="C5444" s="8">
        <v>-4.1873424778503497E-2</v>
      </c>
      <c r="D5444" s="6">
        <v>-0.272430121106434</v>
      </c>
      <c r="E5444" s="11">
        <v>-0.23500908429883199</v>
      </c>
      <c r="F5444">
        <v>0.45457039917898001</v>
      </c>
      <c r="G5444">
        <v>-0.71727912530711702</v>
      </c>
      <c r="H5444">
        <v>-0.94783618944341197</v>
      </c>
      <c r="I5444">
        <v>-0.232014905268279</v>
      </c>
      <c r="J5444">
        <v>0.55380965973455298</v>
      </c>
      <c r="K5444">
        <v>-0.232014905268279</v>
      </c>
      <c r="L5444">
        <v>0.55380965973455298</v>
      </c>
      <c r="M5444">
        <v>-5.9544183112203698E-2</v>
      </c>
      <c r="N5444">
        <v>-98.738169719496199</v>
      </c>
      <c r="O5444" s="5" t="s">
        <v>13443</v>
      </c>
      <c r="P5444">
        <v>110.840555839864</v>
      </c>
      <c r="Q5444">
        <v>94.712671232471806</v>
      </c>
      <c r="R5444">
        <v>84.785726277750996</v>
      </c>
      <c r="S5444">
        <v>85.508250869872299</v>
      </c>
      <c r="T5444">
        <v>163.96454601707799</v>
      </c>
      <c r="U5444">
        <v>166.96794447707899</v>
      </c>
      <c r="V5444">
        <v>159.27286529627901</v>
      </c>
      <c r="W5444">
        <v>160.40438023594601</v>
      </c>
      <c r="X5444">
        <v>-5.9544183112203601E-2</v>
      </c>
    </row>
    <row r="5445" spans="1:24" x14ac:dyDescent="0.4">
      <c r="A5445" s="2" t="s">
        <v>13953</v>
      </c>
      <c r="B5445" s="2" t="s">
        <v>1759</v>
      </c>
      <c r="C5445" s="8">
        <v>-7.6158545603047606E-2</v>
      </c>
      <c r="D5445" s="6">
        <v>0.25349099719389301</v>
      </c>
      <c r="E5445" s="11">
        <v>0.32683311343575699</v>
      </c>
      <c r="F5445">
        <v>0.42087147981210699</v>
      </c>
      <c r="G5445">
        <v>-2.2619636938949101</v>
      </c>
      <c r="H5445">
        <v>-1.93231543782148</v>
      </c>
      <c r="I5445">
        <v>0.33192877108025698</v>
      </c>
      <c r="J5445">
        <v>0.55399242787777403</v>
      </c>
      <c r="K5445">
        <v>0.33192877108025698</v>
      </c>
      <c r="L5445">
        <v>0.55399242787777403</v>
      </c>
      <c r="M5445">
        <v>8.5138458922579402E-2</v>
      </c>
      <c r="N5445">
        <v>106.72230995295099</v>
      </c>
      <c r="O5445" s="5" t="s">
        <v>13443</v>
      </c>
      <c r="P5445">
        <v>35.002280791536002</v>
      </c>
      <c r="Q5445">
        <v>49.250589040885302</v>
      </c>
      <c r="R5445">
        <v>42.392863138875498</v>
      </c>
      <c r="S5445">
        <v>56.022647121640397</v>
      </c>
      <c r="T5445">
        <v>184.870772285193</v>
      </c>
      <c r="U5445">
        <v>204.59452351416701</v>
      </c>
      <c r="V5445">
        <v>185.35263271321401</v>
      </c>
      <c r="W5445">
        <v>182.08995095453901</v>
      </c>
      <c r="X5445">
        <v>8.5138458922579402E-2</v>
      </c>
    </row>
    <row r="5446" spans="1:24" x14ac:dyDescent="0.4">
      <c r="A5446" s="2" t="s">
        <v>23461</v>
      </c>
      <c r="B5446" s="2" t="s">
        <v>6404</v>
      </c>
      <c r="C5446" s="8">
        <v>5.0947036411918799E-3</v>
      </c>
      <c r="D5446" s="6">
        <v>-8.9972756505658794E-2</v>
      </c>
      <c r="E5446" s="11">
        <v>-9.6123967550793402E-2</v>
      </c>
      <c r="F5446">
        <v>0.50849034871751997</v>
      </c>
      <c r="G5446">
        <v>0.67193226887407098</v>
      </c>
      <c r="H5446">
        <v>0.57686475912941304</v>
      </c>
      <c r="I5446">
        <v>-9.5075343799434595E-2</v>
      </c>
      <c r="J5446">
        <v>0.55403371558467895</v>
      </c>
      <c r="K5446">
        <v>-9.5075343799434595E-2</v>
      </c>
      <c r="L5446">
        <v>0.55403371558467895</v>
      </c>
      <c r="M5446">
        <v>-2.4383384488023099E-2</v>
      </c>
      <c r="N5446">
        <v>-86.759089740314593</v>
      </c>
      <c r="O5446" s="5" t="s">
        <v>13443</v>
      </c>
      <c r="P5446">
        <v>705.87932929597605</v>
      </c>
      <c r="Q5446">
        <v>681.93123287379694</v>
      </c>
      <c r="R5446">
        <v>664.15485584238297</v>
      </c>
      <c r="S5446">
        <v>636.88904096180704</v>
      </c>
      <c r="T5446">
        <v>427.382996995334</v>
      </c>
      <c r="U5446">
        <v>422.51512710396997</v>
      </c>
      <c r="V5446">
        <v>425.34858763333801</v>
      </c>
      <c r="W5446">
        <v>422.69652130845799</v>
      </c>
      <c r="X5446">
        <v>-2.4383384488023099E-2</v>
      </c>
    </row>
    <row r="5447" spans="1:24" x14ac:dyDescent="0.4">
      <c r="A5447" s="2" t="s">
        <v>16767</v>
      </c>
      <c r="B5447" s="2" t="s">
        <v>10916</v>
      </c>
      <c r="C5447" s="8">
        <v>-1.3142629315337899E-2</v>
      </c>
      <c r="D5447" s="6">
        <v>5.9092295536556198E-2</v>
      </c>
      <c r="E5447" s="11">
        <v>7.1890308509367007E-2</v>
      </c>
      <c r="F5447">
        <v>0.50671480455816698</v>
      </c>
      <c r="G5447">
        <v>0.65452656900133799</v>
      </c>
      <c r="H5447">
        <v>0.726761461174949</v>
      </c>
      <c r="I5447">
        <v>7.2157557844471906E-2</v>
      </c>
      <c r="J5447">
        <v>0.55407331236881996</v>
      </c>
      <c r="K5447">
        <v>7.2157557844471906E-2</v>
      </c>
      <c r="L5447">
        <v>0.55407331236881996</v>
      </c>
      <c r="M5447">
        <v>1.85035622664355E-2</v>
      </c>
      <c r="N5447">
        <v>102.538978434578</v>
      </c>
      <c r="O5447" s="5" t="s">
        <v>13443</v>
      </c>
      <c r="P5447">
        <v>2187.6425494710002</v>
      </c>
      <c r="Q5447">
        <v>2023.0626575255999</v>
      </c>
      <c r="R5447">
        <v>1943.00622719846</v>
      </c>
      <c r="S5447">
        <v>2423.7166281046598</v>
      </c>
      <c r="T5447">
        <v>1375.03236769149</v>
      </c>
      <c r="U5447">
        <v>1235.9286030932401</v>
      </c>
      <c r="V5447">
        <v>1286.91233265707</v>
      </c>
      <c r="W5447">
        <v>1285.3003343369601</v>
      </c>
      <c r="X5447">
        <v>1.8503562266435399E-2</v>
      </c>
    </row>
    <row r="5448" spans="1:24" x14ac:dyDescent="0.4">
      <c r="A5448" s="2" t="s">
        <v>22597</v>
      </c>
      <c r="B5448" s="2" t="s">
        <v>3776</v>
      </c>
      <c r="C5448" s="8">
        <v>9.3801049086863694E-2</v>
      </c>
      <c r="D5448" s="6">
        <v>0.16981591653650099</v>
      </c>
      <c r="E5448" s="11">
        <v>7.5738794628287504E-2</v>
      </c>
      <c r="F5448">
        <v>0.52930907690328</v>
      </c>
      <c r="G5448">
        <v>1.5145474929060501</v>
      </c>
      <c r="H5448">
        <v>1.59056233009728</v>
      </c>
      <c r="I5448">
        <v>7.6006422018432801E-2</v>
      </c>
      <c r="J5448">
        <v>0.55423215434648698</v>
      </c>
      <c r="K5448">
        <v>7.6006422018432801E-2</v>
      </c>
      <c r="L5448">
        <v>0.55423215434648698</v>
      </c>
      <c r="M5448">
        <v>1.9481075432046999E-2</v>
      </c>
      <c r="N5448">
        <v>61.085100089314203</v>
      </c>
      <c r="O5448" s="5" t="s">
        <v>13443</v>
      </c>
      <c r="P5448">
        <v>1528.4329278970699</v>
      </c>
      <c r="Q5448">
        <v>1966.2350547861099</v>
      </c>
      <c r="R5448">
        <v>1988.93182893224</v>
      </c>
      <c r="S5448">
        <v>1913.6156832602401</v>
      </c>
      <c r="T5448">
        <v>585.67299588249398</v>
      </c>
      <c r="U5448">
        <v>602.02526459341095</v>
      </c>
      <c r="V5448">
        <v>613.49548114122297</v>
      </c>
      <c r="W5448">
        <v>647.12496747548903</v>
      </c>
      <c r="X5448">
        <v>1.9481075432046999E-2</v>
      </c>
    </row>
    <row r="5449" spans="1:24" x14ac:dyDescent="0.4">
      <c r="A5449" s="2" t="s">
        <v>18264</v>
      </c>
      <c r="B5449" s="2" t="s">
        <v>11442</v>
      </c>
      <c r="C5449" s="8">
        <v>-1.46807201591519E-2</v>
      </c>
      <c r="D5449" s="6">
        <v>0.11401840811561501</v>
      </c>
      <c r="E5449" s="11">
        <v>0.126741810818845</v>
      </c>
      <c r="F5449">
        <v>0.51476066589271596</v>
      </c>
      <c r="G5449">
        <v>0.50794596805925096</v>
      </c>
      <c r="H5449">
        <v>0.636645007410506</v>
      </c>
      <c r="I5449">
        <v>0.12910639441373101</v>
      </c>
      <c r="J5449">
        <v>0.55428833456806303</v>
      </c>
      <c r="K5449">
        <v>0.12910639441373101</v>
      </c>
      <c r="L5449">
        <v>0.55428833456806303</v>
      </c>
      <c r="M5449">
        <v>3.3085354803705502E-2</v>
      </c>
      <c r="N5449">
        <v>97.336891655973602</v>
      </c>
      <c r="O5449" s="5" t="s">
        <v>13443</v>
      </c>
      <c r="P5449">
        <v>361.690234845872</v>
      </c>
      <c r="Q5449">
        <v>303.08054794391001</v>
      </c>
      <c r="R5449">
        <v>392.13398403459797</v>
      </c>
      <c r="S5449">
        <v>330.23876198019599</v>
      </c>
      <c r="T5449">
        <v>235.64303607918799</v>
      </c>
      <c r="U5449">
        <v>222.36263028168099</v>
      </c>
      <c r="V5449">
        <v>234.096959909151</v>
      </c>
      <c r="W5449">
        <v>216.51149177770401</v>
      </c>
      <c r="X5449">
        <v>3.3085354803705502E-2</v>
      </c>
    </row>
    <row r="5450" spans="1:24" x14ac:dyDescent="0.4">
      <c r="A5450" s="2" t="s">
        <v>15847</v>
      </c>
      <c r="B5450" s="2" t="s">
        <v>4656</v>
      </c>
      <c r="C5450" s="8">
        <v>3.0230029576304399E-2</v>
      </c>
      <c r="D5450" s="6">
        <v>-0.19877535450470901</v>
      </c>
      <c r="E5450" s="11">
        <v>-0.23208223798015001</v>
      </c>
      <c r="F5450">
        <v>0.44455869624350403</v>
      </c>
      <c r="G5450">
        <v>-1.18279706515331</v>
      </c>
      <c r="H5450">
        <v>-1.41180283018178</v>
      </c>
      <c r="I5450">
        <v>-0.23009074974166899</v>
      </c>
      <c r="J5450">
        <v>0.55441675535659296</v>
      </c>
      <c r="K5450">
        <v>-0.23009074974166899</v>
      </c>
      <c r="L5450">
        <v>0.55441675535659296</v>
      </c>
      <c r="M5450">
        <v>-5.8940887004689198E-2</v>
      </c>
      <c r="N5450">
        <v>-81.352640211148</v>
      </c>
      <c r="O5450" s="5" t="s">
        <v>13443</v>
      </c>
      <c r="P5450">
        <v>102.08998564197999</v>
      </c>
      <c r="Q5450">
        <v>102.28968493107</v>
      </c>
      <c r="R5450">
        <v>95.383942062469799</v>
      </c>
      <c r="S5450">
        <v>82.559690495049097</v>
      </c>
      <c r="T5450">
        <v>213.542168310037</v>
      </c>
      <c r="U5450">
        <v>238.56296292264901</v>
      </c>
      <c r="V5450">
        <v>230.99222569284899</v>
      </c>
      <c r="W5450">
        <v>228.21481565758</v>
      </c>
      <c r="X5450">
        <v>-5.8940887004689101E-2</v>
      </c>
    </row>
    <row r="5451" spans="1:24" x14ac:dyDescent="0.4">
      <c r="A5451" s="2" t="s">
        <v>23968</v>
      </c>
      <c r="B5451" s="2" t="s">
        <v>5758</v>
      </c>
      <c r="C5451" s="8">
        <v>-2.6627770093006799E-2</v>
      </c>
      <c r="D5451" s="6">
        <v>-0.17439293802713199</v>
      </c>
      <c r="E5451" s="11">
        <v>-0.15003167405048601</v>
      </c>
      <c r="F5451">
        <v>0.48908181034193299</v>
      </c>
      <c r="G5451">
        <v>0.240289464302016</v>
      </c>
      <c r="H5451">
        <v>9.2524166659235907E-2</v>
      </c>
      <c r="I5451">
        <v>-0.14814014746180801</v>
      </c>
      <c r="J5451">
        <v>0.55451329623242496</v>
      </c>
      <c r="K5451">
        <v>-0.14814014746180801</v>
      </c>
      <c r="L5451">
        <v>0.55451329623242496</v>
      </c>
      <c r="M5451">
        <v>-3.7936919384941099E-2</v>
      </c>
      <c r="N5451">
        <v>-98.681347578146699</v>
      </c>
      <c r="O5451" s="5" t="s">
        <v>13443</v>
      </c>
      <c r="P5451">
        <v>250.84967900600799</v>
      </c>
      <c r="Q5451">
        <v>268.98398630022001</v>
      </c>
      <c r="R5451">
        <v>211.96431569437701</v>
      </c>
      <c r="S5451">
        <v>244.73051111032399</v>
      </c>
      <c r="T5451">
        <v>207.270300429603</v>
      </c>
      <c r="U5451">
        <v>220.79485615513599</v>
      </c>
      <c r="V5451">
        <v>197.461096156791</v>
      </c>
      <c r="W5451">
        <v>220.64207667648299</v>
      </c>
      <c r="X5451">
        <v>-3.7936919384941002E-2</v>
      </c>
    </row>
    <row r="5452" spans="1:24" x14ac:dyDescent="0.4">
      <c r="A5452" s="2" t="s">
        <v>22202</v>
      </c>
      <c r="B5452" s="2" t="s">
        <v>7985</v>
      </c>
      <c r="C5452" s="8">
        <v>5.0334303718156503E-2</v>
      </c>
      <c r="D5452" s="6">
        <v>-5.0475843941633E-2</v>
      </c>
      <c r="E5452" s="11">
        <v>-0.101782457306375</v>
      </c>
      <c r="F5452">
        <v>0.47919994025213303</v>
      </c>
      <c r="G5452">
        <v>-0.16095895978187</v>
      </c>
      <c r="H5452">
        <v>-0.26176918437248903</v>
      </c>
      <c r="I5452">
        <v>-0.10067210531939701</v>
      </c>
      <c r="J5452">
        <v>0.55461310739609004</v>
      </c>
      <c r="K5452">
        <v>-0.10067210531939701</v>
      </c>
      <c r="L5452">
        <v>0.55461310739609004</v>
      </c>
      <c r="M5452">
        <v>-2.5773052673925601E-2</v>
      </c>
      <c r="N5452">
        <v>-45.080444793530901</v>
      </c>
      <c r="O5452" s="5" t="s">
        <v>13443</v>
      </c>
      <c r="P5452">
        <v>597.95563018873997</v>
      </c>
      <c r="Q5452">
        <v>579.64154794272702</v>
      </c>
      <c r="R5452">
        <v>558.17269799519397</v>
      </c>
      <c r="S5452">
        <v>574.96927309052001</v>
      </c>
      <c r="T5452">
        <v>649.58631618787604</v>
      </c>
      <c r="U5452">
        <v>634.948521250863</v>
      </c>
      <c r="V5452">
        <v>671.86448440769595</v>
      </c>
      <c r="W5452">
        <v>650.56712155780599</v>
      </c>
      <c r="X5452">
        <v>-2.5773052673925601E-2</v>
      </c>
    </row>
    <row r="5453" spans="1:24" x14ac:dyDescent="0.4">
      <c r="A5453" s="2" t="s">
        <v>17488</v>
      </c>
      <c r="B5453" s="2" t="s">
        <v>12872</v>
      </c>
      <c r="C5453" s="8">
        <v>-3.9624725325951703E-2</v>
      </c>
      <c r="D5453" s="6">
        <v>-0.34128606668179701</v>
      </c>
      <c r="E5453" s="11">
        <v>-0.31308819059715998</v>
      </c>
      <c r="F5453">
        <v>0.482299237846183</v>
      </c>
      <c r="G5453">
        <v>0.33047571489611099</v>
      </c>
      <c r="H5453">
        <v>2.8813899262731101E-2</v>
      </c>
      <c r="I5453">
        <v>-0.30462635785346698</v>
      </c>
      <c r="J5453">
        <v>0.55472157416433998</v>
      </c>
      <c r="K5453">
        <v>-0.30462635785346698</v>
      </c>
      <c r="L5453">
        <v>0.55472157416433998</v>
      </c>
      <c r="M5453">
        <v>-7.7961483350448002E-2</v>
      </c>
      <c r="N5453">
        <v>-96.622625384492906</v>
      </c>
      <c r="O5453" s="5" t="s">
        <v>13443</v>
      </c>
      <c r="P5453">
        <v>72.921418315699995</v>
      </c>
      <c r="Q5453">
        <v>49.250589040885302</v>
      </c>
      <c r="R5453">
        <v>56.5238175185006</v>
      </c>
      <c r="S5453">
        <v>41.279845247524499</v>
      </c>
      <c r="T5453">
        <v>46.889678915630597</v>
      </c>
      <c r="U5453">
        <v>48.862293610663102</v>
      </c>
      <c r="V5453">
        <v>43.466279028224299</v>
      </c>
      <c r="W5453">
        <v>49.222803377124997</v>
      </c>
      <c r="X5453">
        <v>-7.7961483350448002E-2</v>
      </c>
    </row>
    <row r="5454" spans="1:24" x14ac:dyDescent="0.4">
      <c r="A5454" s="2" t="s">
        <v>22414</v>
      </c>
      <c r="B5454" s="2" t="s">
        <v>3684</v>
      </c>
      <c r="C5454" s="8">
        <v>-8.5079219302002906E-2</v>
      </c>
      <c r="D5454" s="6">
        <v>-0.25610019216609697</v>
      </c>
      <c r="E5454" s="11">
        <v>-0.17414947072797099</v>
      </c>
      <c r="F5454">
        <v>0.48803645345605201</v>
      </c>
      <c r="G5454">
        <v>0.26384040640765599</v>
      </c>
      <c r="H5454">
        <v>9.2819260827866401E-2</v>
      </c>
      <c r="I5454">
        <v>-0.171520803980031</v>
      </c>
      <c r="J5454">
        <v>0.55474396006657101</v>
      </c>
      <c r="K5454">
        <v>-0.171520803980031</v>
      </c>
      <c r="L5454">
        <v>0.55474396006657101</v>
      </c>
      <c r="M5454">
        <v>-4.3893446007006703E-2</v>
      </c>
      <c r="N5454">
        <v>-108.377038419747</v>
      </c>
      <c r="O5454" s="5" t="s">
        <v>13443</v>
      </c>
      <c r="P5454">
        <v>177.92826069030801</v>
      </c>
      <c r="Q5454">
        <v>215.94489041003601</v>
      </c>
      <c r="R5454">
        <v>151.90775958097001</v>
      </c>
      <c r="S5454">
        <v>173.96506211456801</v>
      </c>
      <c r="T5454">
        <v>166.055168643889</v>
      </c>
      <c r="U5454">
        <v>152.074090274898</v>
      </c>
      <c r="V5454">
        <v>144.68061447966099</v>
      </c>
      <c r="W5454">
        <v>153.520072071313</v>
      </c>
      <c r="X5454">
        <v>-4.3893446007006703E-2</v>
      </c>
    </row>
    <row r="5455" spans="1:24" x14ac:dyDescent="0.4">
      <c r="A5455" s="2" t="s">
        <v>15551</v>
      </c>
      <c r="B5455" s="2" t="s">
        <v>11455</v>
      </c>
      <c r="C5455" s="8">
        <v>4.4256427880516704E-3</v>
      </c>
      <c r="D5455" s="6">
        <v>0.112824295178603</v>
      </c>
      <c r="E5455" s="11">
        <v>0.10710083315881699</v>
      </c>
      <c r="F5455">
        <v>0.49797248226072899</v>
      </c>
      <c r="G5455">
        <v>9.6795419381368597E-2</v>
      </c>
      <c r="H5455">
        <v>0.20519399371820399</v>
      </c>
      <c r="I5455">
        <v>0.10847256961945401</v>
      </c>
      <c r="J5455">
        <v>0.55485992106012405</v>
      </c>
      <c r="K5455">
        <v>0.10847256961945401</v>
      </c>
      <c r="L5455">
        <v>0.55485992106012405</v>
      </c>
      <c r="M5455">
        <v>2.7749088752705299E-2</v>
      </c>
      <c r="N5455">
        <v>87.753668925896406</v>
      </c>
      <c r="O5455" s="5" t="s">
        <v>13443</v>
      </c>
      <c r="P5455">
        <v>457.94650702259599</v>
      </c>
      <c r="Q5455">
        <v>473.56335616235901</v>
      </c>
      <c r="R5455">
        <v>498.11614188178697</v>
      </c>
      <c r="S5455">
        <v>504.203824094764</v>
      </c>
      <c r="T5455">
        <v>418.42318573757001</v>
      </c>
      <c r="U5455">
        <v>429.831406361181</v>
      </c>
      <c r="V5455">
        <v>434.97326370387299</v>
      </c>
      <c r="W5455">
        <v>410.99319742858199</v>
      </c>
      <c r="X5455">
        <v>2.7749088752705198E-2</v>
      </c>
    </row>
    <row r="5456" spans="1:24" x14ac:dyDescent="0.4">
      <c r="A5456" s="2" t="s">
        <v>14800</v>
      </c>
      <c r="B5456" s="2" t="s">
        <v>9961</v>
      </c>
      <c r="C5456" s="8">
        <v>-7.2118695601799997E-3</v>
      </c>
      <c r="D5456" s="6">
        <v>-9.3896202377125704E-2</v>
      </c>
      <c r="E5456" s="11">
        <v>-8.7434546707601396E-2</v>
      </c>
      <c r="F5456">
        <v>0.493579923582949</v>
      </c>
      <c r="G5456">
        <v>-1.8638440994638E-2</v>
      </c>
      <c r="H5456">
        <v>-0.105322829091385</v>
      </c>
      <c r="I5456">
        <v>-8.6744505756094298E-2</v>
      </c>
      <c r="J5456">
        <v>0.55494730608499898</v>
      </c>
      <c r="K5456">
        <v>-8.6744505756094298E-2</v>
      </c>
      <c r="L5456">
        <v>0.55494730608499898</v>
      </c>
      <c r="M5456">
        <v>-2.2184755759906302E-2</v>
      </c>
      <c r="N5456">
        <v>-94.392083948244903</v>
      </c>
      <c r="O5456" s="5" t="s">
        <v>13443</v>
      </c>
      <c r="P5456">
        <v>1087.9875612702399</v>
      </c>
      <c r="Q5456">
        <v>894.08761643453397</v>
      </c>
      <c r="R5456">
        <v>900.848341701104</v>
      </c>
      <c r="S5456">
        <v>955.33356144271102</v>
      </c>
      <c r="T5456">
        <v>946.75338957037604</v>
      </c>
      <c r="U5456">
        <v>1018.2692951911999</v>
      </c>
      <c r="V5456">
        <v>923.65842934976695</v>
      </c>
      <c r="W5456">
        <v>1021.28711622329</v>
      </c>
      <c r="X5456">
        <v>-2.2184755759906302E-2</v>
      </c>
    </row>
    <row r="5457" spans="1:24" x14ac:dyDescent="0.4">
      <c r="A5457" s="2" t="s">
        <v>23518</v>
      </c>
      <c r="B5457" s="2" t="s">
        <v>12741</v>
      </c>
      <c r="C5457" s="8">
        <v>7.4118893092249893E-2</v>
      </c>
      <c r="D5457" s="6">
        <v>-6.69477124579404E-2</v>
      </c>
      <c r="E5457" s="11">
        <v>-0.14315490051879701</v>
      </c>
      <c r="F5457">
        <v>0.47867704084505502</v>
      </c>
      <c r="G5457">
        <v>7.7167453738981096E-2</v>
      </c>
      <c r="H5457">
        <v>-6.3899284031296605E-2</v>
      </c>
      <c r="I5457">
        <v>-0.14101826370350601</v>
      </c>
      <c r="J5457">
        <v>0.55496825145250706</v>
      </c>
      <c r="K5457">
        <v>-0.14101826370350601</v>
      </c>
      <c r="L5457">
        <v>0.55496825145250706</v>
      </c>
      <c r="M5457">
        <v>-3.6062863043720597E-2</v>
      </c>
      <c r="N5457">
        <v>-42.089849895577402</v>
      </c>
      <c r="O5457" s="5" t="s">
        <v>13443</v>
      </c>
      <c r="P5457">
        <v>268.35081940177599</v>
      </c>
      <c r="Q5457">
        <v>291.715027396013</v>
      </c>
      <c r="R5457">
        <v>243.75896304853401</v>
      </c>
      <c r="S5457">
        <v>286.01035635784899</v>
      </c>
      <c r="T5457">
        <v>256.54926234730402</v>
      </c>
      <c r="U5457">
        <v>259.72791363101197</v>
      </c>
      <c r="V5457">
        <v>265.14430207216799</v>
      </c>
      <c r="W5457">
        <v>275.37232658531502</v>
      </c>
      <c r="X5457">
        <v>-3.6062863043720701E-2</v>
      </c>
    </row>
    <row r="5458" spans="1:24" x14ac:dyDescent="0.4">
      <c r="A5458" s="2" t="s">
        <v>21646</v>
      </c>
      <c r="B5458" s="2" t="s">
        <v>8730</v>
      </c>
      <c r="C5458" s="8">
        <v>1.2549807655712101E-2</v>
      </c>
      <c r="D5458" s="6">
        <v>-0.108635741939396</v>
      </c>
      <c r="E5458" s="11">
        <v>-0.12253638203223</v>
      </c>
      <c r="F5458">
        <v>0.476831213259442</v>
      </c>
      <c r="G5458">
        <v>-0.41391292522268602</v>
      </c>
      <c r="H5458">
        <v>-0.53509858406773403</v>
      </c>
      <c r="I5458">
        <v>-0.121437460759622</v>
      </c>
      <c r="J5458">
        <v>0.55516806696093701</v>
      </c>
      <c r="K5458">
        <v>-0.121437460759622</v>
      </c>
      <c r="L5458">
        <v>0.55516806696093701</v>
      </c>
      <c r="M5458">
        <v>-3.1036442457380499E-2</v>
      </c>
      <c r="N5458">
        <v>-83.410292796509296</v>
      </c>
      <c r="O5458" s="5" t="s">
        <v>13443</v>
      </c>
      <c r="P5458">
        <v>417.110512765804</v>
      </c>
      <c r="Q5458">
        <v>439.46679451866902</v>
      </c>
      <c r="R5458">
        <v>452.19054014800503</v>
      </c>
      <c r="S5458">
        <v>342.03300347948903</v>
      </c>
      <c r="T5458">
        <v>510.410581317278</v>
      </c>
      <c r="U5458">
        <v>600.19619477910805</v>
      </c>
      <c r="V5458">
        <v>541.77612074465299</v>
      </c>
      <c r="W5458">
        <v>572.77443929745505</v>
      </c>
      <c r="X5458">
        <v>-3.10364424573806E-2</v>
      </c>
    </row>
    <row r="5459" spans="1:24" x14ac:dyDescent="0.4">
      <c r="A5459" s="2" t="s">
        <v>24835</v>
      </c>
      <c r="B5459" s="2" t="s">
        <v>976</v>
      </c>
      <c r="C5459" s="8">
        <v>6.4319288223823406E-2</v>
      </c>
      <c r="D5459" s="6">
        <v>0.193069792024786</v>
      </c>
      <c r="E5459" s="11">
        <v>0.127270616218429</v>
      </c>
      <c r="F5459">
        <v>0.49618955757047001</v>
      </c>
      <c r="G5459">
        <v>-7.4298060444462202E-2</v>
      </c>
      <c r="H5459">
        <v>5.44523388339637E-2</v>
      </c>
      <c r="I5459">
        <v>0.12914617507860299</v>
      </c>
      <c r="J5459">
        <v>0.55517895456809196</v>
      </c>
      <c r="K5459">
        <v>0.12914617507860299</v>
      </c>
      <c r="L5459">
        <v>0.55517895456809196</v>
      </c>
      <c r="M5459">
        <v>3.3005501204078899E-2</v>
      </c>
      <c r="N5459">
        <v>71.575016481242201</v>
      </c>
      <c r="O5459" s="5" t="s">
        <v>13443</v>
      </c>
      <c r="P5459">
        <v>282.93510306491601</v>
      </c>
      <c r="Q5459">
        <v>371.27367123128897</v>
      </c>
      <c r="R5459">
        <v>370.93755246516002</v>
      </c>
      <c r="S5459">
        <v>368.57004685289797</v>
      </c>
      <c r="T5459">
        <v>343.75809192287102</v>
      </c>
      <c r="U5459">
        <v>322.70017438058301</v>
      </c>
      <c r="V5459">
        <v>378.156627545552</v>
      </c>
      <c r="W5459">
        <v>314.26866771548998</v>
      </c>
      <c r="X5459">
        <v>3.3005501204079003E-2</v>
      </c>
    </row>
    <row r="5460" spans="1:24" x14ac:dyDescent="0.4">
      <c r="A5460" s="2" t="s">
        <v>24476</v>
      </c>
      <c r="B5460" s="2" t="s">
        <v>10426</v>
      </c>
      <c r="C5460" s="8">
        <v>-9.4945159726683895E-2</v>
      </c>
      <c r="D5460" s="6">
        <v>-0.20421069497222999</v>
      </c>
      <c r="E5460" s="11">
        <v>-0.110139330277609</v>
      </c>
      <c r="F5460">
        <v>0.48258311322664399</v>
      </c>
      <c r="G5460">
        <v>-0.120574907680241</v>
      </c>
      <c r="H5460">
        <v>-0.229840536250107</v>
      </c>
      <c r="I5460">
        <v>-0.10931739745970501</v>
      </c>
      <c r="J5460">
        <v>0.55531994203405999</v>
      </c>
      <c r="K5460">
        <v>-0.10931739745970501</v>
      </c>
      <c r="L5460">
        <v>0.55531994203405999</v>
      </c>
      <c r="M5460">
        <v>-2.7925864924932899E-2</v>
      </c>
      <c r="N5460">
        <v>-114.93547162823</v>
      </c>
      <c r="O5460" s="5" t="s">
        <v>13443</v>
      </c>
      <c r="P5460">
        <v>519.20049840778404</v>
      </c>
      <c r="Q5460">
        <v>606.16109588781899</v>
      </c>
      <c r="R5460">
        <v>533.44352783085003</v>
      </c>
      <c r="S5460">
        <v>439.33549584865398</v>
      </c>
      <c r="T5460">
        <v>619.12295791147903</v>
      </c>
      <c r="U5460">
        <v>569.363303623717</v>
      </c>
      <c r="V5460">
        <v>558.23121209105204</v>
      </c>
      <c r="W5460">
        <v>547.99092990477595</v>
      </c>
      <c r="X5460">
        <v>-2.7925864924933E-2</v>
      </c>
    </row>
    <row r="5461" spans="1:24" x14ac:dyDescent="0.4">
      <c r="A5461" s="2" t="s">
        <v>13512</v>
      </c>
      <c r="B5461" s="2" t="s">
        <v>9683</v>
      </c>
      <c r="C5461" s="8">
        <v>8.5305911463723405E-2</v>
      </c>
      <c r="D5461" s="6">
        <v>-0.17721366224920401</v>
      </c>
      <c r="E5461" s="11">
        <v>-0.26710341640915197</v>
      </c>
      <c r="F5461">
        <v>0.44715721763512301</v>
      </c>
      <c r="G5461">
        <v>-0.90691623674332</v>
      </c>
      <c r="H5461">
        <v>-1.1694362701969001</v>
      </c>
      <c r="I5461">
        <v>-0.26356932571538599</v>
      </c>
      <c r="J5461">
        <v>0.55532884611003897</v>
      </c>
      <c r="K5461">
        <v>-0.26356932571538599</v>
      </c>
      <c r="L5461">
        <v>0.55532884611003897</v>
      </c>
      <c r="M5461">
        <v>-6.7328722806528699E-2</v>
      </c>
      <c r="N5461">
        <v>-64.295081921355006</v>
      </c>
      <c r="O5461" s="5" t="s">
        <v>13443</v>
      </c>
      <c r="P5461">
        <v>81.671988513583997</v>
      </c>
      <c r="Q5461">
        <v>71.981630136678604</v>
      </c>
      <c r="R5461">
        <v>77.720249087938399</v>
      </c>
      <c r="S5461">
        <v>58.971207496463599</v>
      </c>
      <c r="T5461">
        <v>141.863678247927</v>
      </c>
      <c r="U5461">
        <v>140.054488638051</v>
      </c>
      <c r="V5461">
        <v>149.027242382483</v>
      </c>
      <c r="W5461">
        <v>148.35684094783801</v>
      </c>
      <c r="X5461">
        <v>-6.7328722806528699E-2</v>
      </c>
    </row>
    <row r="5462" spans="1:24" x14ac:dyDescent="0.4">
      <c r="A5462" s="2" t="s">
        <v>22144</v>
      </c>
      <c r="B5462" s="2" t="s">
        <v>5096</v>
      </c>
      <c r="C5462" s="8">
        <v>5.42315695575106E-2</v>
      </c>
      <c r="D5462" s="6">
        <v>0.25044183450766799</v>
      </c>
      <c r="E5462" s="11">
        <v>0.19220334003724299</v>
      </c>
      <c r="F5462">
        <v>0.49309485200296499</v>
      </c>
      <c r="G5462">
        <v>3.5596986679309399E-4</v>
      </c>
      <c r="H5462">
        <v>0.19656640196359601</v>
      </c>
      <c r="I5462">
        <v>0.19726385031708099</v>
      </c>
      <c r="J5462">
        <v>0.55540838212138</v>
      </c>
      <c r="K5462">
        <v>0.19726385031708099</v>
      </c>
      <c r="L5462">
        <v>0.55540838212138</v>
      </c>
      <c r="M5462">
        <v>5.0378735429392099E-2</v>
      </c>
      <c r="N5462">
        <v>77.781614016971105</v>
      </c>
      <c r="O5462" s="5" t="s">
        <v>13443</v>
      </c>
      <c r="P5462">
        <v>134.175409700888</v>
      </c>
      <c r="Q5462">
        <v>109.866698629667</v>
      </c>
      <c r="R5462">
        <v>162.50597536568901</v>
      </c>
      <c r="S5462">
        <v>129.73665649221999</v>
      </c>
      <c r="T5462">
        <v>123.34673498188199</v>
      </c>
      <c r="U5462">
        <v>116.01528536435499</v>
      </c>
      <c r="V5462">
        <v>127.91504971163199</v>
      </c>
      <c r="W5462">
        <v>119.098531248149</v>
      </c>
      <c r="X5462">
        <v>5.0378735429392099E-2</v>
      </c>
    </row>
    <row r="5463" spans="1:24" x14ac:dyDescent="0.4">
      <c r="A5463" s="2" t="s">
        <v>18356</v>
      </c>
      <c r="B5463" s="2" t="s">
        <v>3573</v>
      </c>
      <c r="C5463" s="8">
        <v>6.3190856086055194E-2</v>
      </c>
      <c r="D5463" s="6">
        <v>-0.114018788911269</v>
      </c>
      <c r="E5463" s="11">
        <v>-0.17961401699412899</v>
      </c>
      <c r="F5463">
        <v>0.46251154495868102</v>
      </c>
      <c r="G5463">
        <v>-0.40175873975668103</v>
      </c>
      <c r="H5463">
        <v>-0.57896861259708399</v>
      </c>
      <c r="I5463">
        <v>-0.17758065673409201</v>
      </c>
      <c r="J5463">
        <v>0.55543925818253603</v>
      </c>
      <c r="K5463">
        <v>-0.17758065673409201</v>
      </c>
      <c r="L5463">
        <v>0.55543925818253603</v>
      </c>
      <c r="M5463">
        <v>-4.5347605209896003E-2</v>
      </c>
      <c r="N5463">
        <v>-61.004148094579399</v>
      </c>
      <c r="O5463" s="5" t="s">
        <v>13443</v>
      </c>
      <c r="P5463">
        <v>175.01140395767999</v>
      </c>
      <c r="Q5463">
        <v>181.84832876634599</v>
      </c>
      <c r="R5463">
        <v>134.24406660643899</v>
      </c>
      <c r="S5463">
        <v>191.656424363507</v>
      </c>
      <c r="T5463">
        <v>227.28054557194201</v>
      </c>
      <c r="U5463">
        <v>231.769275040953</v>
      </c>
      <c r="V5463">
        <v>228.19796489817799</v>
      </c>
      <c r="W5463">
        <v>248.86774015147799</v>
      </c>
      <c r="X5463">
        <v>-4.53476052098961E-2</v>
      </c>
    </row>
    <row r="5464" spans="1:24" x14ac:dyDescent="0.4">
      <c r="A5464" s="2" t="s">
        <v>18739</v>
      </c>
      <c r="B5464" s="2" t="s">
        <v>4910</v>
      </c>
      <c r="C5464" s="8">
        <v>7.3566216311734406E-2</v>
      </c>
      <c r="D5464" s="6">
        <v>-3.7890023245953898E-2</v>
      </c>
      <c r="E5464" s="11">
        <v>-0.11266516748062901</v>
      </c>
      <c r="F5464">
        <v>0.49236613162871201</v>
      </c>
      <c r="G5464">
        <v>0.23671883046656</v>
      </c>
      <c r="H5464">
        <v>0.12526258731047901</v>
      </c>
      <c r="I5464">
        <v>-0.111677884486191</v>
      </c>
      <c r="J5464">
        <v>0.55552962260364802</v>
      </c>
      <c r="K5464">
        <v>-0.111677884486191</v>
      </c>
      <c r="L5464">
        <v>0.55552962260364802</v>
      </c>
      <c r="M5464">
        <v>-2.85105573878047E-2</v>
      </c>
      <c r="N5464">
        <v>-27.250573763743699</v>
      </c>
      <c r="O5464" s="5" t="s">
        <v>13443</v>
      </c>
      <c r="P5464">
        <v>545.45220900143602</v>
      </c>
      <c r="Q5464">
        <v>458.40932876516302</v>
      </c>
      <c r="R5464">
        <v>441.59232436328602</v>
      </c>
      <c r="S5464">
        <v>533.689427842996</v>
      </c>
      <c r="T5464">
        <v>399.60758209626601</v>
      </c>
      <c r="U5464">
        <v>434.27343305305999</v>
      </c>
      <c r="V5464">
        <v>414.17154445465201</v>
      </c>
      <c r="W5464">
        <v>458.83913917278102</v>
      </c>
      <c r="X5464">
        <v>-2.85105573878047E-2</v>
      </c>
    </row>
    <row r="5465" spans="1:24" x14ac:dyDescent="0.4">
      <c r="A5465" s="2" t="s">
        <v>15755</v>
      </c>
      <c r="B5465" s="2" t="s">
        <v>2577</v>
      </c>
      <c r="C5465" s="8">
        <v>4.3380047664552397E-2</v>
      </c>
      <c r="D5465" s="6">
        <v>0.12799111420019099</v>
      </c>
      <c r="E5465" s="11">
        <v>8.3909811990968503E-2</v>
      </c>
      <c r="F5465">
        <v>0.49271822146952099</v>
      </c>
      <c r="G5465">
        <v>-5.4930722970124898E-2</v>
      </c>
      <c r="H5465">
        <v>2.96802901414937E-2</v>
      </c>
      <c r="I5465">
        <v>8.48352863892083E-2</v>
      </c>
      <c r="J5465">
        <v>0.555578503008063</v>
      </c>
      <c r="K5465">
        <v>8.48352863892083E-2</v>
      </c>
      <c r="L5465">
        <v>0.555578503008063</v>
      </c>
      <c r="M5465">
        <v>2.1654594273253398E-2</v>
      </c>
      <c r="N5465">
        <v>71.276930739005607</v>
      </c>
      <c r="O5465" s="5" t="s">
        <v>13443</v>
      </c>
      <c r="P5465">
        <v>947.97843810409995</v>
      </c>
      <c r="Q5465">
        <v>837.26001369505104</v>
      </c>
      <c r="R5465">
        <v>985.634067978855</v>
      </c>
      <c r="S5465">
        <v>964.17924256718004</v>
      </c>
      <c r="T5465">
        <v>881.64542776395899</v>
      </c>
      <c r="U5465">
        <v>931.25783116793298</v>
      </c>
      <c r="V5465">
        <v>911.86043932782002</v>
      </c>
      <c r="W5465">
        <v>946.24815722878805</v>
      </c>
      <c r="X5465">
        <v>2.1654594273253398E-2</v>
      </c>
    </row>
    <row r="5466" spans="1:24" x14ac:dyDescent="0.4">
      <c r="A5466" s="2" t="s">
        <v>13585</v>
      </c>
      <c r="B5466" s="2" t="s">
        <v>9813</v>
      </c>
      <c r="C5466" s="8">
        <v>-1.8870109663857802E-2</v>
      </c>
      <c r="D5466" s="6">
        <v>8.1588338942888999E-2</v>
      </c>
      <c r="E5466" s="11">
        <v>9.9552287496271097E-2</v>
      </c>
      <c r="F5466">
        <v>0.49755205428302701</v>
      </c>
      <c r="G5466">
        <v>0.31128827442192802</v>
      </c>
      <c r="H5466">
        <v>0.41174665170471503</v>
      </c>
      <c r="I5466">
        <v>0.10066253411550299</v>
      </c>
      <c r="J5466">
        <v>0.55565826320900102</v>
      </c>
      <c r="K5466">
        <v>0.10066253411550299</v>
      </c>
      <c r="L5466">
        <v>0.55565826320900102</v>
      </c>
      <c r="M5466">
        <v>2.5688295839984499E-2</v>
      </c>
      <c r="N5466">
        <v>103.02263796525899</v>
      </c>
      <c r="O5466" s="5" t="s">
        <v>13443</v>
      </c>
      <c r="P5466">
        <v>700.04561583071995</v>
      </c>
      <c r="Q5466">
        <v>609.94960273711797</v>
      </c>
      <c r="R5466">
        <v>773.66975228447802</v>
      </c>
      <c r="S5466">
        <v>616.24911833804504</v>
      </c>
      <c r="T5466">
        <v>532.21278871116999</v>
      </c>
      <c r="U5466">
        <v>500.381242055722</v>
      </c>
      <c r="V5466">
        <v>507.93451778696402</v>
      </c>
      <c r="W5466">
        <v>505.30821928405197</v>
      </c>
      <c r="X5466">
        <v>2.5688295839984401E-2</v>
      </c>
    </row>
    <row r="5467" spans="1:24" x14ac:dyDescent="0.4">
      <c r="A5467" s="2" t="s">
        <v>21916</v>
      </c>
      <c r="B5467" s="2" t="s">
        <v>6003</v>
      </c>
      <c r="C5467" s="8">
        <v>9.3814420038369796E-3</v>
      </c>
      <c r="D5467" s="6">
        <v>-7.7214758913502199E-2</v>
      </c>
      <c r="E5467" s="11">
        <v>-8.7103509675276997E-2</v>
      </c>
      <c r="F5467">
        <v>0.47052270242843602</v>
      </c>
      <c r="G5467">
        <v>-0.86060080097318004</v>
      </c>
      <c r="H5467">
        <v>-0.94719706898369604</v>
      </c>
      <c r="I5467">
        <v>-8.6742029334029094E-2</v>
      </c>
      <c r="J5467">
        <v>0.55571819928846899</v>
      </c>
      <c r="K5467">
        <v>-8.6742029334029094E-2</v>
      </c>
      <c r="L5467">
        <v>0.55571819928846899</v>
      </c>
      <c r="M5467">
        <v>-2.21318280550135E-2</v>
      </c>
      <c r="N5467">
        <v>-83.072628586675705</v>
      </c>
      <c r="O5467" s="5" t="s">
        <v>13443</v>
      </c>
      <c r="P5467">
        <v>877.97387652102805</v>
      </c>
      <c r="Q5467">
        <v>875.14508218803905</v>
      </c>
      <c r="R5467">
        <v>858.455478562228</v>
      </c>
      <c r="S5467">
        <v>799.05986157708196</v>
      </c>
      <c r="T5467">
        <v>1524.6612156961401</v>
      </c>
      <c r="U5467">
        <v>1578.4872497434001</v>
      </c>
      <c r="V5467">
        <v>1571.61646029194</v>
      </c>
      <c r="W5467">
        <v>1534.16807448843</v>
      </c>
      <c r="X5467">
        <v>-2.21318280550135E-2</v>
      </c>
    </row>
    <row r="5468" spans="1:24" x14ac:dyDescent="0.4">
      <c r="A5468" s="2" t="s">
        <v>24724</v>
      </c>
      <c r="B5468" s="2" t="s">
        <v>8227</v>
      </c>
      <c r="C5468" s="8">
        <v>-4.34819142227603E-2</v>
      </c>
      <c r="D5468" s="6">
        <v>0.108546430173695</v>
      </c>
      <c r="E5468" s="11">
        <v>0.14956769372368001</v>
      </c>
      <c r="F5468">
        <v>0.50539579817583502</v>
      </c>
      <c r="G5468">
        <v>0.14498074911171299</v>
      </c>
      <c r="H5468">
        <v>0.297008959692734</v>
      </c>
      <c r="I5468">
        <v>0.152387160906965</v>
      </c>
      <c r="J5468">
        <v>0.55585429857091695</v>
      </c>
      <c r="K5468">
        <v>0.152387160906965</v>
      </c>
      <c r="L5468">
        <v>0.55585429857091695</v>
      </c>
      <c r="M5468">
        <v>3.88646739267689E-2</v>
      </c>
      <c r="N5468">
        <v>111.830226852371</v>
      </c>
      <c r="O5468" s="5" t="s">
        <v>13443</v>
      </c>
      <c r="P5468">
        <v>210.013684749216</v>
      </c>
      <c r="Q5468">
        <v>250.041452053726</v>
      </c>
      <c r="R5468">
        <v>275.55361040269099</v>
      </c>
      <c r="S5468">
        <v>218.19346773691501</v>
      </c>
      <c r="T5468">
        <v>210.555564557449</v>
      </c>
      <c r="U5468">
        <v>193.097513252835</v>
      </c>
      <c r="V5468">
        <v>210.50097986525799</v>
      </c>
      <c r="W5468">
        <v>178.64779687222301</v>
      </c>
      <c r="X5468">
        <v>3.88646739267689E-2</v>
      </c>
    </row>
    <row r="5469" spans="1:24" x14ac:dyDescent="0.4">
      <c r="A5469" s="2" t="s">
        <v>15600</v>
      </c>
      <c r="B5469" s="2" t="s">
        <v>9532</v>
      </c>
      <c r="C5469" s="8">
        <v>0.122139619927031</v>
      </c>
      <c r="D5469" s="6">
        <v>-5.9749935105094399E-3</v>
      </c>
      <c r="E5469" s="11">
        <v>-0.13060809806590101</v>
      </c>
      <c r="F5469">
        <v>0.53354493622754995</v>
      </c>
      <c r="G5469">
        <v>1.1989080216464501</v>
      </c>
      <c r="H5469">
        <v>1.07079336747706</v>
      </c>
      <c r="I5469">
        <v>-0.12814472160015</v>
      </c>
      <c r="J5469">
        <v>0.55589477066323401</v>
      </c>
      <c r="K5469">
        <v>-0.12814472160015</v>
      </c>
      <c r="L5469">
        <v>0.55589477066323401</v>
      </c>
      <c r="M5469">
        <v>-3.2677853736943797E-2</v>
      </c>
      <c r="N5469">
        <v>-2.8006409031522499</v>
      </c>
      <c r="O5469" s="5" t="s">
        <v>13443</v>
      </c>
      <c r="P5469">
        <v>320.85424058908001</v>
      </c>
      <c r="Q5469">
        <v>375.06217808058801</v>
      </c>
      <c r="R5469">
        <v>370.93755246516002</v>
      </c>
      <c r="S5469">
        <v>318.44452048090398</v>
      </c>
      <c r="T5469">
        <v>155.60205550983099</v>
      </c>
      <c r="U5469">
        <v>138.74801019926301</v>
      </c>
      <c r="V5469">
        <v>172.312749004746</v>
      </c>
      <c r="W5469">
        <v>145.947333090217</v>
      </c>
      <c r="X5469">
        <v>-3.26778537369437E-2</v>
      </c>
    </row>
    <row r="5470" spans="1:24" x14ac:dyDescent="0.4">
      <c r="A5470" s="2" t="s">
        <v>18754</v>
      </c>
      <c r="B5470" s="2" t="s">
        <v>258</v>
      </c>
      <c r="C5470" s="8">
        <v>-1.5594064110247E-2</v>
      </c>
      <c r="D5470" s="6">
        <v>0.109525568082929</v>
      </c>
      <c r="E5470" s="11">
        <v>0.12309556355201</v>
      </c>
      <c r="F5470">
        <v>0.51514139794020297</v>
      </c>
      <c r="G5470">
        <v>0.39591583804454</v>
      </c>
      <c r="H5470">
        <v>0.52103538418955997</v>
      </c>
      <c r="I5470">
        <v>0.12522819079192199</v>
      </c>
      <c r="J5470">
        <v>0.55590151904965901</v>
      </c>
      <c r="K5470">
        <v>0.12522819079192199</v>
      </c>
      <c r="L5470">
        <v>0.55590151904965901</v>
      </c>
      <c r="M5470">
        <v>3.1933456541595497E-2</v>
      </c>
      <c r="N5470">
        <v>98.1032135384973</v>
      </c>
      <c r="O5470" s="5" t="s">
        <v>13443</v>
      </c>
      <c r="P5470">
        <v>341.272237717476</v>
      </c>
      <c r="Q5470">
        <v>329.60009588900198</v>
      </c>
      <c r="R5470">
        <v>378.00302965497298</v>
      </c>
      <c r="S5470">
        <v>344.98156385431201</v>
      </c>
      <c r="T5470">
        <v>244.005526586434</v>
      </c>
      <c r="U5470">
        <v>253.45681712483</v>
      </c>
      <c r="V5470">
        <v>255.51962600163299</v>
      </c>
      <c r="W5470">
        <v>233.722262189286</v>
      </c>
      <c r="X5470">
        <v>3.1933456541595399E-2</v>
      </c>
    </row>
    <row r="5471" spans="1:24" x14ac:dyDescent="0.4">
      <c r="A5471" s="2" t="s">
        <v>20212</v>
      </c>
      <c r="B5471" s="2" t="s">
        <v>9351</v>
      </c>
      <c r="C5471" s="8">
        <v>0.13156094383924799</v>
      </c>
      <c r="D5471" s="6">
        <v>-0.18365259554910299</v>
      </c>
      <c r="E5471" s="11">
        <v>-0.31935206901162899</v>
      </c>
      <c r="F5471">
        <v>0.43445091426141103</v>
      </c>
      <c r="G5471">
        <v>-1.6661732003682399</v>
      </c>
      <c r="H5471">
        <v>-1.9813873992736499</v>
      </c>
      <c r="I5471">
        <v>-0.31646331586772503</v>
      </c>
      <c r="J5471">
        <v>0.55614443617303899</v>
      </c>
      <c r="K5471">
        <v>-0.31646331586772503</v>
      </c>
      <c r="L5471">
        <v>0.55614443617303899</v>
      </c>
      <c r="M5471">
        <v>-8.0638778049126406E-2</v>
      </c>
      <c r="N5471">
        <v>-54.383791409091401</v>
      </c>
      <c r="O5471" s="5" t="s">
        <v>13443</v>
      </c>
      <c r="P5471">
        <v>52.503421187303999</v>
      </c>
      <c r="Q5471">
        <v>53.0390958901842</v>
      </c>
      <c r="R5471">
        <v>38.860124543969199</v>
      </c>
      <c r="S5471">
        <v>53.074086746817301</v>
      </c>
      <c r="T5471">
        <v>154.10875363353799</v>
      </c>
      <c r="U5471">
        <v>172.19385823223001</v>
      </c>
      <c r="V5471">
        <v>181.006004810391</v>
      </c>
      <c r="W5471">
        <v>174.51721197344301</v>
      </c>
      <c r="X5471">
        <v>-8.0638778049126295E-2</v>
      </c>
    </row>
    <row r="5472" spans="1:24" x14ac:dyDescent="0.4">
      <c r="A5472" s="2" t="s">
        <v>22572</v>
      </c>
      <c r="B5472" s="2" t="s">
        <v>779</v>
      </c>
      <c r="C5472" s="8">
        <v>4.7525911387610503E-2</v>
      </c>
      <c r="D5472" s="6">
        <v>0.16607210246388199</v>
      </c>
      <c r="E5472" s="11">
        <v>0.117044306208788</v>
      </c>
      <c r="F5472">
        <v>0.530749903880535</v>
      </c>
      <c r="G5472">
        <v>0.82201863193441804</v>
      </c>
      <c r="H5472">
        <v>0.940564681152529</v>
      </c>
      <c r="I5472">
        <v>0.118771893542852</v>
      </c>
      <c r="J5472">
        <v>0.55620033921769196</v>
      </c>
      <c r="K5472">
        <v>0.118771893542852</v>
      </c>
      <c r="L5472">
        <v>0.55620033921769196</v>
      </c>
      <c r="M5472">
        <v>3.0259366924608001E-2</v>
      </c>
      <c r="N5472">
        <v>74.030129765419005</v>
      </c>
      <c r="O5472" s="5" t="s">
        <v>13443</v>
      </c>
      <c r="P5472">
        <v>443.36222335945598</v>
      </c>
      <c r="Q5472">
        <v>356.11964383409401</v>
      </c>
      <c r="R5472">
        <v>409.79767700912998</v>
      </c>
      <c r="S5472">
        <v>486.51246184582499</v>
      </c>
      <c r="T5472">
        <v>223.397960693578</v>
      </c>
      <c r="U5472">
        <v>220.01096909186299</v>
      </c>
      <c r="V5472">
        <v>214.53713434644999</v>
      </c>
      <c r="W5472">
        <v>241.29500117038199</v>
      </c>
      <c r="X5472">
        <v>3.0259366924607799E-2</v>
      </c>
    </row>
    <row r="5473" spans="1:24" x14ac:dyDescent="0.4">
      <c r="A5473" s="2" t="s">
        <v>25360</v>
      </c>
      <c r="B5473" s="2" t="s">
        <v>10322</v>
      </c>
      <c r="C5473" s="8">
        <v>6.2112968740841096E-3</v>
      </c>
      <c r="D5473" s="6">
        <v>0.15593342110593</v>
      </c>
      <c r="E5473" s="11">
        <v>0.14835766657183899</v>
      </c>
      <c r="F5473">
        <v>0.43879053930483802</v>
      </c>
      <c r="G5473">
        <v>-1.9424345321496701</v>
      </c>
      <c r="H5473">
        <v>-1.7927126135779501</v>
      </c>
      <c r="I5473">
        <v>0.15008275034975699</v>
      </c>
      <c r="J5473">
        <v>0.55629679125823694</v>
      </c>
      <c r="K5473">
        <v>0.15008275034975699</v>
      </c>
      <c r="L5473">
        <v>0.55629679125823694</v>
      </c>
      <c r="M5473">
        <v>3.8225092733600197E-2</v>
      </c>
      <c r="N5473">
        <v>87.718942785466595</v>
      </c>
      <c r="O5473" s="5" t="s">
        <v>13443</v>
      </c>
      <c r="P5473">
        <v>230.43168187761199</v>
      </c>
      <c r="Q5473">
        <v>208.36787671143799</v>
      </c>
      <c r="R5473">
        <v>243.75896304853401</v>
      </c>
      <c r="S5473">
        <v>244.73051111032399</v>
      </c>
      <c r="T5473">
        <v>789.359371808991</v>
      </c>
      <c r="U5473">
        <v>859.40151703460504</v>
      </c>
      <c r="V5473">
        <v>801.33190122747897</v>
      </c>
      <c r="W5473">
        <v>845.73725802514798</v>
      </c>
      <c r="X5473">
        <v>3.8225092733600197E-2</v>
      </c>
    </row>
    <row r="5474" spans="1:24" x14ac:dyDescent="0.4">
      <c r="A5474" s="2" t="s">
        <v>22159</v>
      </c>
      <c r="B5474" s="2" t="s">
        <v>11589</v>
      </c>
      <c r="C5474" s="8">
        <v>0.15769880740411599</v>
      </c>
      <c r="D5474" s="6">
        <v>-8.0521316479868807E-2</v>
      </c>
      <c r="E5474" s="11">
        <v>-0.24204441948949601</v>
      </c>
      <c r="F5474">
        <v>0.44572618013231602</v>
      </c>
      <c r="G5474">
        <v>-1.0104782352152399</v>
      </c>
      <c r="H5474">
        <v>-1.2486987453084699</v>
      </c>
      <c r="I5474">
        <v>-0.23810874721897901</v>
      </c>
      <c r="J5474">
        <v>0.556443169637868</v>
      </c>
      <c r="K5474">
        <v>-0.23810874721897901</v>
      </c>
      <c r="L5474">
        <v>0.556443169637868</v>
      </c>
      <c r="M5474">
        <v>-6.06175306180778E-2</v>
      </c>
      <c r="N5474">
        <v>-27.048944520117001</v>
      </c>
      <c r="O5474" s="5" t="s">
        <v>13443</v>
      </c>
      <c r="P5474">
        <v>87.505701978839994</v>
      </c>
      <c r="Q5474">
        <v>94.712671232471806</v>
      </c>
      <c r="R5474">
        <v>95.383942062469799</v>
      </c>
      <c r="S5474">
        <v>76.662569745402706</v>
      </c>
      <c r="T5474">
        <v>163.96454601707799</v>
      </c>
      <c r="U5474">
        <v>192.83621756507699</v>
      </c>
      <c r="V5474">
        <v>202.11819748124299</v>
      </c>
      <c r="W5474">
        <v>193.793274834415</v>
      </c>
      <c r="X5474">
        <v>-6.0617530618077897E-2</v>
      </c>
    </row>
    <row r="5475" spans="1:24" x14ac:dyDescent="0.4">
      <c r="A5475" s="2" t="s">
        <v>15122</v>
      </c>
      <c r="B5475" s="2" t="s">
        <v>12210</v>
      </c>
      <c r="C5475" s="8">
        <v>3.8941885521788497E-2</v>
      </c>
      <c r="D5475" s="6">
        <v>-8.0698577748930994E-2</v>
      </c>
      <c r="E5475" s="11">
        <v>-0.12113847826348099</v>
      </c>
      <c r="F5475">
        <v>0.485035442764295</v>
      </c>
      <c r="G5475">
        <v>5.8398818134545102E-2</v>
      </c>
      <c r="H5475">
        <v>-6.1241743729881101E-2</v>
      </c>
      <c r="I5475">
        <v>-0.119782453134721</v>
      </c>
      <c r="J5475">
        <v>0.556459413347836</v>
      </c>
      <c r="K5475">
        <v>-0.119782453134721</v>
      </c>
      <c r="L5475">
        <v>0.556459413347836</v>
      </c>
      <c r="M5475">
        <v>-3.0492600627911998E-2</v>
      </c>
      <c r="N5475">
        <v>-64.239913899428799</v>
      </c>
      <c r="O5475" s="5" t="s">
        <v>13443</v>
      </c>
      <c r="P5475">
        <v>420.02736949843199</v>
      </c>
      <c r="Q5475">
        <v>375.06217808058801</v>
      </c>
      <c r="R5475">
        <v>367.40481387025397</v>
      </c>
      <c r="S5475">
        <v>383.312848727014</v>
      </c>
      <c r="T5475">
        <v>363.17101631469302</v>
      </c>
      <c r="U5475">
        <v>383.32077394033598</v>
      </c>
      <c r="V5475">
        <v>373.49952622109902</v>
      </c>
      <c r="W5475">
        <v>389.30762670998899</v>
      </c>
      <c r="X5475">
        <v>-3.0492600627911998E-2</v>
      </c>
    </row>
    <row r="5476" spans="1:24" x14ac:dyDescent="0.4">
      <c r="A5476" s="2" t="s">
        <v>25174</v>
      </c>
      <c r="B5476" s="2" t="s">
        <v>2436</v>
      </c>
      <c r="C5476" s="8">
        <v>-2.6992353143132201E-2</v>
      </c>
      <c r="D5476" s="6">
        <v>5.9055650275930398E-2</v>
      </c>
      <c r="E5476" s="11">
        <v>8.5183443238689996E-2</v>
      </c>
      <c r="F5476">
        <v>0.51504094269839795</v>
      </c>
      <c r="G5476">
        <v>0.33111945941045501</v>
      </c>
      <c r="H5476">
        <v>0.417167418471037</v>
      </c>
      <c r="I5476">
        <v>8.6103066834070499E-2</v>
      </c>
      <c r="J5476">
        <v>0.55657285552292002</v>
      </c>
      <c r="K5476">
        <v>8.6103066834070499E-2</v>
      </c>
      <c r="L5476">
        <v>0.55657285552292002</v>
      </c>
      <c r="M5476">
        <v>2.1911334378035399E-2</v>
      </c>
      <c r="N5476">
        <v>114.56354749209</v>
      </c>
      <c r="O5476" s="5" t="s">
        <v>13443</v>
      </c>
      <c r="P5476">
        <v>822.55359860109604</v>
      </c>
      <c r="Q5476">
        <v>841.04852054435003</v>
      </c>
      <c r="R5476">
        <v>858.455478562228</v>
      </c>
      <c r="S5476">
        <v>866.87675019801497</v>
      </c>
      <c r="T5476">
        <v>674.37512733435597</v>
      </c>
      <c r="U5476">
        <v>614.30616191801596</v>
      </c>
      <c r="V5476">
        <v>630.88199275251304</v>
      </c>
      <c r="W5476">
        <v>626.47204298159102</v>
      </c>
      <c r="X5476">
        <v>2.1911334378035299E-2</v>
      </c>
    </row>
    <row r="5477" spans="1:24" x14ac:dyDescent="0.4">
      <c r="A5477" s="2" t="s">
        <v>24678</v>
      </c>
      <c r="B5477" s="2" t="s">
        <v>6161</v>
      </c>
      <c r="C5477" s="8">
        <v>-4.6659109355766899E-2</v>
      </c>
      <c r="D5477" s="6">
        <v>2.3250882130959199E-2</v>
      </c>
      <c r="E5477" s="11">
        <v>6.9424602238878697E-2</v>
      </c>
      <c r="F5477">
        <v>0.52051019556935696</v>
      </c>
      <c r="G5477">
        <v>-1.3850150740615399E-2</v>
      </c>
      <c r="H5477">
        <v>5.6059814190271902E-2</v>
      </c>
      <c r="I5477">
        <v>6.9958636944883704E-2</v>
      </c>
      <c r="J5477">
        <v>0.55663658524562898</v>
      </c>
      <c r="K5477">
        <v>6.9958636944883704E-2</v>
      </c>
      <c r="L5477">
        <v>0.55663658524562898</v>
      </c>
      <c r="M5477">
        <v>1.7799453767574601E-2</v>
      </c>
      <c r="N5477">
        <v>153.51228665882999</v>
      </c>
      <c r="O5477" s="5" t="s">
        <v>13443</v>
      </c>
      <c r="P5477">
        <v>1566.35206542124</v>
      </c>
      <c r="Q5477">
        <v>1504.0372191716499</v>
      </c>
      <c r="R5477">
        <v>1526.14307299952</v>
      </c>
      <c r="S5477">
        <v>1583.3769212800501</v>
      </c>
      <c r="T5477">
        <v>1620.8298565294699</v>
      </c>
      <c r="U5477">
        <v>1404.2030260091101</v>
      </c>
      <c r="V5477">
        <v>1454.2575069157299</v>
      </c>
      <c r="W5477">
        <v>1457.4080384527799</v>
      </c>
      <c r="X5477">
        <v>1.7799453767574601E-2</v>
      </c>
    </row>
    <row r="5478" spans="1:24" x14ac:dyDescent="0.4">
      <c r="A5478" s="2" t="s">
        <v>16863</v>
      </c>
      <c r="B5478" s="2" t="s">
        <v>1452</v>
      </c>
      <c r="C5478" s="8">
        <v>0.13350654334255799</v>
      </c>
      <c r="D5478" s="6">
        <v>-0.1389986466833</v>
      </c>
      <c r="E5478" s="11">
        <v>-0.282524873933998</v>
      </c>
      <c r="F5478">
        <v>0.48798464679239401</v>
      </c>
      <c r="G5478">
        <v>0.58821708358776204</v>
      </c>
      <c r="H5478">
        <v>0.31571158648518799</v>
      </c>
      <c r="I5478">
        <v>-0.27286591082560102</v>
      </c>
      <c r="J5478">
        <v>0.55685853565611898</v>
      </c>
      <c r="K5478">
        <v>-0.27286591082560102</v>
      </c>
      <c r="L5478">
        <v>0.55685853565611898</v>
      </c>
      <c r="M5478">
        <v>-6.9377554624213397E-2</v>
      </c>
      <c r="N5478">
        <v>-46.154589918310599</v>
      </c>
      <c r="O5478" s="5" t="s">
        <v>13443</v>
      </c>
      <c r="P5478">
        <v>70.004561583072004</v>
      </c>
      <c r="Q5478">
        <v>68.193123287379706</v>
      </c>
      <c r="R5478">
        <v>60.056556113406899</v>
      </c>
      <c r="S5478">
        <v>64.868328246109996</v>
      </c>
      <c r="T5478">
        <v>46.591018540371799</v>
      </c>
      <c r="U5478">
        <v>43.113788479996899</v>
      </c>
      <c r="V5478">
        <v>50.296694304088099</v>
      </c>
      <c r="W5478">
        <v>47.501726335966801</v>
      </c>
      <c r="X5478">
        <v>-6.9377554624213397E-2</v>
      </c>
    </row>
    <row r="5479" spans="1:24" x14ac:dyDescent="0.4">
      <c r="A5479" s="2" t="s">
        <v>15348</v>
      </c>
      <c r="B5479" s="2" t="s">
        <v>3908</v>
      </c>
      <c r="C5479" s="8">
        <v>-8.6337278937123202E-2</v>
      </c>
      <c r="D5479" s="6">
        <v>2.12548110498769E-2</v>
      </c>
      <c r="E5479" s="11">
        <v>0.10668793284993</v>
      </c>
      <c r="F5479">
        <v>0.47417075459504099</v>
      </c>
      <c r="G5479">
        <v>-0.60304050531145104</v>
      </c>
      <c r="H5479">
        <v>-0.49544851364250603</v>
      </c>
      <c r="I5479">
        <v>0.10746952672356801</v>
      </c>
      <c r="J5479">
        <v>0.55687242992115804</v>
      </c>
      <c r="K5479">
        <v>0.10746952672356801</v>
      </c>
      <c r="L5479">
        <v>0.55687242992115804</v>
      </c>
      <c r="M5479">
        <v>2.7323512763093898E-2</v>
      </c>
      <c r="N5479">
        <v>166.16974858198699</v>
      </c>
      <c r="O5479" s="5" t="s">
        <v>13443</v>
      </c>
      <c r="P5479">
        <v>495.86564454676</v>
      </c>
      <c r="Q5479">
        <v>496.294397258152</v>
      </c>
      <c r="R5479">
        <v>533.44352783085003</v>
      </c>
      <c r="S5479">
        <v>471.76965997170902</v>
      </c>
      <c r="T5479">
        <v>748.74156077379598</v>
      </c>
      <c r="U5479">
        <v>720.39221114758402</v>
      </c>
      <c r="V5479">
        <v>690.49288970550595</v>
      </c>
      <c r="W5479">
        <v>685.33287778920203</v>
      </c>
      <c r="X5479">
        <v>2.7323512763093801E-2</v>
      </c>
    </row>
    <row r="5480" spans="1:24" x14ac:dyDescent="0.4">
      <c r="A5480" s="2" t="s">
        <v>21051</v>
      </c>
      <c r="B5480" s="2" t="s">
        <v>10491</v>
      </c>
      <c r="C5480" s="8">
        <v>4.7213941280916799E-2</v>
      </c>
      <c r="D5480" s="6">
        <v>-0.100199069999478</v>
      </c>
      <c r="E5480" s="11">
        <v>-0.149240334036846</v>
      </c>
      <c r="F5480">
        <v>0.48124111326147601</v>
      </c>
      <c r="G5480">
        <v>0.13077006684020301</v>
      </c>
      <c r="H5480">
        <v>-1.6643094296361901E-2</v>
      </c>
      <c r="I5480">
        <v>-0.14757594768100099</v>
      </c>
      <c r="J5480">
        <v>0.55695360170207697</v>
      </c>
      <c r="K5480">
        <v>-0.14757594768100099</v>
      </c>
      <c r="L5480">
        <v>0.55695360170207697</v>
      </c>
      <c r="M5480">
        <v>-3.7510999480854103E-2</v>
      </c>
      <c r="N5480">
        <v>-64.770121253103397</v>
      </c>
      <c r="O5480" s="5" t="s">
        <v>13443</v>
      </c>
      <c r="P5480">
        <v>300.43624346068401</v>
      </c>
      <c r="Q5480">
        <v>238.675931505829</v>
      </c>
      <c r="R5480">
        <v>215.49705428928399</v>
      </c>
      <c r="S5480">
        <v>286.01035635784899</v>
      </c>
      <c r="T5480">
        <v>242.51222471014</v>
      </c>
      <c r="U5480">
        <v>240.39203273695199</v>
      </c>
      <c r="V5480">
        <v>245.58447650946701</v>
      </c>
      <c r="W5480">
        <v>250.58881719263599</v>
      </c>
      <c r="X5480">
        <v>-3.7510999480854297E-2</v>
      </c>
    </row>
    <row r="5481" spans="1:24" x14ac:dyDescent="0.4">
      <c r="A5481" s="2" t="s">
        <v>22882</v>
      </c>
      <c r="B5481" s="2" t="s">
        <v>7545</v>
      </c>
      <c r="C5481" s="8">
        <v>-0.118637991731305</v>
      </c>
      <c r="D5481" s="6">
        <v>-0.29429719157738699</v>
      </c>
      <c r="E5481" s="11">
        <v>-0.178594734989559</v>
      </c>
      <c r="F5481">
        <v>0.47705162829528402</v>
      </c>
      <c r="G5481">
        <v>-0.30817607181407702</v>
      </c>
      <c r="H5481">
        <v>-0.48383549255768599</v>
      </c>
      <c r="I5481">
        <v>-0.17650183352816601</v>
      </c>
      <c r="J5481">
        <v>0.55702023163193903</v>
      </c>
      <c r="K5481">
        <v>-0.17650183352816601</v>
      </c>
      <c r="L5481">
        <v>0.55702023163193903</v>
      </c>
      <c r="M5481">
        <v>-4.4854239827490199E-2</v>
      </c>
      <c r="N5481">
        <v>-111.955501413674</v>
      </c>
      <c r="O5481" s="5" t="s">
        <v>13443</v>
      </c>
      <c r="P5481">
        <v>212.93054148184399</v>
      </c>
      <c r="Q5481">
        <v>159.117287670553</v>
      </c>
      <c r="R5481">
        <v>144.84228239115799</v>
      </c>
      <c r="S5481">
        <v>159.22226024045199</v>
      </c>
      <c r="T5481">
        <v>241.91490395962299</v>
      </c>
      <c r="U5481">
        <v>210.86562002034799</v>
      </c>
      <c r="V5481">
        <v>219.194235670903</v>
      </c>
      <c r="W5481">
        <v>195.17013646734199</v>
      </c>
      <c r="X5481">
        <v>-4.4854239827490199E-2</v>
      </c>
    </row>
    <row r="5482" spans="1:24" x14ac:dyDescent="0.4">
      <c r="A5482" s="2" t="s">
        <v>23230</v>
      </c>
      <c r="B5482" s="2" t="s">
        <v>6783</v>
      </c>
      <c r="C5482" s="8">
        <v>0.20284343672111499</v>
      </c>
      <c r="D5482" s="6">
        <v>0.52986514695228604</v>
      </c>
      <c r="E5482" s="11">
        <v>0.31518978357730498</v>
      </c>
      <c r="F5482">
        <v>0.50903410828197804</v>
      </c>
      <c r="G5482">
        <v>2.3166138583826199E-2</v>
      </c>
      <c r="H5482">
        <v>0.35018740358912298</v>
      </c>
      <c r="I5482">
        <v>0.33290101327493299</v>
      </c>
      <c r="J5482">
        <v>0.55718771952101098</v>
      </c>
      <c r="K5482">
        <v>0.33290101327493299</v>
      </c>
      <c r="L5482">
        <v>0.55718771952101098</v>
      </c>
      <c r="M5482">
        <v>8.4556346049534506E-2</v>
      </c>
      <c r="N5482">
        <v>69.052111117911707</v>
      </c>
      <c r="O5482" s="5" t="s">
        <v>13443</v>
      </c>
      <c r="P5482">
        <v>29.168567326280002</v>
      </c>
      <c r="Q5482">
        <v>45.462082191586497</v>
      </c>
      <c r="R5482">
        <v>49.458340328688102</v>
      </c>
      <c r="S5482">
        <v>56.022647121640397</v>
      </c>
      <c r="T5482">
        <v>32.852641278467303</v>
      </c>
      <c r="U5482">
        <v>37.626579037088199</v>
      </c>
      <c r="V5482">
        <v>36.014916909100201</v>
      </c>
      <c r="W5482">
        <v>44.748003070113597</v>
      </c>
      <c r="X5482">
        <v>8.4556346049534506E-2</v>
      </c>
    </row>
    <row r="5483" spans="1:24" x14ac:dyDescent="0.4">
      <c r="A5483" s="2" t="s">
        <v>23596</v>
      </c>
      <c r="B5483" s="2" t="s">
        <v>8372</v>
      </c>
      <c r="C5483" s="8">
        <v>-6.4729834572145595E-2</v>
      </c>
      <c r="D5483" s="6">
        <v>2.0510295287879999E-2</v>
      </c>
      <c r="E5483" s="11">
        <v>8.4544033961560794E-2</v>
      </c>
      <c r="F5483">
        <v>0.50776855022948797</v>
      </c>
      <c r="G5483">
        <v>0.29464605545054101</v>
      </c>
      <c r="H5483">
        <v>0.37988613598600202</v>
      </c>
      <c r="I5483">
        <v>8.5161142337012399E-2</v>
      </c>
      <c r="J5483">
        <v>0.55722240277315804</v>
      </c>
      <c r="K5483">
        <v>8.5161142337012399E-2</v>
      </c>
      <c r="L5483">
        <v>0.55722240277315804</v>
      </c>
      <c r="M5483">
        <v>2.1628497215837199E-2</v>
      </c>
      <c r="N5483">
        <v>162.41867421188701</v>
      </c>
      <c r="O5483" s="5" t="s">
        <v>13443</v>
      </c>
      <c r="P5483">
        <v>854.639022660004</v>
      </c>
      <c r="Q5483">
        <v>943.33820547541904</v>
      </c>
      <c r="R5483">
        <v>876.11917153675995</v>
      </c>
      <c r="S5483">
        <v>934.69363881894799</v>
      </c>
      <c r="T5483">
        <v>714.09695724377502</v>
      </c>
      <c r="U5483">
        <v>711.50815776382797</v>
      </c>
      <c r="V5483">
        <v>658.20365385596801</v>
      </c>
      <c r="W5483">
        <v>697.38041707730895</v>
      </c>
      <c r="X5483">
        <v>2.1628497215837102E-2</v>
      </c>
    </row>
    <row r="5484" spans="1:24" x14ac:dyDescent="0.4">
      <c r="A5484" s="2" t="s">
        <v>22627</v>
      </c>
      <c r="B5484" s="2" t="s">
        <v>8717</v>
      </c>
      <c r="C5484" s="8">
        <v>-0.16406482768198299</v>
      </c>
      <c r="D5484" s="6">
        <v>3.7656727298963702E-2</v>
      </c>
      <c r="E5484" s="11">
        <v>0.197662288636893</v>
      </c>
      <c r="F5484">
        <v>0.48760893731968802</v>
      </c>
      <c r="G5484">
        <v>-0.31529810583573298</v>
      </c>
      <c r="H5484">
        <v>-0.11357681248714099</v>
      </c>
      <c r="I5484">
        <v>0.20166354294667899</v>
      </c>
      <c r="J5484">
        <v>0.55731792861053597</v>
      </c>
      <c r="K5484">
        <v>0.20166354294667899</v>
      </c>
      <c r="L5484">
        <v>0.55731792861053597</v>
      </c>
      <c r="M5484">
        <v>5.1201765680752999E-2</v>
      </c>
      <c r="N5484">
        <v>167.073169966601</v>
      </c>
      <c r="O5484" s="5" t="s">
        <v>13443</v>
      </c>
      <c r="P5484">
        <v>110.840555839864</v>
      </c>
      <c r="Q5484">
        <v>136.38624657475901</v>
      </c>
      <c r="R5484">
        <v>130.711328011533</v>
      </c>
      <c r="S5484">
        <v>120.89097536775</v>
      </c>
      <c r="T5484">
        <v>139.77305562111499</v>
      </c>
      <c r="U5484">
        <v>158.08389109332199</v>
      </c>
      <c r="V5484">
        <v>135.98735867401601</v>
      </c>
      <c r="W5484">
        <v>128.39234727040301</v>
      </c>
      <c r="X5484">
        <v>5.1201765680752999E-2</v>
      </c>
    </row>
    <row r="5485" spans="1:24" x14ac:dyDescent="0.4">
      <c r="A5485" s="2" t="s">
        <v>20877</v>
      </c>
      <c r="B5485" s="2" t="s">
        <v>2521</v>
      </c>
      <c r="C5485" s="8">
        <v>-0.107317298921468</v>
      </c>
      <c r="D5485" s="6">
        <v>7.4603024603683801E-2</v>
      </c>
      <c r="E5485" s="11">
        <v>0.18015155950289899</v>
      </c>
      <c r="F5485">
        <v>0.445841245393515</v>
      </c>
      <c r="G5485">
        <v>-1.1383898607974601</v>
      </c>
      <c r="H5485">
        <v>-0.95646982913190304</v>
      </c>
      <c r="I5485">
        <v>0.18224633746021701</v>
      </c>
      <c r="J5485">
        <v>0.55737457629683895</v>
      </c>
      <c r="K5485">
        <v>0.18224633746021701</v>
      </c>
      <c r="L5485">
        <v>0.55737457629683895</v>
      </c>
      <c r="M5485">
        <v>4.6263751215513703E-2</v>
      </c>
      <c r="N5485">
        <v>145.19439925755199</v>
      </c>
      <c r="O5485" s="5" t="s">
        <v>13443</v>
      </c>
      <c r="P5485">
        <v>215.84739821447201</v>
      </c>
      <c r="Q5485">
        <v>121.23221917756401</v>
      </c>
      <c r="R5485">
        <v>169.57145255550199</v>
      </c>
      <c r="S5485">
        <v>188.70786398868401</v>
      </c>
      <c r="T5485">
        <v>362.57369556417501</v>
      </c>
      <c r="U5485">
        <v>371.56246799124602</v>
      </c>
      <c r="V5485">
        <v>332.20656114428601</v>
      </c>
      <c r="W5485">
        <v>345.59226986457003</v>
      </c>
      <c r="X5485">
        <v>4.6263751215513703E-2</v>
      </c>
    </row>
    <row r="5486" spans="1:24" x14ac:dyDescent="0.4">
      <c r="A5486" s="2" t="s">
        <v>14681</v>
      </c>
      <c r="B5486" s="2" t="s">
        <v>11742</v>
      </c>
      <c r="C5486" s="8">
        <v>2.3776193948029298E-2</v>
      </c>
      <c r="D5486" s="6">
        <v>0.23231746703366701</v>
      </c>
      <c r="E5486" s="11">
        <v>0.20687592767452601</v>
      </c>
      <c r="F5486">
        <v>0.42203432286040099</v>
      </c>
      <c r="G5486">
        <v>-2.1973343046360498</v>
      </c>
      <c r="H5486">
        <v>-1.9887935131063299</v>
      </c>
      <c r="I5486">
        <v>0.20939360506959701</v>
      </c>
      <c r="J5486">
        <v>0.55737489920840999</v>
      </c>
      <c r="K5486">
        <v>0.20939360506959701</v>
      </c>
      <c r="L5486">
        <v>0.55737489920840999</v>
      </c>
      <c r="M5486">
        <v>5.3155109641589399E-2</v>
      </c>
      <c r="N5486">
        <v>84.156491954128299</v>
      </c>
      <c r="O5486" s="5" t="s">
        <v>13443</v>
      </c>
      <c r="P5486">
        <v>87.505701978839994</v>
      </c>
      <c r="Q5486">
        <v>147.75176712265599</v>
      </c>
      <c r="R5486">
        <v>116.580373631908</v>
      </c>
      <c r="S5486">
        <v>153.32513949080499</v>
      </c>
      <c r="T5486">
        <v>513.39718506986605</v>
      </c>
      <c r="U5486">
        <v>522.59137551511401</v>
      </c>
      <c r="V5486">
        <v>541.77612074465299</v>
      </c>
      <c r="W5486">
        <v>505.30821928405197</v>
      </c>
      <c r="X5486">
        <v>5.3155109641589197E-2</v>
      </c>
    </row>
    <row r="5487" spans="1:24" x14ac:dyDescent="0.4">
      <c r="A5487" s="2" t="s">
        <v>23479</v>
      </c>
      <c r="B5487" s="2" t="s">
        <v>1257</v>
      </c>
      <c r="C5487" s="8">
        <v>-0.11548291239606</v>
      </c>
      <c r="D5487" s="6">
        <v>-2.9178303267080999E-2</v>
      </c>
      <c r="E5487" s="11">
        <v>8.5807848918677501E-2</v>
      </c>
      <c r="F5487">
        <v>0.53803222024488195</v>
      </c>
      <c r="G5487">
        <v>1.32532665972305</v>
      </c>
      <c r="H5487">
        <v>1.4116312391235699</v>
      </c>
      <c r="I5487">
        <v>8.6425170740288396E-2</v>
      </c>
      <c r="J5487">
        <v>0.55752007694726702</v>
      </c>
      <c r="K5487">
        <v>8.6425170740288396E-2</v>
      </c>
      <c r="L5487">
        <v>0.55752007694726702</v>
      </c>
      <c r="M5487">
        <v>2.1929478621324602E-2</v>
      </c>
      <c r="N5487">
        <v>-165.82022268834601</v>
      </c>
      <c r="O5487" s="5" t="s">
        <v>13443</v>
      </c>
      <c r="P5487">
        <v>1143.4078391901801</v>
      </c>
      <c r="Q5487">
        <v>1056.9934109543899</v>
      </c>
      <c r="R5487">
        <v>932.64298905526095</v>
      </c>
      <c r="S5487">
        <v>1211.8583140523299</v>
      </c>
      <c r="T5487">
        <v>434.25218562628601</v>
      </c>
      <c r="U5487">
        <v>423.03771847948502</v>
      </c>
      <c r="V5487">
        <v>389.64414414586798</v>
      </c>
      <c r="W5487">
        <v>397.22458109931603</v>
      </c>
      <c r="X5487">
        <v>2.1929478621324602E-2</v>
      </c>
    </row>
    <row r="5488" spans="1:24" x14ac:dyDescent="0.4">
      <c r="A5488" s="2" t="s">
        <v>22702</v>
      </c>
      <c r="B5488" s="2" t="s">
        <v>11696</v>
      </c>
      <c r="C5488" s="8">
        <v>-7.2335676966982607E-2</v>
      </c>
      <c r="D5488" s="6">
        <v>-0.212016430638162</v>
      </c>
      <c r="E5488" s="11">
        <v>-0.14098167006392601</v>
      </c>
      <c r="F5488">
        <v>0.45575961208928301</v>
      </c>
      <c r="G5488">
        <v>-1.17291979929834</v>
      </c>
      <c r="H5488">
        <v>-1.31260072669822</v>
      </c>
      <c r="I5488">
        <v>-0.13991363166104301</v>
      </c>
      <c r="J5488">
        <v>0.55767101417666898</v>
      </c>
      <c r="K5488">
        <v>-0.13991363166104301</v>
      </c>
      <c r="L5488">
        <v>0.55767101417666898</v>
      </c>
      <c r="M5488">
        <v>-3.5485165023315203E-2</v>
      </c>
      <c r="N5488">
        <v>-108.83859317490101</v>
      </c>
      <c r="O5488" s="5" t="s">
        <v>13443</v>
      </c>
      <c r="P5488">
        <v>300.43624346068401</v>
      </c>
      <c r="Q5488">
        <v>276.56099999881798</v>
      </c>
      <c r="R5488">
        <v>240.22622445362799</v>
      </c>
      <c r="S5488">
        <v>256.524752609617</v>
      </c>
      <c r="T5488">
        <v>636.14659930123003</v>
      </c>
      <c r="U5488">
        <v>634.948521250863</v>
      </c>
      <c r="V5488">
        <v>593.62518215689204</v>
      </c>
      <c r="W5488">
        <v>608.57284175354596</v>
      </c>
      <c r="X5488">
        <v>-3.5485165023315203E-2</v>
      </c>
    </row>
    <row r="5489" spans="1:24" x14ac:dyDescent="0.4">
      <c r="A5489" s="2" t="s">
        <v>20257</v>
      </c>
      <c r="B5489" s="2" t="s">
        <v>20258</v>
      </c>
      <c r="C5489" s="8">
        <v>-0.126484946389816</v>
      </c>
      <c r="D5489" s="6">
        <v>-2.52433276430848E-2</v>
      </c>
      <c r="E5489" s="11">
        <v>0.100271936795471</v>
      </c>
      <c r="F5489">
        <v>0.49984223411592299</v>
      </c>
      <c r="G5489">
        <v>1.28887126623874E-2</v>
      </c>
      <c r="H5489">
        <v>0.11413025813291</v>
      </c>
      <c r="I5489">
        <v>0.10144242442467601</v>
      </c>
      <c r="J5489">
        <v>0.55767306814710405</v>
      </c>
      <c r="K5489">
        <v>0.10144242442467601</v>
      </c>
      <c r="L5489">
        <v>0.55767306814710405</v>
      </c>
      <c r="M5489">
        <v>2.57278610064463E-2</v>
      </c>
      <c r="N5489">
        <v>-168.713442403985</v>
      </c>
      <c r="O5489" s="5" t="s">
        <v>13443</v>
      </c>
      <c r="P5489">
        <v>557.11963593194798</v>
      </c>
      <c r="Q5489">
        <v>579.64154794272702</v>
      </c>
      <c r="R5489">
        <v>551.10722080538096</v>
      </c>
      <c r="S5489">
        <v>560.22647121640398</v>
      </c>
      <c r="T5489">
        <v>562.37748661230796</v>
      </c>
      <c r="U5489">
        <v>534.87227283971902</v>
      </c>
      <c r="V5489">
        <v>492.41084670545598</v>
      </c>
      <c r="W5489">
        <v>507.02929632521102</v>
      </c>
      <c r="X5489">
        <v>2.57278610064463E-2</v>
      </c>
    </row>
    <row r="5490" spans="1:24" x14ac:dyDescent="0.4">
      <c r="A5490" s="2" t="s">
        <v>24466</v>
      </c>
      <c r="B5490" s="2" t="s">
        <v>12793</v>
      </c>
      <c r="C5490" s="8">
        <v>-7.5219175966728599E-2</v>
      </c>
      <c r="D5490" s="6">
        <v>3.3879397617425401E-2</v>
      </c>
      <c r="E5490" s="11">
        <v>0.108080100495313</v>
      </c>
      <c r="F5490">
        <v>0.51270841973077297</v>
      </c>
      <c r="G5490">
        <v>0.55365128947944398</v>
      </c>
      <c r="H5490">
        <v>0.66274978961799602</v>
      </c>
      <c r="I5490">
        <v>0.10907475562942801</v>
      </c>
      <c r="J5490">
        <v>0.557689792344782</v>
      </c>
      <c r="K5490">
        <v>0.10907475562942801</v>
      </c>
      <c r="L5490">
        <v>0.557689792344782</v>
      </c>
      <c r="M5490">
        <v>2.76621547673657E-2</v>
      </c>
      <c r="N5490">
        <v>155.75276753294099</v>
      </c>
      <c r="O5490" s="5" t="s">
        <v>13443</v>
      </c>
      <c r="P5490">
        <v>609.62305711925205</v>
      </c>
      <c r="Q5490">
        <v>462.19783561446201</v>
      </c>
      <c r="R5490">
        <v>586.43460675444396</v>
      </c>
      <c r="S5490">
        <v>515.99806559405704</v>
      </c>
      <c r="T5490">
        <v>368.546903069351</v>
      </c>
      <c r="U5490">
        <v>348.04585609306599</v>
      </c>
      <c r="V5490">
        <v>347.73023222579502</v>
      </c>
      <c r="W5490">
        <v>328.38149945298801</v>
      </c>
      <c r="X5490">
        <v>2.7662154767365599E-2</v>
      </c>
    </row>
    <row r="5491" spans="1:24" x14ac:dyDescent="0.4">
      <c r="A5491" s="2" t="s">
        <v>25976</v>
      </c>
      <c r="B5491" s="2" t="s">
        <v>10403</v>
      </c>
      <c r="C5491" s="8">
        <v>4.0968386191210501E-2</v>
      </c>
      <c r="D5491" s="6">
        <v>-0.24890552835856999</v>
      </c>
      <c r="E5491" s="11">
        <v>-0.30440475485539598</v>
      </c>
      <c r="F5491">
        <v>0.51088451944799895</v>
      </c>
      <c r="G5491">
        <v>1.09893899324143</v>
      </c>
      <c r="H5491">
        <v>0.80906481767022898</v>
      </c>
      <c r="I5491">
        <v>-0.29141042323466099</v>
      </c>
      <c r="J5491">
        <v>0.55778847582954305</v>
      </c>
      <c r="K5491">
        <v>-0.29141042323466099</v>
      </c>
      <c r="L5491">
        <v>0.55778847582954305</v>
      </c>
      <c r="M5491">
        <v>-7.3881419439492196E-2</v>
      </c>
      <c r="N5491">
        <v>-80.653255283195094</v>
      </c>
      <c r="O5491" s="5" t="s">
        <v>13443</v>
      </c>
      <c r="P5491">
        <v>70.004561583072004</v>
      </c>
      <c r="Q5491">
        <v>56.827602739483098</v>
      </c>
      <c r="R5491">
        <v>63.589294708313197</v>
      </c>
      <c r="S5491">
        <v>44.228405622347701</v>
      </c>
      <c r="T5491">
        <v>29.866037525879399</v>
      </c>
      <c r="U5491">
        <v>28.219934277816101</v>
      </c>
      <c r="V5491">
        <v>29.8054484764967</v>
      </c>
      <c r="W5491">
        <v>29.602525107921299</v>
      </c>
      <c r="X5491">
        <v>-7.3881419439492099E-2</v>
      </c>
    </row>
    <row r="5492" spans="1:24" x14ac:dyDescent="0.4">
      <c r="A5492" s="2" t="s">
        <v>21713</v>
      </c>
      <c r="B5492" s="2" t="s">
        <v>5779</v>
      </c>
      <c r="C5492" s="8">
        <v>2.00780936715961E-2</v>
      </c>
      <c r="D5492" s="6">
        <v>-6.3997159771436399E-2</v>
      </c>
      <c r="E5492" s="11">
        <v>-8.4820551524835905E-2</v>
      </c>
      <c r="F5492">
        <v>0.49753567302711299</v>
      </c>
      <c r="G5492">
        <v>-2.5056091602106301E-2</v>
      </c>
      <c r="H5492">
        <v>-0.109131394436865</v>
      </c>
      <c r="I5492">
        <v>-8.42036761350025E-2</v>
      </c>
      <c r="J5492">
        <v>0.557835522569054</v>
      </c>
      <c r="K5492">
        <v>-8.42036761350025E-2</v>
      </c>
      <c r="L5492">
        <v>0.557835522569054</v>
      </c>
      <c r="M5492">
        <v>-2.13451126688535E-2</v>
      </c>
      <c r="N5492">
        <v>-72.581578182490404</v>
      </c>
      <c r="O5492" s="5" t="s">
        <v>13443</v>
      </c>
      <c r="P5492">
        <v>942.14472463884397</v>
      </c>
      <c r="Q5492">
        <v>924.39567122892504</v>
      </c>
      <c r="R5492">
        <v>851.39000137241601</v>
      </c>
      <c r="S5492">
        <v>925.84795769447896</v>
      </c>
      <c r="T5492">
        <v>884.03471076602898</v>
      </c>
      <c r="U5492">
        <v>967.83922745399104</v>
      </c>
      <c r="V5492">
        <v>907.82428484662796</v>
      </c>
      <c r="W5492">
        <v>960.01677355805305</v>
      </c>
      <c r="X5492">
        <v>-2.13451126688536E-2</v>
      </c>
    </row>
    <row r="5493" spans="1:24" x14ac:dyDescent="0.4">
      <c r="A5493" s="2" t="s">
        <v>13497</v>
      </c>
      <c r="B5493" s="2" t="s">
        <v>10943</v>
      </c>
      <c r="C5493" s="8">
        <v>4.0732071199144203E-2</v>
      </c>
      <c r="D5493" s="6">
        <v>0.14197158108558999</v>
      </c>
      <c r="E5493" s="11">
        <v>9.9943461113045404E-2</v>
      </c>
      <c r="F5493">
        <v>0.55796877794099797</v>
      </c>
      <c r="G5493">
        <v>1.2882141986707201</v>
      </c>
      <c r="H5493">
        <v>1.38945368400393</v>
      </c>
      <c r="I5493">
        <v>0.101424104308561</v>
      </c>
      <c r="J5493">
        <v>0.55330940441569598</v>
      </c>
      <c r="K5493">
        <v>9.9943461113045404E-2</v>
      </c>
      <c r="L5493">
        <v>0.55796877794099797</v>
      </c>
      <c r="M5493">
        <v>2.53246838099907E-2</v>
      </c>
      <c r="N5493">
        <v>73.991656314399904</v>
      </c>
      <c r="O5493" s="5" t="s">
        <v>13443</v>
      </c>
      <c r="P5493">
        <v>548.36906573406395</v>
      </c>
      <c r="Q5493">
        <v>579.64154794272702</v>
      </c>
      <c r="R5493">
        <v>653.55664005766403</v>
      </c>
      <c r="S5493">
        <v>586.76351458981298</v>
      </c>
      <c r="T5493">
        <v>224.59260219461299</v>
      </c>
      <c r="U5493">
        <v>224.975587159257</v>
      </c>
      <c r="V5493">
        <v>239.06453465523401</v>
      </c>
      <c r="W5493">
        <v>220.64207667648299</v>
      </c>
      <c r="X5493">
        <v>2.53246838099906E-2</v>
      </c>
    </row>
    <row r="5494" spans="1:24" x14ac:dyDescent="0.4">
      <c r="A5494" s="2" t="s">
        <v>13694</v>
      </c>
      <c r="B5494" s="2" t="s">
        <v>11402</v>
      </c>
      <c r="C5494" s="8">
        <v>5.1142694774569203E-2</v>
      </c>
      <c r="D5494" s="6">
        <v>0.14804824934518401</v>
      </c>
      <c r="E5494" s="11">
        <v>9.5824794674702396E-2</v>
      </c>
      <c r="F5494">
        <v>0.51465681587817502</v>
      </c>
      <c r="G5494">
        <v>0.49338474260864801</v>
      </c>
      <c r="H5494">
        <v>0.59029024073941905</v>
      </c>
      <c r="I5494">
        <v>9.68686109121175E-2</v>
      </c>
      <c r="J5494">
        <v>0.55799461340682199</v>
      </c>
      <c r="K5494">
        <v>9.68686109121175E-2</v>
      </c>
      <c r="L5494">
        <v>0.55799461340682199</v>
      </c>
      <c r="M5494">
        <v>2.45435993169517E-2</v>
      </c>
      <c r="N5494">
        <v>70.942726250154706</v>
      </c>
      <c r="O5494" s="5" t="s">
        <v>13443</v>
      </c>
      <c r="P5494">
        <v>624.20734078239195</v>
      </c>
      <c r="Q5494">
        <v>587.21856164132498</v>
      </c>
      <c r="R5494">
        <v>632.36020848822602</v>
      </c>
      <c r="S5494">
        <v>704.70592958274005</v>
      </c>
      <c r="T5494">
        <v>425.59103474378099</v>
      </c>
      <c r="U5494">
        <v>414.67625647124299</v>
      </c>
      <c r="V5494">
        <v>427.83237500637898</v>
      </c>
      <c r="W5494">
        <v>437.84199927064998</v>
      </c>
      <c r="X5494">
        <v>2.45435993169517E-2</v>
      </c>
    </row>
    <row r="5495" spans="1:24" x14ac:dyDescent="0.4">
      <c r="A5495" s="2" t="s">
        <v>23206</v>
      </c>
      <c r="B5495" s="2" t="s">
        <v>2771</v>
      </c>
      <c r="C5495" s="8">
        <v>-1.4732586866086E-2</v>
      </c>
      <c r="D5495" s="6">
        <v>-0.15821427058290699</v>
      </c>
      <c r="E5495" s="11">
        <v>-0.14642604073791499</v>
      </c>
      <c r="F5495">
        <v>0.51476894339665802</v>
      </c>
      <c r="G5495">
        <v>0.77919231098140196</v>
      </c>
      <c r="H5495">
        <v>0.63571053739990102</v>
      </c>
      <c r="I5495">
        <v>-0.14359053698946</v>
      </c>
      <c r="J5495">
        <v>0.558004262401812</v>
      </c>
      <c r="K5495">
        <v>-0.14359053698946</v>
      </c>
      <c r="L5495">
        <v>0.558004262401812</v>
      </c>
      <c r="M5495">
        <v>-3.6380455076584897E-2</v>
      </c>
      <c r="N5495">
        <v>-95.319924041148596</v>
      </c>
      <c r="O5495" s="5" t="s">
        <v>13443</v>
      </c>
      <c r="P5495">
        <v>274.18453286703198</v>
      </c>
      <c r="Q5495">
        <v>257.618465752323</v>
      </c>
      <c r="R5495">
        <v>236.693485858721</v>
      </c>
      <c r="S5495">
        <v>238.83339036067801</v>
      </c>
      <c r="T5495">
        <v>159.783300763455</v>
      </c>
      <c r="U5495">
        <v>142.92874120338399</v>
      </c>
      <c r="V5495">
        <v>151.51102975552499</v>
      </c>
      <c r="W5495">
        <v>146.29154849844801</v>
      </c>
      <c r="X5495">
        <v>-3.6380455076585001E-2</v>
      </c>
    </row>
    <row r="5496" spans="1:24" x14ac:dyDescent="0.4">
      <c r="A5496" s="2" t="s">
        <v>17203</v>
      </c>
      <c r="B5496" s="2" t="s">
        <v>3849</v>
      </c>
      <c r="C5496" s="8">
        <v>1.3159222326300801E-2</v>
      </c>
      <c r="D5496" s="6">
        <v>0.26212714488921701</v>
      </c>
      <c r="E5496" s="11">
        <v>0.24087483366359499</v>
      </c>
      <c r="F5496">
        <v>0.54475193373293995</v>
      </c>
      <c r="G5496">
        <v>0.61586705576392597</v>
      </c>
      <c r="H5496">
        <v>0.86483475288457101</v>
      </c>
      <c r="I5496">
        <v>0.25063621742523001</v>
      </c>
      <c r="J5496">
        <v>0.55813555032257001</v>
      </c>
      <c r="K5496">
        <v>0.25063621742523001</v>
      </c>
      <c r="L5496">
        <v>0.55813555032257001</v>
      </c>
      <c r="M5496">
        <v>6.3476207202507295E-2</v>
      </c>
      <c r="N5496">
        <v>87.126068439432899</v>
      </c>
      <c r="O5496" s="5" t="s">
        <v>13443</v>
      </c>
      <c r="P5496">
        <v>67.087704850443998</v>
      </c>
      <c r="Q5496">
        <v>75.770136985977402</v>
      </c>
      <c r="R5496">
        <v>81.252987682844704</v>
      </c>
      <c r="S5496">
        <v>88.456811244695402</v>
      </c>
      <c r="T5496">
        <v>49.278961917700897</v>
      </c>
      <c r="U5496">
        <v>41.284718665694001</v>
      </c>
      <c r="V5496">
        <v>44.708172714744997</v>
      </c>
      <c r="W5496">
        <v>46.124864703040203</v>
      </c>
      <c r="X5496">
        <v>6.3476207202507295E-2</v>
      </c>
    </row>
    <row r="5497" spans="1:24" x14ac:dyDescent="0.4">
      <c r="A5497" s="2" t="s">
        <v>23028</v>
      </c>
      <c r="B5497" s="2" t="s">
        <v>11001</v>
      </c>
      <c r="C5497" s="8">
        <v>0.115185533879115</v>
      </c>
      <c r="D5497" s="6">
        <v>0.29952953550695599</v>
      </c>
      <c r="E5497" s="11">
        <v>0.18250058770011701</v>
      </c>
      <c r="F5497">
        <v>0.43632646430439997</v>
      </c>
      <c r="G5497">
        <v>-1.8521146752865101</v>
      </c>
      <c r="H5497">
        <v>-1.6677709666930201</v>
      </c>
      <c r="I5497">
        <v>0.185365563642061</v>
      </c>
      <c r="J5497">
        <v>0.55834630801329599</v>
      </c>
      <c r="K5497">
        <v>0.185365563642061</v>
      </c>
      <c r="L5497">
        <v>0.55834630801329599</v>
      </c>
      <c r="M5497">
        <v>4.6915347801090003E-2</v>
      </c>
      <c r="N5497">
        <v>68.965510735251101</v>
      </c>
      <c r="O5497" s="5" t="s">
        <v>13443</v>
      </c>
      <c r="P5497">
        <v>122.507982770376</v>
      </c>
      <c r="Q5497">
        <v>147.75176712265599</v>
      </c>
      <c r="R5497">
        <v>148.37502098606399</v>
      </c>
      <c r="S5497">
        <v>179.86218286421399</v>
      </c>
      <c r="T5497">
        <v>443.80931763456698</v>
      </c>
      <c r="U5497">
        <v>501.42642480675198</v>
      </c>
      <c r="V5497">
        <v>490.85847959730501</v>
      </c>
      <c r="W5497">
        <v>527.68222081910903</v>
      </c>
      <c r="X5497">
        <v>4.6915347801089899E-2</v>
      </c>
    </row>
    <row r="5498" spans="1:24" x14ac:dyDescent="0.4">
      <c r="A5498" s="2" t="s">
        <v>17174</v>
      </c>
      <c r="B5498" s="2" t="s">
        <v>8880</v>
      </c>
      <c r="C5498" s="8">
        <v>-0.39714219763422798</v>
      </c>
      <c r="D5498" s="6">
        <v>2.1999897904564001E-2</v>
      </c>
      <c r="E5498" s="11">
        <v>0.399374924164345</v>
      </c>
      <c r="F5498">
        <v>0.55838919957306399</v>
      </c>
      <c r="G5498">
        <v>1.84649192843046</v>
      </c>
      <c r="H5498">
        <v>2.2656342275121699</v>
      </c>
      <c r="I5498">
        <v>0.42019694754005199</v>
      </c>
      <c r="J5498">
        <v>0.44995465360166398</v>
      </c>
      <c r="K5498">
        <v>0.399374924164345</v>
      </c>
      <c r="L5498">
        <v>0.55838919957306399</v>
      </c>
      <c r="M5498">
        <v>0.101067012630377</v>
      </c>
      <c r="N5498">
        <v>176.829311179581</v>
      </c>
      <c r="O5498" s="5" t="s">
        <v>13443</v>
      </c>
      <c r="P5498">
        <v>37.919137524164</v>
      </c>
      <c r="Q5498">
        <v>60.616109588781903</v>
      </c>
      <c r="R5498">
        <v>35.327385949062901</v>
      </c>
      <c r="S5498">
        <v>61.919767871286801</v>
      </c>
      <c r="T5498">
        <v>14.3356980124221</v>
      </c>
      <c r="U5498">
        <v>12.0196016368476</v>
      </c>
      <c r="V5498">
        <v>10.2456229137957</v>
      </c>
      <c r="W5498">
        <v>9.6380314304860093</v>
      </c>
      <c r="X5498">
        <v>0.101067012630377</v>
      </c>
    </row>
    <row r="5499" spans="1:24" x14ac:dyDescent="0.4">
      <c r="A5499" s="2" t="s">
        <v>15464</v>
      </c>
      <c r="B5499" s="2" t="s">
        <v>8322</v>
      </c>
      <c r="C5499" s="8">
        <v>0.218799607015601</v>
      </c>
      <c r="D5499" s="6">
        <v>0.59011817511794895</v>
      </c>
      <c r="E5499" s="11">
        <v>0.35586769441786797</v>
      </c>
      <c r="F5499">
        <v>0.53508682602203705</v>
      </c>
      <c r="G5499">
        <v>0.41059165121341001</v>
      </c>
      <c r="H5499">
        <v>0.78190982855897595</v>
      </c>
      <c r="I5499">
        <v>0.37961882089204302</v>
      </c>
      <c r="J5499">
        <v>0.55844716757641599</v>
      </c>
      <c r="K5499">
        <v>0.37961882089204302</v>
      </c>
      <c r="L5499">
        <v>0.55844716757641599</v>
      </c>
      <c r="M5499">
        <v>9.6050359689241305E-2</v>
      </c>
      <c r="N5499">
        <v>69.6566034168508</v>
      </c>
      <c r="O5499" s="5" t="s">
        <v>13443</v>
      </c>
      <c r="P5499">
        <v>23.334853861024001</v>
      </c>
      <c r="Q5499">
        <v>34.096561643689803</v>
      </c>
      <c r="R5499">
        <v>56.5238175185006</v>
      </c>
      <c r="S5499">
        <v>29.485603748231799</v>
      </c>
      <c r="T5499">
        <v>21.204886643374302</v>
      </c>
      <c r="U5499">
        <v>20.381063645089402</v>
      </c>
      <c r="V5499">
        <v>22.664559779002701</v>
      </c>
      <c r="W5499">
        <v>25.4719402091416</v>
      </c>
      <c r="X5499">
        <v>9.6050359689241194E-2</v>
      </c>
    </row>
    <row r="5500" spans="1:24" x14ac:dyDescent="0.4">
      <c r="A5500" s="2" t="s">
        <v>24125</v>
      </c>
      <c r="B5500" s="2" t="s">
        <v>7729</v>
      </c>
      <c r="C5500" s="8">
        <v>0.13689319298764599</v>
      </c>
      <c r="D5500" s="6">
        <v>-0.24153054903139501</v>
      </c>
      <c r="E5500" s="11">
        <v>-0.38762018261343001</v>
      </c>
      <c r="F5500">
        <v>0.44824294867923797</v>
      </c>
      <c r="G5500">
        <v>-0.89590615189759804</v>
      </c>
      <c r="H5500">
        <v>-1.2743306806413</v>
      </c>
      <c r="I5500">
        <v>-0.38176176958171099</v>
      </c>
      <c r="J5500">
        <v>0.55861793381337399</v>
      </c>
      <c r="K5500">
        <v>-0.38176176958171099</v>
      </c>
      <c r="L5500">
        <v>0.55861793381337399</v>
      </c>
      <c r="M5500">
        <v>-9.6541873151228794E-2</v>
      </c>
      <c r="N5500">
        <v>-60.456570580249497</v>
      </c>
      <c r="O5500" s="5" t="s">
        <v>13443</v>
      </c>
      <c r="P5500">
        <v>37.919137524164</v>
      </c>
      <c r="Q5500">
        <v>34.096561643689803</v>
      </c>
      <c r="R5500">
        <v>28.2619087592503</v>
      </c>
      <c r="S5500">
        <v>32.434164123054998</v>
      </c>
      <c r="T5500">
        <v>61.225376928052697</v>
      </c>
      <c r="U5500">
        <v>69.765948631267705</v>
      </c>
      <c r="V5500">
        <v>75.755514877762394</v>
      </c>
      <c r="W5500">
        <v>67.466220013402094</v>
      </c>
      <c r="X5500">
        <v>-9.6541873151228697E-2</v>
      </c>
    </row>
    <row r="5501" spans="1:24" x14ac:dyDescent="0.4">
      <c r="A5501" s="2" t="s">
        <v>19440</v>
      </c>
      <c r="B5501" s="2" t="s">
        <v>5483</v>
      </c>
      <c r="C5501" s="8">
        <v>-4.7086286757085399E-2</v>
      </c>
      <c r="D5501" s="6">
        <v>-0.208351498060036</v>
      </c>
      <c r="E5501" s="11">
        <v>-0.16328985708523699</v>
      </c>
      <c r="F5501">
        <v>0.46775235858291703</v>
      </c>
      <c r="G5501">
        <v>-0.69845025959843199</v>
      </c>
      <c r="H5501">
        <v>-0.85971567716839004</v>
      </c>
      <c r="I5501">
        <v>-0.16159230083636</v>
      </c>
      <c r="J5501">
        <v>0.55866942635217798</v>
      </c>
      <c r="K5501">
        <v>-0.16159230083636</v>
      </c>
      <c r="L5501">
        <v>0.55866942635217798</v>
      </c>
      <c r="M5501">
        <v>-4.0857820674874402E-2</v>
      </c>
      <c r="N5501">
        <v>-102.734605383142</v>
      </c>
      <c r="O5501" s="5" t="s">
        <v>13443</v>
      </c>
      <c r="P5501">
        <v>239.182252075496</v>
      </c>
      <c r="Q5501">
        <v>189.42534246494401</v>
      </c>
      <c r="R5501">
        <v>176.636929745315</v>
      </c>
      <c r="S5501">
        <v>194.60498473832999</v>
      </c>
      <c r="T5501">
        <v>316.57999777432099</v>
      </c>
      <c r="U5501">
        <v>365.552667172822</v>
      </c>
      <c r="V5501">
        <v>336.86366246873899</v>
      </c>
      <c r="W5501">
        <v>319.77611424719697</v>
      </c>
      <c r="X5501">
        <v>-4.0857820674874201E-2</v>
      </c>
    </row>
    <row r="5502" spans="1:24" x14ac:dyDescent="0.4">
      <c r="A5502" s="2" t="s">
        <v>25931</v>
      </c>
      <c r="B5502" s="2" t="s">
        <v>9534</v>
      </c>
      <c r="C5502" s="8">
        <v>-5.0907900454921001E-3</v>
      </c>
      <c r="D5502" s="6">
        <v>0.111900775594383</v>
      </c>
      <c r="E5502" s="11">
        <v>0.115706944653614</v>
      </c>
      <c r="F5502">
        <v>0.47694591151764298</v>
      </c>
      <c r="G5502">
        <v>-0.545547800581486</v>
      </c>
      <c r="H5502">
        <v>-0.42855634621816802</v>
      </c>
      <c r="I5502">
        <v>0.117002168630109</v>
      </c>
      <c r="J5502">
        <v>0.55875441775069101</v>
      </c>
      <c r="K5502">
        <v>0.117002168630109</v>
      </c>
      <c r="L5502">
        <v>0.55875441775069101</v>
      </c>
      <c r="M5502">
        <v>2.95756947093164E-2</v>
      </c>
      <c r="N5502">
        <v>92.604805923208104</v>
      </c>
      <c r="O5502" s="5" t="s">
        <v>13443</v>
      </c>
      <c r="P5502">
        <v>422.94422623105999</v>
      </c>
      <c r="Q5502">
        <v>359.90815068339299</v>
      </c>
      <c r="R5502">
        <v>434.52684717347398</v>
      </c>
      <c r="S5502">
        <v>412.79845247524503</v>
      </c>
      <c r="T5502">
        <v>582.089071379389</v>
      </c>
      <c r="U5502">
        <v>536.96263834177898</v>
      </c>
      <c r="V5502">
        <v>552.02174365844905</v>
      </c>
      <c r="W5502">
        <v>556.59631511056705</v>
      </c>
      <c r="X5502">
        <v>2.9575694709316501E-2</v>
      </c>
    </row>
    <row r="5503" spans="1:24" x14ac:dyDescent="0.4">
      <c r="A5503" s="2" t="s">
        <v>20603</v>
      </c>
      <c r="B5503" s="2" t="s">
        <v>3074</v>
      </c>
      <c r="C5503" s="8">
        <v>-3.3323407377937E-2</v>
      </c>
      <c r="D5503" s="6">
        <v>0.27457446735119201</v>
      </c>
      <c r="E5503" s="11">
        <v>0.30160391363540501</v>
      </c>
      <c r="F5503">
        <v>0.45616752829235502</v>
      </c>
      <c r="G5503">
        <v>-0.98280624187520005</v>
      </c>
      <c r="H5503">
        <v>-0.67490889956685496</v>
      </c>
      <c r="I5503">
        <v>0.31050005313071199</v>
      </c>
      <c r="J5503">
        <v>0.55881665647441203</v>
      </c>
      <c r="K5503">
        <v>0.31050005313071199</v>
      </c>
      <c r="L5503">
        <v>0.55881665647441203</v>
      </c>
      <c r="M5503">
        <v>7.8472882576627503E-2</v>
      </c>
      <c r="N5503">
        <v>96.919793034322097</v>
      </c>
      <c r="O5503" s="5" t="s">
        <v>13443</v>
      </c>
      <c r="P5503">
        <v>61.253991385188002</v>
      </c>
      <c r="Q5503">
        <v>34.096561643689803</v>
      </c>
      <c r="R5503">
        <v>70.654771898125801</v>
      </c>
      <c r="S5503">
        <v>47.176965997170903</v>
      </c>
      <c r="T5503">
        <v>97.661942709625507</v>
      </c>
      <c r="U5503">
        <v>89.363125213084501</v>
      </c>
      <c r="V5503">
        <v>92.831553067422007</v>
      </c>
      <c r="W5503">
        <v>88.807575323763999</v>
      </c>
      <c r="X5503">
        <v>7.8472882576627698E-2</v>
      </c>
    </row>
    <row r="5504" spans="1:24" x14ac:dyDescent="0.4">
      <c r="A5504" s="2" t="s">
        <v>18504</v>
      </c>
      <c r="B5504" s="2" t="s">
        <v>1326</v>
      </c>
      <c r="C5504" s="8">
        <v>-4.2090220281349403E-3</v>
      </c>
      <c r="D5504" s="6">
        <v>-0.16555049323514301</v>
      </c>
      <c r="E5504" s="11">
        <v>-0.16329187817480301</v>
      </c>
      <c r="F5504">
        <v>0.46363510493597498</v>
      </c>
      <c r="G5504">
        <v>-0.68749532612546105</v>
      </c>
      <c r="H5504">
        <v>-0.84883700884172197</v>
      </c>
      <c r="I5504">
        <v>-0.16159423816481</v>
      </c>
      <c r="J5504">
        <v>0.55903485279347198</v>
      </c>
      <c r="K5504">
        <v>-0.16159423816481</v>
      </c>
      <c r="L5504">
        <v>0.55903485279347198</v>
      </c>
      <c r="M5504">
        <v>-4.0812421027003797E-2</v>
      </c>
      <c r="N5504">
        <v>-91.456397077200904</v>
      </c>
      <c r="O5504" s="5" t="s">
        <v>13443</v>
      </c>
      <c r="P5504">
        <v>215.84739821447201</v>
      </c>
      <c r="Q5504">
        <v>234.88742465652999</v>
      </c>
      <c r="R5504">
        <v>240.22622445362799</v>
      </c>
      <c r="S5504">
        <v>162.17082061527501</v>
      </c>
      <c r="T5504">
        <v>336.88890329191901</v>
      </c>
      <c r="U5504">
        <v>368.94951111366998</v>
      </c>
      <c r="V5504">
        <v>353.318753815138</v>
      </c>
      <c r="W5504">
        <v>346.62491608926501</v>
      </c>
      <c r="X5504">
        <v>-4.0812421027003901E-2</v>
      </c>
    </row>
    <row r="5505" spans="1:24" x14ac:dyDescent="0.4">
      <c r="A5505" s="2" t="s">
        <v>17893</v>
      </c>
      <c r="B5505" s="2" t="s">
        <v>17894</v>
      </c>
      <c r="C5505" s="8">
        <v>1.00544441874583E-2</v>
      </c>
      <c r="D5505" s="6">
        <v>-0.16162063148638101</v>
      </c>
      <c r="E5505" s="11">
        <v>-0.175403924852438</v>
      </c>
      <c r="F5505">
        <v>0.490838136360293</v>
      </c>
      <c r="G5505">
        <v>0.24015019964255799</v>
      </c>
      <c r="H5505">
        <v>6.8474950391677294E-2</v>
      </c>
      <c r="I5505">
        <v>-0.17201775310628301</v>
      </c>
      <c r="J5505">
        <v>0.55906495116661303</v>
      </c>
      <c r="K5505">
        <v>-0.17201775310628301</v>
      </c>
      <c r="L5505">
        <v>0.55906495116661303</v>
      </c>
      <c r="M5505">
        <v>-4.34409735128789E-2</v>
      </c>
      <c r="N5505">
        <v>-86.440208311780097</v>
      </c>
      <c r="O5505" s="5" t="s">
        <v>13443</v>
      </c>
      <c r="P5505">
        <v>192.51254435344799</v>
      </c>
      <c r="Q5505">
        <v>185.636835615645</v>
      </c>
      <c r="R5505">
        <v>197.83336131475201</v>
      </c>
      <c r="S5505">
        <v>141.530897991513</v>
      </c>
      <c r="T5505">
        <v>144.25296124999701</v>
      </c>
      <c r="U5505">
        <v>168.013127228109</v>
      </c>
      <c r="V5505">
        <v>152.131976598785</v>
      </c>
      <c r="W5505">
        <v>160.74859564417699</v>
      </c>
      <c r="X5505">
        <v>-4.3440973512878803E-2</v>
      </c>
    </row>
    <row r="5506" spans="1:24" x14ac:dyDescent="0.4">
      <c r="A5506" s="2" t="s">
        <v>19071</v>
      </c>
      <c r="B5506" s="2" t="s">
        <v>5001</v>
      </c>
      <c r="C5506" s="8">
        <v>-5.3623759459050201E-2</v>
      </c>
      <c r="D5506" s="6">
        <v>-0.125322972824638</v>
      </c>
      <c r="E5506" s="11">
        <v>-7.2143093070177897E-2</v>
      </c>
      <c r="F5506">
        <v>0.49029910281695099</v>
      </c>
      <c r="G5506">
        <v>-0.61674795964974805</v>
      </c>
      <c r="H5506">
        <v>-0.68844721684695898</v>
      </c>
      <c r="I5506">
        <v>-7.1608700962981595E-2</v>
      </c>
      <c r="J5506">
        <v>0.55911498624559097</v>
      </c>
      <c r="K5506">
        <v>-7.1608700962981595E-2</v>
      </c>
      <c r="L5506">
        <v>0.55911498624559097</v>
      </c>
      <c r="M5506">
        <v>-1.8081115858181201E-2</v>
      </c>
      <c r="N5506">
        <v>-113.165332146903</v>
      </c>
      <c r="O5506" s="5" t="s">
        <v>13443</v>
      </c>
      <c r="P5506">
        <v>1505.0980740360501</v>
      </c>
      <c r="Q5506">
        <v>1545.7107945139401</v>
      </c>
      <c r="R5506">
        <v>1455.4883011013901</v>
      </c>
      <c r="S5506">
        <v>1332.74928942008</v>
      </c>
      <c r="T5506">
        <v>2334.3294930227298</v>
      </c>
      <c r="U5506">
        <v>2223.8875985045702</v>
      </c>
      <c r="V5506">
        <v>2232.3039015209501</v>
      </c>
      <c r="W5506">
        <v>2134.1355310361901</v>
      </c>
      <c r="X5506">
        <v>-1.8081115858181101E-2</v>
      </c>
    </row>
    <row r="5507" spans="1:24" x14ac:dyDescent="0.4">
      <c r="A5507" s="2" t="s">
        <v>21711</v>
      </c>
      <c r="B5507" s="2" t="s">
        <v>3571</v>
      </c>
      <c r="C5507" s="8">
        <v>2.9877420016960199E-2</v>
      </c>
      <c r="D5507" s="6">
        <v>-4.94210579565399E-2</v>
      </c>
      <c r="E5507" s="11">
        <v>-7.97645442942954E-2</v>
      </c>
      <c r="F5507">
        <v>0.50970863818797896</v>
      </c>
      <c r="G5507">
        <v>0.446077917457955</v>
      </c>
      <c r="H5507">
        <v>0.36677939718609098</v>
      </c>
      <c r="I5507">
        <v>-7.9453847207734907E-2</v>
      </c>
      <c r="J5507">
        <v>0.55922553311646495</v>
      </c>
      <c r="K5507">
        <v>-7.9453847207734907E-2</v>
      </c>
      <c r="L5507">
        <v>0.55922553311646495</v>
      </c>
      <c r="M5507">
        <v>-2.0055184554549198E-2</v>
      </c>
      <c r="N5507">
        <v>-58.8450085073287</v>
      </c>
      <c r="O5507" s="5" t="s">
        <v>13443</v>
      </c>
      <c r="P5507">
        <v>1222.1629709711301</v>
      </c>
      <c r="Q5507">
        <v>1379.01649314479</v>
      </c>
      <c r="R5507">
        <v>1356.57162044402</v>
      </c>
      <c r="S5507">
        <v>1146.9899858062199</v>
      </c>
      <c r="T5507">
        <v>882.84006926499399</v>
      </c>
      <c r="U5507">
        <v>973.84902827241501</v>
      </c>
      <c r="V5507">
        <v>968.98754890777195</v>
      </c>
      <c r="W5507">
        <v>915.95720130440304</v>
      </c>
      <c r="X5507">
        <v>-2.0055184554549198E-2</v>
      </c>
    </row>
    <row r="5508" spans="1:24" x14ac:dyDescent="0.4">
      <c r="A5508" s="2" t="s">
        <v>19040</v>
      </c>
      <c r="B5508" s="2" t="s">
        <v>2264</v>
      </c>
      <c r="C5508" s="8">
        <v>-6.9304931105544296E-2</v>
      </c>
      <c r="D5508" s="6">
        <v>3.8466248722994097E-2</v>
      </c>
      <c r="E5508" s="11">
        <v>0.106692822491568</v>
      </c>
      <c r="F5508">
        <v>0.47198174039861501</v>
      </c>
      <c r="G5508">
        <v>-0.78311994273503605</v>
      </c>
      <c r="H5508">
        <v>-0.67534886564767604</v>
      </c>
      <c r="I5508">
        <v>0.108045183845782</v>
      </c>
      <c r="J5508">
        <v>0.55930331501117803</v>
      </c>
      <c r="K5508">
        <v>0.108045183845782</v>
      </c>
      <c r="L5508">
        <v>0.55930331501117803</v>
      </c>
      <c r="M5508">
        <v>2.7265483772424201E-2</v>
      </c>
      <c r="N5508">
        <v>150.968453680821</v>
      </c>
      <c r="O5508" s="5" t="s">
        <v>13443</v>
      </c>
      <c r="P5508">
        <v>457.94650702259599</v>
      </c>
      <c r="Q5508">
        <v>503.87141095675003</v>
      </c>
      <c r="R5508">
        <v>501.64888047669302</v>
      </c>
      <c r="S5508">
        <v>480.61534109617901</v>
      </c>
      <c r="T5508">
        <v>814.74550370598899</v>
      </c>
      <c r="U5508">
        <v>794.60018647073105</v>
      </c>
      <c r="V5508">
        <v>746.688579020568</v>
      </c>
      <c r="W5508">
        <v>778.61525341997697</v>
      </c>
      <c r="X5508">
        <v>2.72654837724241E-2</v>
      </c>
    </row>
    <row r="5509" spans="1:24" x14ac:dyDescent="0.4">
      <c r="A5509" s="2" t="s">
        <v>25212</v>
      </c>
      <c r="B5509" s="2" t="s">
        <v>25213</v>
      </c>
      <c r="C5509" s="8">
        <v>0.36526955987124798</v>
      </c>
      <c r="D5509" s="6">
        <v>5.1248180216452603E-2</v>
      </c>
      <c r="E5509" s="11">
        <v>-0.32639232668879797</v>
      </c>
      <c r="F5509">
        <v>0.48097136687816799</v>
      </c>
      <c r="G5509">
        <v>0.64725796531474999</v>
      </c>
      <c r="H5509">
        <v>0.33323622838779898</v>
      </c>
      <c r="I5509">
        <v>-0.31336261882166</v>
      </c>
      <c r="J5509">
        <v>0.55937976869705897</v>
      </c>
      <c r="K5509">
        <v>-0.31336261882166</v>
      </c>
      <c r="L5509">
        <v>0.55937976869705897</v>
      </c>
      <c r="M5509">
        <v>-7.9059271956626098E-2</v>
      </c>
      <c r="N5509">
        <v>7.9866004525306504</v>
      </c>
      <c r="O5509" s="5" t="s">
        <v>13443</v>
      </c>
      <c r="P5509">
        <v>49.586564454676001</v>
      </c>
      <c r="Q5509">
        <v>49.250589040885302</v>
      </c>
      <c r="R5509">
        <v>42.392863138875498</v>
      </c>
      <c r="S5509">
        <v>58.971207496463599</v>
      </c>
      <c r="T5509">
        <v>30.164697901138201</v>
      </c>
      <c r="U5509">
        <v>31.355482530906801</v>
      </c>
      <c r="V5509">
        <v>41.603438498443303</v>
      </c>
      <c r="W5509">
        <v>37.175264089017503</v>
      </c>
      <c r="X5509">
        <v>-7.9059271956626098E-2</v>
      </c>
    </row>
    <row r="5510" spans="1:24" x14ac:dyDescent="0.4">
      <c r="A5510" s="2" t="s">
        <v>22323</v>
      </c>
      <c r="B5510" s="2" t="s">
        <v>1695</v>
      </c>
      <c r="C5510" s="8">
        <v>-1.8618256763068899E-4</v>
      </c>
      <c r="D5510" s="6">
        <v>0.11676027313540099</v>
      </c>
      <c r="E5510" s="11">
        <v>0.1157057355864</v>
      </c>
      <c r="F5510">
        <v>0.49933364949123099</v>
      </c>
      <c r="G5510">
        <v>0.100540630780371</v>
      </c>
      <c r="H5510">
        <v>0.21748699187290299</v>
      </c>
      <c r="I5510">
        <v>0.11700061081337799</v>
      </c>
      <c r="J5510">
        <v>0.55938931489455901</v>
      </c>
      <c r="K5510">
        <v>0.11700061081337799</v>
      </c>
      <c r="L5510">
        <v>0.55938931489455901</v>
      </c>
      <c r="M5510">
        <v>2.95175966199171E-2</v>
      </c>
      <c r="N5510">
        <v>90.091362110099197</v>
      </c>
      <c r="O5510" s="5" t="s">
        <v>13443</v>
      </c>
      <c r="P5510">
        <v>373.35766177638402</v>
      </c>
      <c r="Q5510">
        <v>405.37023287497902</v>
      </c>
      <c r="R5510">
        <v>392.13398403459797</v>
      </c>
      <c r="S5510">
        <v>445.23261659830001</v>
      </c>
      <c r="T5510">
        <v>349.13397867753002</v>
      </c>
      <c r="U5510">
        <v>357.19120516458003</v>
      </c>
      <c r="V5510">
        <v>354.25017408002799</v>
      </c>
      <c r="W5510">
        <v>348.00177772219098</v>
      </c>
      <c r="X5510">
        <v>2.95175966199171E-2</v>
      </c>
    </row>
    <row r="5511" spans="1:24" x14ac:dyDescent="0.4">
      <c r="A5511" s="2" t="s">
        <v>16070</v>
      </c>
      <c r="B5511" s="2" t="s">
        <v>7409</v>
      </c>
      <c r="C5511" s="8">
        <v>4.7008851438303497E-3</v>
      </c>
      <c r="D5511" s="6">
        <v>-7.2995208896098299E-2</v>
      </c>
      <c r="E5511" s="11">
        <v>-7.8281161874073496E-2</v>
      </c>
      <c r="F5511">
        <v>0.51949715814709196</v>
      </c>
      <c r="G5511">
        <v>0.66434985703080895</v>
      </c>
      <c r="H5511">
        <v>0.58665372944540595</v>
      </c>
      <c r="I5511">
        <v>-7.7705566001406101E-2</v>
      </c>
      <c r="J5511">
        <v>0.55945424502824503</v>
      </c>
      <c r="K5511">
        <v>-7.7705566001406101E-2</v>
      </c>
      <c r="L5511">
        <v>0.55945424502824503</v>
      </c>
      <c r="M5511">
        <v>-1.9600096578864599E-2</v>
      </c>
      <c r="N5511">
        <v>-86.3152451066982</v>
      </c>
      <c r="O5511" s="5" t="s">
        <v>13443</v>
      </c>
      <c r="P5511">
        <v>1125.90669879441</v>
      </c>
      <c r="Q5511">
        <v>1128.9750410910599</v>
      </c>
      <c r="R5511">
        <v>1049.22336268717</v>
      </c>
      <c r="S5511">
        <v>1085.07021793493</v>
      </c>
      <c r="T5511">
        <v>714.99293836955201</v>
      </c>
      <c r="U5511">
        <v>672.052508912436</v>
      </c>
      <c r="V5511">
        <v>699.80709235441202</v>
      </c>
      <c r="W5511">
        <v>683.61180074804395</v>
      </c>
      <c r="X5511">
        <v>-1.9600096578864599E-2</v>
      </c>
    </row>
    <row r="5512" spans="1:24" x14ac:dyDescent="0.4">
      <c r="A5512" s="2" t="s">
        <v>20253</v>
      </c>
      <c r="B5512" s="2" t="s">
        <v>996</v>
      </c>
      <c r="C5512" s="8">
        <v>-3.2712515132853101E-2</v>
      </c>
      <c r="D5512" s="6">
        <v>8.5145276164280803E-2</v>
      </c>
      <c r="E5512" s="11">
        <v>0.117024219216517</v>
      </c>
      <c r="F5512">
        <v>0.44661050214557202</v>
      </c>
      <c r="G5512">
        <v>-1.54533142448533</v>
      </c>
      <c r="H5512">
        <v>-1.4274737734060099</v>
      </c>
      <c r="I5512">
        <v>0.11788930280474599</v>
      </c>
      <c r="J5512">
        <v>0.55945563317228397</v>
      </c>
      <c r="K5512">
        <v>0.11788930280474599</v>
      </c>
      <c r="L5512">
        <v>0.55945563317228397</v>
      </c>
      <c r="M5512">
        <v>2.9735731531920499E-2</v>
      </c>
      <c r="N5512">
        <v>111.016599431507</v>
      </c>
      <c r="O5512" s="5" t="s">
        <v>13443</v>
      </c>
      <c r="P5512">
        <v>422.94422623105999</v>
      </c>
      <c r="Q5512">
        <v>447.04380821726699</v>
      </c>
      <c r="R5512">
        <v>533.44352783085003</v>
      </c>
      <c r="S5512">
        <v>389.20996947665998</v>
      </c>
      <c r="T5512">
        <v>1218.5343310558801</v>
      </c>
      <c r="U5512">
        <v>1253.1741184852399</v>
      </c>
      <c r="V5512">
        <v>1205.5682961899599</v>
      </c>
      <c r="W5512">
        <v>1197.1811898296601</v>
      </c>
      <c r="X5512">
        <v>2.9735731531920599E-2</v>
      </c>
    </row>
    <row r="5513" spans="1:24" x14ac:dyDescent="0.4">
      <c r="A5513" s="2" t="s">
        <v>15257</v>
      </c>
      <c r="B5513" s="2" t="s">
        <v>1048</v>
      </c>
      <c r="C5513" s="8">
        <v>1.04255052552986E-2</v>
      </c>
      <c r="D5513" s="6">
        <v>-4.59232181711711E-2</v>
      </c>
      <c r="E5513" s="11">
        <v>-5.6555245418769801E-2</v>
      </c>
      <c r="F5513">
        <v>0.53783162218038305</v>
      </c>
      <c r="G5513">
        <v>0.31351438409819399</v>
      </c>
      <c r="H5513">
        <v>0.25716564850493501</v>
      </c>
      <c r="I5513">
        <v>-5.6349590314286803E-2</v>
      </c>
      <c r="J5513">
        <v>0.55947776608781896</v>
      </c>
      <c r="K5513">
        <v>-5.6349590314286803E-2</v>
      </c>
      <c r="L5513">
        <v>0.55947776608781896</v>
      </c>
      <c r="M5513">
        <v>-1.42123340792366E-2</v>
      </c>
      <c r="N5513">
        <v>-77.209484374378306</v>
      </c>
      <c r="O5513" s="5" t="s">
        <v>13443</v>
      </c>
      <c r="P5513">
        <v>4433.6222335945604</v>
      </c>
      <c r="Q5513">
        <v>4387.0909314880901</v>
      </c>
      <c r="R5513">
        <v>3988.4618736491998</v>
      </c>
      <c r="S5513">
        <v>4517.1944942291102</v>
      </c>
      <c r="T5513">
        <v>3188.7968266381399</v>
      </c>
      <c r="U5513">
        <v>3730.2572384268801</v>
      </c>
      <c r="V5513">
        <v>3458.3634435385102</v>
      </c>
      <c r="W5513">
        <v>3472.4450382408199</v>
      </c>
      <c r="X5513">
        <v>-1.4212334079236701E-2</v>
      </c>
    </row>
    <row r="5514" spans="1:24" x14ac:dyDescent="0.4">
      <c r="A5514" s="2" t="s">
        <v>17973</v>
      </c>
      <c r="B5514" s="2" t="s">
        <v>6507</v>
      </c>
      <c r="C5514" s="8">
        <v>-4.6861625862043101E-2</v>
      </c>
      <c r="D5514" s="6">
        <v>-0.124455885744316</v>
      </c>
      <c r="E5514" s="11">
        <v>-7.8178712072216994E-2</v>
      </c>
      <c r="F5514">
        <v>0.55964391255256896</v>
      </c>
      <c r="G5514">
        <v>9.4047023097677193E-2</v>
      </c>
      <c r="H5514">
        <v>1.6452837221136499E-2</v>
      </c>
      <c r="I5514">
        <v>-7.7556453663301994E-2</v>
      </c>
      <c r="J5514">
        <v>0.48335676240209002</v>
      </c>
      <c r="K5514">
        <v>-7.8178712072216994E-2</v>
      </c>
      <c r="L5514">
        <v>0.55964391255256896</v>
      </c>
      <c r="M5514">
        <v>-1.97079320440911E-2</v>
      </c>
      <c r="N5514">
        <v>-110.63296263775401</v>
      </c>
      <c r="O5514" s="5" t="s">
        <v>13443</v>
      </c>
      <c r="P5514">
        <v>2339.31909956766</v>
      </c>
      <c r="Q5514">
        <v>2204.9109862919399</v>
      </c>
      <c r="R5514">
        <v>2179.6997130571799</v>
      </c>
      <c r="S5514">
        <v>1981.4325718811799</v>
      </c>
      <c r="T5514">
        <v>2267.1309085895</v>
      </c>
      <c r="U5514">
        <v>1887.33875267283</v>
      </c>
      <c r="V5514">
        <v>2121.1544165773498</v>
      </c>
      <c r="W5514">
        <v>1877.0066210871501</v>
      </c>
      <c r="X5514">
        <v>-1.97079320440912E-2</v>
      </c>
    </row>
    <row r="5515" spans="1:24" x14ac:dyDescent="0.4">
      <c r="A5515" s="2" t="s">
        <v>20077</v>
      </c>
      <c r="B5515" s="2" t="s">
        <v>1239</v>
      </c>
      <c r="C5515" s="8">
        <v>-2.1050598918464499E-2</v>
      </c>
      <c r="D5515" s="6">
        <v>-0.14913104494374499</v>
      </c>
      <c r="E5515" s="11">
        <v>-0.12962147787825301</v>
      </c>
      <c r="F5515">
        <v>0.486971628998143</v>
      </c>
      <c r="G5515">
        <v>-0.237208415110292</v>
      </c>
      <c r="H5515">
        <v>-0.36528897773700603</v>
      </c>
      <c r="I5515">
        <v>-0.128143797626947</v>
      </c>
      <c r="J5515">
        <v>0.559667742195326</v>
      </c>
      <c r="K5515">
        <v>-0.128143797626947</v>
      </c>
      <c r="L5515">
        <v>0.559667742195326</v>
      </c>
      <c r="M5515">
        <v>-3.2301171698258101E-2</v>
      </c>
      <c r="N5515">
        <v>-98.034506920932401</v>
      </c>
      <c r="O5515" s="5" t="s">
        <v>13443</v>
      </c>
      <c r="P5515">
        <v>425.86108296368798</v>
      </c>
      <c r="Q5515">
        <v>314.44606849180599</v>
      </c>
      <c r="R5515">
        <v>349.74112089572299</v>
      </c>
      <c r="S5515">
        <v>321.39308085572702</v>
      </c>
      <c r="T5515">
        <v>464.41688352742398</v>
      </c>
      <c r="U5515">
        <v>392.98871438736597</v>
      </c>
      <c r="V5515">
        <v>439.00941818506601</v>
      </c>
      <c r="W5515">
        <v>400.66673518163299</v>
      </c>
      <c r="X5515">
        <v>-3.2301171698258101E-2</v>
      </c>
    </row>
    <row r="5516" spans="1:24" x14ac:dyDescent="0.4">
      <c r="A5516" s="2" t="s">
        <v>14686</v>
      </c>
      <c r="B5516" s="2" t="s">
        <v>11241</v>
      </c>
      <c r="C5516" s="8">
        <v>-2.8944069777698901E-2</v>
      </c>
      <c r="D5516" s="6">
        <v>0.12622722968668601</v>
      </c>
      <c r="E5516" s="11">
        <v>0.151951717477607</v>
      </c>
      <c r="F5516">
        <v>0.51686143357033199</v>
      </c>
      <c r="G5516">
        <v>0.24523186676596601</v>
      </c>
      <c r="H5516">
        <v>0.400403035127403</v>
      </c>
      <c r="I5516">
        <v>0.15574140470001399</v>
      </c>
      <c r="J5516">
        <v>0.55966978401997503</v>
      </c>
      <c r="K5516">
        <v>0.15574140470001399</v>
      </c>
      <c r="L5516">
        <v>0.55966978401997503</v>
      </c>
      <c r="M5516">
        <v>3.9257446135247502E-2</v>
      </c>
      <c r="N5516">
        <v>102.914738289772</v>
      </c>
      <c r="O5516" s="5" t="s">
        <v>13443</v>
      </c>
      <c r="P5516">
        <v>201.263114551332</v>
      </c>
      <c r="Q5516">
        <v>200.79086301283999</v>
      </c>
      <c r="R5516">
        <v>219.02979288418999</v>
      </c>
      <c r="S5516">
        <v>218.19346773691501</v>
      </c>
      <c r="T5516">
        <v>170.83373464803</v>
      </c>
      <c r="U5516">
        <v>159.91296090762501</v>
      </c>
      <c r="V5516">
        <v>149.64818922574401</v>
      </c>
      <c r="W5516">
        <v>172.79613493228501</v>
      </c>
      <c r="X5516">
        <v>3.9257446135247398E-2</v>
      </c>
    </row>
    <row r="5517" spans="1:24" x14ac:dyDescent="0.4">
      <c r="A5517" s="2" t="s">
        <v>19567</v>
      </c>
      <c r="B5517" s="2" t="s">
        <v>3936</v>
      </c>
      <c r="C5517" s="8">
        <v>2.6207648734984299E-2</v>
      </c>
      <c r="D5517" s="6">
        <v>0.1035542764617</v>
      </c>
      <c r="E5517" s="11">
        <v>7.6579771530137106E-2</v>
      </c>
      <c r="F5517">
        <v>0.53641349615962397</v>
      </c>
      <c r="G5517">
        <v>0.779285290459792</v>
      </c>
      <c r="H5517">
        <v>0.85663189019032504</v>
      </c>
      <c r="I5517">
        <v>7.7408364369188298E-2</v>
      </c>
      <c r="J5517">
        <v>0.55967753935738096</v>
      </c>
      <c r="K5517">
        <v>7.7408364369188298E-2</v>
      </c>
      <c r="L5517">
        <v>0.55967753935738096</v>
      </c>
      <c r="M5517">
        <v>1.95117165516068E-2</v>
      </c>
      <c r="N5517">
        <v>75.797718040801897</v>
      </c>
      <c r="O5517" s="5" t="s">
        <v>13443</v>
      </c>
      <c r="P5517">
        <v>1061.73585067659</v>
      </c>
      <c r="Q5517">
        <v>1136.5520547896599</v>
      </c>
      <c r="R5517">
        <v>1144.60730474964</v>
      </c>
      <c r="S5517">
        <v>1203.0126329278601</v>
      </c>
      <c r="T5517">
        <v>604.189939148539</v>
      </c>
      <c r="U5517">
        <v>642.26480050807504</v>
      </c>
      <c r="V5517">
        <v>604.49175191394795</v>
      </c>
      <c r="W5517">
        <v>658.13986053890198</v>
      </c>
      <c r="X5517">
        <v>1.95117165516068E-2</v>
      </c>
    </row>
    <row r="5518" spans="1:24" x14ac:dyDescent="0.4">
      <c r="A5518" s="2" t="s">
        <v>14032</v>
      </c>
      <c r="B5518" s="2" t="s">
        <v>7475</v>
      </c>
      <c r="C5518" s="8">
        <v>0.17218847694921999</v>
      </c>
      <c r="D5518" s="6">
        <v>0.289485737140532</v>
      </c>
      <c r="E5518" s="11">
        <v>0.115283365183626</v>
      </c>
      <c r="F5518">
        <v>0.54619690129109899</v>
      </c>
      <c r="G5518">
        <v>0.77592343027786703</v>
      </c>
      <c r="H5518">
        <v>0.89322064143215496</v>
      </c>
      <c r="I5518">
        <v>0.117461473637375</v>
      </c>
      <c r="J5518">
        <v>0.55982848571615595</v>
      </c>
      <c r="K5518">
        <v>0.117461473637375</v>
      </c>
      <c r="L5518">
        <v>0.55982848571615595</v>
      </c>
      <c r="M5518">
        <v>2.9593831813064301E-2</v>
      </c>
      <c r="N5518">
        <v>59.255473114401298</v>
      </c>
      <c r="O5518" s="5" t="s">
        <v>13443</v>
      </c>
      <c r="P5518">
        <v>350.02280791535998</v>
      </c>
      <c r="Q5518">
        <v>352.33113698479502</v>
      </c>
      <c r="R5518">
        <v>427.46136998366097</v>
      </c>
      <c r="S5518">
        <v>427.541254349361</v>
      </c>
      <c r="T5518">
        <v>218.91805506469601</v>
      </c>
      <c r="U5518">
        <v>181.07791161598701</v>
      </c>
      <c r="V5518">
        <v>224.16181041698499</v>
      </c>
      <c r="W5518">
        <v>223.740015350568</v>
      </c>
      <c r="X5518">
        <v>2.9593831813064301E-2</v>
      </c>
    </row>
    <row r="5519" spans="1:24" x14ac:dyDescent="0.4">
      <c r="A5519" s="2" t="s">
        <v>20491</v>
      </c>
      <c r="B5519" s="2" t="s">
        <v>5669</v>
      </c>
      <c r="C5519" s="8">
        <v>3.4967134670643503E-2</v>
      </c>
      <c r="D5519" s="6">
        <v>0.198532867971873</v>
      </c>
      <c r="E5519" s="11">
        <v>0.16273440880003201</v>
      </c>
      <c r="F5519">
        <v>0.44386657694689302</v>
      </c>
      <c r="G5519">
        <v>-0.82359762177131501</v>
      </c>
      <c r="H5519">
        <v>-0.66003221795183598</v>
      </c>
      <c r="I5519">
        <v>0.16419640705924901</v>
      </c>
      <c r="J5519">
        <v>0.56000759043001702</v>
      </c>
      <c r="K5519">
        <v>0.16419640705924901</v>
      </c>
      <c r="L5519">
        <v>0.56000759043001702</v>
      </c>
      <c r="M5519">
        <v>4.1345654672205599E-2</v>
      </c>
      <c r="N5519">
        <v>80.011074784076797</v>
      </c>
      <c r="O5519" s="5" t="s">
        <v>13443</v>
      </c>
      <c r="P5519">
        <v>163.34397702716799</v>
      </c>
      <c r="Q5519">
        <v>322.02308219040401</v>
      </c>
      <c r="R5519">
        <v>247.29170164344001</v>
      </c>
      <c r="S5519">
        <v>297.804597857141</v>
      </c>
      <c r="T5519">
        <v>414.24194048394702</v>
      </c>
      <c r="U5519">
        <v>410.49552546712198</v>
      </c>
      <c r="V5519">
        <v>421.93337999540603</v>
      </c>
      <c r="W5519">
        <v>418.22172100144701</v>
      </c>
      <c r="X5519">
        <v>4.1345654672205703E-2</v>
      </c>
    </row>
    <row r="5520" spans="1:24" x14ac:dyDescent="0.4">
      <c r="A5520" s="2" t="s">
        <v>21568</v>
      </c>
      <c r="B5520" s="2" t="s">
        <v>2066</v>
      </c>
      <c r="C5520" s="8">
        <v>3.8163196648063301E-3</v>
      </c>
      <c r="D5520" s="6">
        <v>8.0339296903228496E-2</v>
      </c>
      <c r="E5520" s="11">
        <v>7.6020854639035101E-2</v>
      </c>
      <c r="F5520">
        <v>0.51675887124062803</v>
      </c>
      <c r="G5520">
        <v>0.31732277628170402</v>
      </c>
      <c r="H5520">
        <v>0.39384571624553</v>
      </c>
      <c r="I5520">
        <v>7.65231625192897E-2</v>
      </c>
      <c r="J5520">
        <v>0.56001183960136303</v>
      </c>
      <c r="K5520">
        <v>7.65231625192897E-2</v>
      </c>
      <c r="L5520">
        <v>0.56001183960136303</v>
      </c>
      <c r="M5520">
        <v>1.9268745911805399E-2</v>
      </c>
      <c r="N5520">
        <v>87.280350035187993</v>
      </c>
      <c r="O5520" s="5" t="s">
        <v>13443</v>
      </c>
      <c r="P5520">
        <v>1225.07982770376</v>
      </c>
      <c r="Q5520">
        <v>1253.99576711793</v>
      </c>
      <c r="R5520">
        <v>1201.13112226814</v>
      </c>
      <c r="S5520">
        <v>1403.5147384158299</v>
      </c>
      <c r="T5520">
        <v>922.26323879915503</v>
      </c>
      <c r="U5520">
        <v>1015.91763400138</v>
      </c>
      <c r="V5520">
        <v>935.14594595008305</v>
      </c>
      <c r="W5520">
        <v>997.88046846353404</v>
      </c>
      <c r="X5520">
        <v>1.9268745911805399E-2</v>
      </c>
    </row>
    <row r="5521" spans="1:24" x14ac:dyDescent="0.4">
      <c r="A5521" s="2" t="s">
        <v>19434</v>
      </c>
      <c r="B5521" s="2" t="s">
        <v>3638</v>
      </c>
      <c r="C5521" s="8">
        <v>1.2513285708036601E-3</v>
      </c>
      <c r="D5521" s="6">
        <v>0.14266597934744199</v>
      </c>
      <c r="E5521" s="11">
        <v>0.139959059756324</v>
      </c>
      <c r="F5521">
        <v>0.45828921549638102</v>
      </c>
      <c r="G5521">
        <v>-1.1168485707911699</v>
      </c>
      <c r="H5521">
        <v>-0.975434095141128</v>
      </c>
      <c r="I5521">
        <v>0.14156163976870301</v>
      </c>
      <c r="J5521">
        <v>0.56003759121983798</v>
      </c>
      <c r="K5521">
        <v>0.14156163976870301</v>
      </c>
      <c r="L5521">
        <v>0.56003759121983798</v>
      </c>
      <c r="M5521">
        <v>3.5642789007640799E-2</v>
      </c>
      <c r="N5521">
        <v>89.497469477834301</v>
      </c>
      <c r="O5521" s="5" t="s">
        <v>13443</v>
      </c>
      <c r="P5521">
        <v>242.09910880812399</v>
      </c>
      <c r="Q5521">
        <v>246.25294520442699</v>
      </c>
      <c r="R5521">
        <v>268.48813321287798</v>
      </c>
      <c r="S5521">
        <v>268.31899410890998</v>
      </c>
      <c r="T5521">
        <v>516.08512844719496</v>
      </c>
      <c r="U5521">
        <v>515.79768763341701</v>
      </c>
      <c r="V5521">
        <v>522.21629518195198</v>
      </c>
      <c r="W5521">
        <v>504.61978846758899</v>
      </c>
      <c r="X5521">
        <v>3.5642789007640903E-2</v>
      </c>
    </row>
    <row r="5522" spans="1:24" x14ac:dyDescent="0.4">
      <c r="A5522" s="2" t="s">
        <v>20277</v>
      </c>
      <c r="B5522" s="2" t="s">
        <v>1111</v>
      </c>
      <c r="C5522" s="8">
        <v>-3.0038832421948599E-2</v>
      </c>
      <c r="D5522" s="6">
        <v>7.5197716430472503E-2</v>
      </c>
      <c r="E5522" s="11">
        <v>0.10467080658990401</v>
      </c>
      <c r="F5522">
        <v>0.46489408264348803</v>
      </c>
      <c r="G5522">
        <v>-0.91387984850309401</v>
      </c>
      <c r="H5522">
        <v>-0.80864340400534995</v>
      </c>
      <c r="I5522">
        <v>0.105451929194359</v>
      </c>
      <c r="J5522">
        <v>0.56008793247156696</v>
      </c>
      <c r="K5522">
        <v>0.105451929194359</v>
      </c>
      <c r="L5522">
        <v>0.56008793247156696</v>
      </c>
      <c r="M5522">
        <v>2.6546867732049E-2</v>
      </c>
      <c r="N5522">
        <v>111.774964031772</v>
      </c>
      <c r="O5522" s="5" t="s">
        <v>13443</v>
      </c>
      <c r="P5522">
        <v>533.78478207092405</v>
      </c>
      <c r="Q5522">
        <v>534.17946575114104</v>
      </c>
      <c r="R5522">
        <v>494.58340328688098</v>
      </c>
      <c r="S5522">
        <v>622.14623908769101</v>
      </c>
      <c r="T5522">
        <v>996.33101186333499</v>
      </c>
      <c r="U5522">
        <v>965.226270576415</v>
      </c>
      <c r="V5522">
        <v>959.05239941560706</v>
      </c>
      <c r="W5522">
        <v>951.06717294403097</v>
      </c>
      <c r="X5522">
        <v>2.65468677320491E-2</v>
      </c>
    </row>
    <row r="5523" spans="1:24" x14ac:dyDescent="0.4">
      <c r="A5523" s="2" t="s">
        <v>14004</v>
      </c>
      <c r="B5523" s="2" t="s">
        <v>6840</v>
      </c>
      <c r="C5523" s="8">
        <v>4.5953792228503598E-2</v>
      </c>
      <c r="D5523" s="6">
        <v>-0.18989119173567001</v>
      </c>
      <c r="E5523" s="11">
        <v>-0.237873313451296</v>
      </c>
      <c r="F5523">
        <v>0.44300134092790999</v>
      </c>
      <c r="G5523">
        <v>-1.9346603555391499</v>
      </c>
      <c r="H5523">
        <v>-2.1705058001642299</v>
      </c>
      <c r="I5523">
        <v>-0.23706758197366201</v>
      </c>
      <c r="J5523">
        <v>0.56016857227658001</v>
      </c>
      <c r="K5523">
        <v>-0.23706758197366201</v>
      </c>
      <c r="L5523">
        <v>0.56016857227658001</v>
      </c>
      <c r="M5523">
        <v>-5.9665467856386802E-2</v>
      </c>
      <c r="N5523">
        <v>-76.395930129605006</v>
      </c>
      <c r="O5523" s="5" t="s">
        <v>13443</v>
      </c>
      <c r="P5523">
        <v>134.175409700888</v>
      </c>
      <c r="Q5523">
        <v>68.193123287379706</v>
      </c>
      <c r="R5523">
        <v>88.318464872657302</v>
      </c>
      <c r="S5523">
        <v>91.405371619518604</v>
      </c>
      <c r="T5523">
        <v>386.16786520962</v>
      </c>
      <c r="U5523">
        <v>381.23040843827602</v>
      </c>
      <c r="V5523">
        <v>398.02692652988299</v>
      </c>
      <c r="W5523">
        <v>389.65184211821997</v>
      </c>
      <c r="X5523">
        <v>-5.9665467856386899E-2</v>
      </c>
    </row>
    <row r="5524" spans="1:24" x14ac:dyDescent="0.4">
      <c r="A5524" s="2" t="s">
        <v>17605</v>
      </c>
      <c r="B5524" s="2" t="s">
        <v>3174</v>
      </c>
      <c r="C5524" s="8">
        <v>-3.2151710054141497E-2</v>
      </c>
      <c r="D5524" s="6">
        <v>-0.15246182113692999</v>
      </c>
      <c r="E5524" s="11">
        <v>-0.122060579057141</v>
      </c>
      <c r="F5524">
        <v>0.50061290304281303</v>
      </c>
      <c r="G5524">
        <v>0.34205836847653898</v>
      </c>
      <c r="H5524">
        <v>0.22174816629463401</v>
      </c>
      <c r="I5524">
        <v>-0.120252276605699</v>
      </c>
      <c r="J5524">
        <v>0.56021315091108304</v>
      </c>
      <c r="K5524">
        <v>-0.120252276605699</v>
      </c>
      <c r="L5524">
        <v>0.56021315091108304</v>
      </c>
      <c r="M5524">
        <v>-3.02610886236091E-2</v>
      </c>
      <c r="N5524">
        <v>-101.908263144258</v>
      </c>
      <c r="O5524" s="5" t="s">
        <v>13443</v>
      </c>
      <c r="P5524">
        <v>414.19365603317601</v>
      </c>
      <c r="Q5524">
        <v>371.27367123128897</v>
      </c>
      <c r="R5524">
        <v>342.67564370590998</v>
      </c>
      <c r="S5524">
        <v>362.67292610325097</v>
      </c>
      <c r="T5524">
        <v>292.68716775361798</v>
      </c>
      <c r="U5524">
        <v>313.03223393355302</v>
      </c>
      <c r="V5524">
        <v>296.191644235186</v>
      </c>
      <c r="W5524">
        <v>292.92731240512802</v>
      </c>
      <c r="X5524">
        <v>-3.0261088623609E-2</v>
      </c>
    </row>
    <row r="5525" spans="1:24" x14ac:dyDescent="0.4">
      <c r="A5525" s="2" t="s">
        <v>22411</v>
      </c>
      <c r="B5525" s="2" t="s">
        <v>3506</v>
      </c>
      <c r="C5525" s="8">
        <v>4.6777988794545401E-2</v>
      </c>
      <c r="D5525" s="6">
        <v>0.13871723916998299</v>
      </c>
      <c r="E5525" s="11">
        <v>9.0799500459807406E-2</v>
      </c>
      <c r="F5525">
        <v>0.55126476239068001</v>
      </c>
      <c r="G5525">
        <v>1.04954088661833</v>
      </c>
      <c r="H5525">
        <v>1.1414801071636</v>
      </c>
      <c r="I5525">
        <v>9.2196415063901596E-2</v>
      </c>
      <c r="J5525">
        <v>0.56041477276372897</v>
      </c>
      <c r="K5525">
        <v>9.2196415063901596E-2</v>
      </c>
      <c r="L5525">
        <v>0.56041477276372897</v>
      </c>
      <c r="M5525">
        <v>2.3186515612907101E-2</v>
      </c>
      <c r="N5525">
        <v>71.364953252014701</v>
      </c>
      <c r="O5525" s="5" t="s">
        <v>13443</v>
      </c>
      <c r="P5525">
        <v>656.29276484130003</v>
      </c>
      <c r="Q5525">
        <v>674.35421917519898</v>
      </c>
      <c r="R5525">
        <v>720.67867336088295</v>
      </c>
      <c r="S5525">
        <v>737.14009370579504</v>
      </c>
      <c r="T5525">
        <v>319.26794115165001</v>
      </c>
      <c r="U5525">
        <v>307.02243311512899</v>
      </c>
      <c r="V5525">
        <v>331.89608772265598</v>
      </c>
      <c r="W5525">
        <v>311.17072904140599</v>
      </c>
      <c r="X5525">
        <v>2.3186515612907101E-2</v>
      </c>
    </row>
    <row r="5526" spans="1:24" x14ac:dyDescent="0.4">
      <c r="A5526" s="2" t="s">
        <v>16427</v>
      </c>
      <c r="B5526" s="2" t="s">
        <v>12450</v>
      </c>
      <c r="C5526" s="8">
        <v>-7.9825202833362696E-2</v>
      </c>
      <c r="D5526" s="6">
        <v>3.02072742528199E-2</v>
      </c>
      <c r="E5526" s="11">
        <v>0.108515708965972</v>
      </c>
      <c r="F5526">
        <v>0.55359214108511401</v>
      </c>
      <c r="G5526">
        <v>1.09822723590754</v>
      </c>
      <c r="H5526">
        <v>1.2082596697135299</v>
      </c>
      <c r="I5526">
        <v>0.109916818743927</v>
      </c>
      <c r="J5526">
        <v>0.56053270950503298</v>
      </c>
      <c r="K5526">
        <v>0.109916818743927</v>
      </c>
      <c r="L5526">
        <v>0.56053270950503298</v>
      </c>
      <c r="M5526">
        <v>2.7632982642876398E-2</v>
      </c>
      <c r="N5526">
        <v>159.27246745180801</v>
      </c>
      <c r="O5526" s="5" t="s">
        <v>13443</v>
      </c>
      <c r="P5526">
        <v>536.70163880355199</v>
      </c>
      <c r="Q5526">
        <v>424.312767121474</v>
      </c>
      <c r="R5526">
        <v>491.05066469197402</v>
      </c>
      <c r="S5526">
        <v>492.40958259547102</v>
      </c>
      <c r="T5526">
        <v>213.840828685296</v>
      </c>
      <c r="U5526">
        <v>226.282065598044</v>
      </c>
      <c r="V5526">
        <v>197.77156957842101</v>
      </c>
      <c r="W5526">
        <v>216.51149177770401</v>
      </c>
      <c r="X5526">
        <v>2.7632982642876398E-2</v>
      </c>
    </row>
    <row r="5527" spans="1:24" x14ac:dyDescent="0.4">
      <c r="A5527" s="2" t="s">
        <v>14188</v>
      </c>
      <c r="B5527" s="2" t="s">
        <v>8442</v>
      </c>
      <c r="C5527" s="8">
        <v>-4.1927979518309004E-3</v>
      </c>
      <c r="D5527" s="6">
        <v>0.29588571534272601</v>
      </c>
      <c r="E5527" s="11">
        <v>0.29529127212235201</v>
      </c>
      <c r="F5527">
        <v>0.44377831227953102</v>
      </c>
      <c r="G5527">
        <v>-1.54343874168472</v>
      </c>
      <c r="H5527">
        <v>-1.24336085052384</v>
      </c>
      <c r="I5527">
        <v>0.30318199285924402</v>
      </c>
      <c r="J5527">
        <v>0.560565505318944</v>
      </c>
      <c r="K5527">
        <v>0.30318199285924402</v>
      </c>
      <c r="L5527">
        <v>0.560565505318944</v>
      </c>
      <c r="M5527">
        <v>7.6211958181604006E-2</v>
      </c>
      <c r="N5527">
        <v>90.811845701687801</v>
      </c>
      <c r="O5527" s="5" t="s">
        <v>13443</v>
      </c>
      <c r="P5527">
        <v>49.586564454676001</v>
      </c>
      <c r="Q5527">
        <v>45.462082191586497</v>
      </c>
      <c r="R5527">
        <v>67.122033303219496</v>
      </c>
      <c r="S5527">
        <v>50.125526371994098</v>
      </c>
      <c r="T5527">
        <v>137.085112243786</v>
      </c>
      <c r="U5527">
        <v>133.78339213186899</v>
      </c>
      <c r="V5527">
        <v>135.98735867401601</v>
      </c>
      <c r="W5527">
        <v>132.52293216918301</v>
      </c>
      <c r="X5527">
        <v>7.6211958181604006E-2</v>
      </c>
    </row>
    <row r="5528" spans="1:24" x14ac:dyDescent="0.4">
      <c r="A5528" s="2" t="s">
        <v>25072</v>
      </c>
      <c r="B5528" s="2" t="s">
        <v>5608</v>
      </c>
      <c r="C5528" s="8">
        <v>-3.1857713192121002E-2</v>
      </c>
      <c r="D5528" s="6">
        <v>-0.105437400888273</v>
      </c>
      <c r="E5528" s="11">
        <v>-7.41457705196127E-2</v>
      </c>
      <c r="F5528">
        <v>0.52784747458231496</v>
      </c>
      <c r="G5528">
        <v>0.91705055976582295</v>
      </c>
      <c r="H5528">
        <v>0.84347084366436198</v>
      </c>
      <c r="I5528">
        <v>-7.3530795272317401E-2</v>
      </c>
      <c r="J5528">
        <v>0.56065452302636998</v>
      </c>
      <c r="K5528">
        <v>-7.3530795272317401E-2</v>
      </c>
      <c r="L5528">
        <v>0.56065452302636998</v>
      </c>
      <c r="M5528">
        <v>-1.8478632231078401E-2</v>
      </c>
      <c r="N5528">
        <v>-106.812093510255</v>
      </c>
      <c r="O5528" s="5" t="s">
        <v>13443</v>
      </c>
      <c r="P5528">
        <v>1306.7518162173401</v>
      </c>
      <c r="Q5528">
        <v>1360.0739588982899</v>
      </c>
      <c r="R5528">
        <v>1250.5894625968299</v>
      </c>
      <c r="S5528">
        <v>1217.7554348019701</v>
      </c>
      <c r="T5528">
        <v>688.11350459625999</v>
      </c>
      <c r="U5528">
        <v>687.46895449013198</v>
      </c>
      <c r="V5528">
        <v>668.44927676976397</v>
      </c>
      <c r="W5528">
        <v>669.49896901054603</v>
      </c>
      <c r="X5528">
        <v>-1.8478632231078401E-2</v>
      </c>
    </row>
    <row r="5529" spans="1:24" x14ac:dyDescent="0.4">
      <c r="A5529" s="2" t="s">
        <v>22518</v>
      </c>
      <c r="B5529" s="2" t="s">
        <v>419</v>
      </c>
      <c r="C5529" s="8">
        <v>-7.7915347090591197E-3</v>
      </c>
      <c r="D5529" s="6">
        <v>-0.118853429820517</v>
      </c>
      <c r="E5529" s="11">
        <v>-0.113076793161991</v>
      </c>
      <c r="F5529">
        <v>0.56066131123991103</v>
      </c>
      <c r="G5529">
        <v>1.9738678198209101</v>
      </c>
      <c r="H5529">
        <v>1.86280593149536</v>
      </c>
      <c r="I5529">
        <v>-0.11108526615506099</v>
      </c>
      <c r="J5529">
        <v>0.54396806865743597</v>
      </c>
      <c r="K5529">
        <v>-0.113076793161991</v>
      </c>
      <c r="L5529">
        <v>0.56066131123991103</v>
      </c>
      <c r="M5529">
        <v>-2.8416131588470801E-2</v>
      </c>
      <c r="N5529">
        <v>-93.750705288681701</v>
      </c>
      <c r="O5529" s="5" t="s">
        <v>13443</v>
      </c>
      <c r="P5529">
        <v>621.29048404976402</v>
      </c>
      <c r="Q5529">
        <v>492.50589040885302</v>
      </c>
      <c r="R5529">
        <v>533.44352783085003</v>
      </c>
      <c r="S5529">
        <v>495.35814297029401</v>
      </c>
      <c r="T5529">
        <v>143.954300874739</v>
      </c>
      <c r="U5529">
        <v>134.044687819627</v>
      </c>
      <c r="V5529">
        <v>141.265406841729</v>
      </c>
      <c r="W5529">
        <v>133.55557839387799</v>
      </c>
      <c r="X5529">
        <v>-2.8416131588470801E-2</v>
      </c>
    </row>
    <row r="5530" spans="1:24" x14ac:dyDescent="0.4">
      <c r="A5530" s="2" t="s">
        <v>24639</v>
      </c>
      <c r="B5530" s="2" t="s">
        <v>4453</v>
      </c>
      <c r="C5530" s="8">
        <v>8.3696280101465098E-2</v>
      </c>
      <c r="D5530" s="6">
        <v>-3.9624597812550698E-2</v>
      </c>
      <c r="E5530" s="11">
        <v>-0.124403764519087</v>
      </c>
      <c r="F5530">
        <v>0.46817445740435598</v>
      </c>
      <c r="G5530">
        <v>-0.61581024550117103</v>
      </c>
      <c r="H5530">
        <v>-0.73913124994316204</v>
      </c>
      <c r="I5530">
        <v>-0.12329100731666801</v>
      </c>
      <c r="J5530">
        <v>0.56071932605817199</v>
      </c>
      <c r="K5530">
        <v>-0.12329100731666801</v>
      </c>
      <c r="L5530">
        <v>0.56071932605817199</v>
      </c>
      <c r="M5530">
        <v>-3.0977417317175099E-2</v>
      </c>
      <c r="N5530">
        <v>-25.334428594687299</v>
      </c>
      <c r="O5530" s="5" t="s">
        <v>13443</v>
      </c>
      <c r="P5530">
        <v>361.690234845872</v>
      </c>
      <c r="Q5530">
        <v>348.54263013549598</v>
      </c>
      <c r="R5530">
        <v>356.80659808553497</v>
      </c>
      <c r="S5530">
        <v>333.18732235501898</v>
      </c>
      <c r="T5530">
        <v>540.873939593675</v>
      </c>
      <c r="U5530">
        <v>521.28489707632605</v>
      </c>
      <c r="V5530">
        <v>552.64269050170901</v>
      </c>
      <c r="W5530">
        <v>566.57856194928502</v>
      </c>
      <c r="X5530">
        <v>-3.0977417317175099E-2</v>
      </c>
    </row>
    <row r="5531" spans="1:24" x14ac:dyDescent="0.4">
      <c r="A5531" s="2" t="s">
        <v>19573</v>
      </c>
      <c r="B5531" s="2" t="s">
        <v>7885</v>
      </c>
      <c r="C5531" s="8">
        <v>-1.01122377638079E-2</v>
      </c>
      <c r="D5531" s="6">
        <v>-0.317823614836589</v>
      </c>
      <c r="E5531" s="11">
        <v>-0.31477650111946998</v>
      </c>
      <c r="F5531">
        <v>0.45950477619475799</v>
      </c>
      <c r="G5531">
        <v>-0.74204115931690295</v>
      </c>
      <c r="H5531">
        <v>-1.04975315311303</v>
      </c>
      <c r="I5531">
        <v>-0.310496086275865</v>
      </c>
      <c r="J5531">
        <v>0.56092464386849905</v>
      </c>
      <c r="K5531">
        <v>-0.310496086275865</v>
      </c>
      <c r="L5531">
        <v>0.56092464386849905</v>
      </c>
      <c r="M5531">
        <v>-7.7964163547915605E-2</v>
      </c>
      <c r="N5531">
        <v>-91.822372920907796</v>
      </c>
      <c r="O5531" s="5" t="s">
        <v>13443</v>
      </c>
      <c r="P5531">
        <v>43.752850989419997</v>
      </c>
      <c r="Q5531">
        <v>75.770136985977402</v>
      </c>
      <c r="R5531">
        <v>56.5238175185006</v>
      </c>
      <c r="S5531">
        <v>38.331284872701403</v>
      </c>
      <c r="T5531">
        <v>90.195433328155701</v>
      </c>
      <c r="U5531">
        <v>101.64402253769001</v>
      </c>
      <c r="V5531">
        <v>93.1420264890521</v>
      </c>
      <c r="W5531">
        <v>96.380314304860093</v>
      </c>
      <c r="X5531">
        <v>-7.7964163547915605E-2</v>
      </c>
    </row>
    <row r="5532" spans="1:24" x14ac:dyDescent="0.4">
      <c r="A5532" s="2" t="s">
        <v>25930</v>
      </c>
      <c r="B5532" s="2" t="s">
        <v>6896</v>
      </c>
      <c r="C5532" s="8">
        <v>6.4897700507953807E-2</v>
      </c>
      <c r="D5532" s="6">
        <v>0.17098467534822101</v>
      </c>
      <c r="E5532" s="11">
        <v>0.10508424804800801</v>
      </c>
      <c r="F5532">
        <v>0.49417842625717301</v>
      </c>
      <c r="G5532">
        <v>-0.51855682272425696</v>
      </c>
      <c r="H5532">
        <v>-0.41246992937592503</v>
      </c>
      <c r="I5532">
        <v>0.106358286366358</v>
      </c>
      <c r="J5532">
        <v>0.56092622935082104</v>
      </c>
      <c r="K5532">
        <v>0.106358286366358</v>
      </c>
      <c r="L5532">
        <v>0.56092622935082104</v>
      </c>
      <c r="M5532">
        <v>2.6705954312871E-2</v>
      </c>
      <c r="N5532">
        <v>69.215605364487104</v>
      </c>
      <c r="O5532" s="5" t="s">
        <v>13443</v>
      </c>
      <c r="P5532">
        <v>449.19593682471202</v>
      </c>
      <c r="Q5532">
        <v>500.08290410745099</v>
      </c>
      <c r="R5532">
        <v>508.71435766650598</v>
      </c>
      <c r="S5532">
        <v>551.38079009193495</v>
      </c>
      <c r="T5532">
        <v>702.74786298394099</v>
      </c>
      <c r="U5532">
        <v>619.27077998540994</v>
      </c>
      <c r="V5532">
        <v>730.23348767416906</v>
      </c>
      <c r="W5532">
        <v>644.02702880140498</v>
      </c>
      <c r="X5532">
        <v>2.67059543128709E-2</v>
      </c>
    </row>
    <row r="5533" spans="1:24" x14ac:dyDescent="0.4">
      <c r="A5533" s="2" t="s">
        <v>16235</v>
      </c>
      <c r="B5533" s="2" t="s">
        <v>9874</v>
      </c>
      <c r="C5533" s="8">
        <v>-7.3904651003443997E-2</v>
      </c>
      <c r="D5533" s="6">
        <v>1.88294553000765E-2</v>
      </c>
      <c r="E5533" s="11">
        <v>9.1868093805163004E-2</v>
      </c>
      <c r="F5533">
        <v>0.52400573975920395</v>
      </c>
      <c r="G5533">
        <v>0.45586828951315</v>
      </c>
      <c r="H5533">
        <v>0.54860234576600797</v>
      </c>
      <c r="I5533">
        <v>9.2916017498075903E-2</v>
      </c>
      <c r="J5533">
        <v>0.56099584077865405</v>
      </c>
      <c r="K5533">
        <v>9.2916017498075903E-2</v>
      </c>
      <c r="L5533">
        <v>0.56099584077865405</v>
      </c>
      <c r="M5533">
        <v>2.33256703514516E-2</v>
      </c>
      <c r="N5533">
        <v>165.70626360975299</v>
      </c>
      <c r="O5533" s="5" t="s">
        <v>13443</v>
      </c>
      <c r="P5533">
        <v>682.54447543495201</v>
      </c>
      <c r="Q5533">
        <v>670.56571232589999</v>
      </c>
      <c r="R5533">
        <v>685.35128741181995</v>
      </c>
      <c r="S5533">
        <v>681.117446584155</v>
      </c>
      <c r="T5533">
        <v>482.63516641821002</v>
      </c>
      <c r="U5533">
        <v>479.47758703511698</v>
      </c>
      <c r="V5533">
        <v>472.54054772112403</v>
      </c>
      <c r="W5533">
        <v>436.12092222949201</v>
      </c>
      <c r="X5533">
        <v>2.3325670351451701E-2</v>
      </c>
    </row>
    <row r="5534" spans="1:24" x14ac:dyDescent="0.4">
      <c r="A5534" s="2" t="s">
        <v>22781</v>
      </c>
      <c r="B5534" s="2" t="s">
        <v>1187</v>
      </c>
      <c r="C5534" s="8">
        <v>8.9342942575612497E-2</v>
      </c>
      <c r="D5534" s="6">
        <v>-4.5500550317193099E-2</v>
      </c>
      <c r="E5534" s="11">
        <v>-0.137114032663504</v>
      </c>
      <c r="F5534">
        <v>0.49355267278260601</v>
      </c>
      <c r="G5534">
        <v>0.18883325965077599</v>
      </c>
      <c r="H5534">
        <v>5.3989655394510401E-2</v>
      </c>
      <c r="I5534">
        <v>-0.13505989278121799</v>
      </c>
      <c r="J5534">
        <v>0.56103919645591505</v>
      </c>
      <c r="K5534">
        <v>-0.13505989278121799</v>
      </c>
      <c r="L5534">
        <v>0.56103919645591505</v>
      </c>
      <c r="M5534">
        <v>-3.3900950971833203E-2</v>
      </c>
      <c r="N5534">
        <v>-26.9888222457982</v>
      </c>
      <c r="O5534" s="5" t="s">
        <v>13443</v>
      </c>
      <c r="P5534">
        <v>294.60252999542797</v>
      </c>
      <c r="Q5534">
        <v>284.13801369741498</v>
      </c>
      <c r="R5534">
        <v>279.08634899759699</v>
      </c>
      <c r="S5534">
        <v>280.11323560820199</v>
      </c>
      <c r="T5534">
        <v>246.69346996376399</v>
      </c>
      <c r="U5534">
        <v>248.75349474519399</v>
      </c>
      <c r="V5534">
        <v>278.49465920226601</v>
      </c>
      <c r="W5534">
        <v>245.42558606916199</v>
      </c>
      <c r="X5534">
        <v>-3.3900950971833203E-2</v>
      </c>
    </row>
    <row r="5535" spans="1:24" x14ac:dyDescent="0.4">
      <c r="A5535" s="2" t="s">
        <v>17241</v>
      </c>
      <c r="B5535" s="2" t="s">
        <v>7803</v>
      </c>
      <c r="C5535" s="8">
        <v>-1.2413800819538599E-2</v>
      </c>
      <c r="D5535" s="6">
        <v>-0.195079454438501</v>
      </c>
      <c r="E5535" s="11">
        <v>-0.185323440249861</v>
      </c>
      <c r="F5535">
        <v>0.46607520789427898</v>
      </c>
      <c r="G5535">
        <v>-0.565761512279495</v>
      </c>
      <c r="H5535">
        <v>-0.74842742091973202</v>
      </c>
      <c r="I5535">
        <v>-0.183176298300156</v>
      </c>
      <c r="J5535">
        <v>0.56121543735489299</v>
      </c>
      <c r="K5535">
        <v>-0.183176298300156</v>
      </c>
      <c r="L5535">
        <v>0.56121543735489299</v>
      </c>
      <c r="M5535">
        <v>-4.59535096387036E-2</v>
      </c>
      <c r="N5535">
        <v>-93.641083951430403</v>
      </c>
      <c r="O5535" s="5" t="s">
        <v>13443</v>
      </c>
      <c r="P5535">
        <v>142.925979898772</v>
      </c>
      <c r="Q5535">
        <v>185.636835615645</v>
      </c>
      <c r="R5535">
        <v>151.90775958097001</v>
      </c>
      <c r="S5535">
        <v>132.68521686704301</v>
      </c>
      <c r="T5535">
        <v>231.163130450306</v>
      </c>
      <c r="U5535">
        <v>239.34684998592201</v>
      </c>
      <c r="V5535">
        <v>232.23411937936999</v>
      </c>
      <c r="W5535">
        <v>231.656969739896</v>
      </c>
      <c r="X5535">
        <v>-4.5953509638703503E-2</v>
      </c>
    </row>
    <row r="5536" spans="1:24" x14ac:dyDescent="0.4">
      <c r="A5536" s="2" t="s">
        <v>19136</v>
      </c>
      <c r="B5536" s="2" t="s">
        <v>9441</v>
      </c>
      <c r="C5536" s="8">
        <v>9.7879672119844593E-3</v>
      </c>
      <c r="D5536" s="6">
        <v>0.232620227397624</v>
      </c>
      <c r="E5536" s="11">
        <v>0.21927675159767099</v>
      </c>
      <c r="F5536">
        <v>0.45948237319068203</v>
      </c>
      <c r="G5536">
        <v>-1.0106342322843</v>
      </c>
      <c r="H5536">
        <v>-0.78780233963722701</v>
      </c>
      <c r="I5536">
        <v>0.224285827627763</v>
      </c>
      <c r="J5536">
        <v>0.56137267422540704</v>
      </c>
      <c r="K5536">
        <v>0.224285827627763</v>
      </c>
      <c r="L5536">
        <v>0.56137267422540704</v>
      </c>
      <c r="M5536">
        <v>5.6239386706813901E-2</v>
      </c>
      <c r="N5536">
        <v>87.590585286162707</v>
      </c>
      <c r="O5536" s="5" t="s">
        <v>13443</v>
      </c>
      <c r="P5536">
        <v>75.838275048328001</v>
      </c>
      <c r="Q5536">
        <v>109.866698629667</v>
      </c>
      <c r="R5536">
        <v>102.449419252282</v>
      </c>
      <c r="S5536">
        <v>112.04529424328101</v>
      </c>
      <c r="T5536">
        <v>169.63909314699501</v>
      </c>
      <c r="U5536">
        <v>190.745852063017</v>
      </c>
      <c r="V5536">
        <v>182.247898496912</v>
      </c>
      <c r="W5536">
        <v>178.64779687222301</v>
      </c>
      <c r="X5536">
        <v>5.6239386706813999E-2</v>
      </c>
    </row>
    <row r="5537" spans="1:24" x14ac:dyDescent="0.4">
      <c r="A5537" s="2" t="s">
        <v>22204</v>
      </c>
      <c r="B5537" s="2" t="s">
        <v>5899</v>
      </c>
      <c r="C5537" s="8">
        <v>-5.0256498166498603E-2</v>
      </c>
      <c r="D5537" s="6">
        <v>5.0253376342011699E-2</v>
      </c>
      <c r="E5537" s="11">
        <v>9.9183582995127501E-2</v>
      </c>
      <c r="F5537">
        <v>0.530337316625625</v>
      </c>
      <c r="G5537">
        <v>0.122634838091364</v>
      </c>
      <c r="H5537">
        <v>0.22314466288634199</v>
      </c>
      <c r="I5537">
        <v>0.10064321780149101</v>
      </c>
      <c r="J5537">
        <v>0.56153395782930304</v>
      </c>
      <c r="K5537">
        <v>0.10064321780149101</v>
      </c>
      <c r="L5537">
        <v>0.56153395782930304</v>
      </c>
      <c r="M5537">
        <v>2.5223603339852099E-2</v>
      </c>
      <c r="N5537">
        <v>135.00177958232001</v>
      </c>
      <c r="O5537" s="5" t="s">
        <v>13443</v>
      </c>
      <c r="P5537">
        <v>545.45220900143602</v>
      </c>
      <c r="Q5537">
        <v>587.21856164132498</v>
      </c>
      <c r="R5537">
        <v>547.57448221047503</v>
      </c>
      <c r="S5537">
        <v>616.24911833804504</v>
      </c>
      <c r="T5537">
        <v>449.18520438922599</v>
      </c>
      <c r="U5537">
        <v>562.56961574202001</v>
      </c>
      <c r="V5537">
        <v>467.26249955341098</v>
      </c>
      <c r="W5537">
        <v>504.96400387582099</v>
      </c>
      <c r="X5537">
        <v>2.5223603339852199E-2</v>
      </c>
    </row>
    <row r="5538" spans="1:24" x14ac:dyDescent="0.4">
      <c r="A5538" s="2" t="s">
        <v>17917</v>
      </c>
      <c r="B5538" s="2" t="s">
        <v>56</v>
      </c>
      <c r="C5538" s="8">
        <v>2.8666390203255999E-2</v>
      </c>
      <c r="D5538" s="6">
        <v>0.29737122791141801</v>
      </c>
      <c r="E5538" s="11">
        <v>0.25921865119732401</v>
      </c>
      <c r="F5538">
        <v>0.53611334775043995</v>
      </c>
      <c r="G5538">
        <v>0.35661952325352297</v>
      </c>
      <c r="H5538">
        <v>0.62532417966252996</v>
      </c>
      <c r="I5538">
        <v>0.271165489455584</v>
      </c>
      <c r="J5538">
        <v>0.56155978921183802</v>
      </c>
      <c r="K5538">
        <v>0.271165489455584</v>
      </c>
      <c r="L5538">
        <v>0.56155978921183802</v>
      </c>
      <c r="M5538">
        <v>6.7955155683069507E-2</v>
      </c>
      <c r="N5538">
        <v>84.493738832699805</v>
      </c>
      <c r="O5538" s="5" t="s">
        <v>13443</v>
      </c>
      <c r="P5538">
        <v>61.253991385188002</v>
      </c>
      <c r="Q5538">
        <v>60.616109588781903</v>
      </c>
      <c r="R5538">
        <v>56.5238175185006</v>
      </c>
      <c r="S5538">
        <v>91.405371619518604</v>
      </c>
      <c r="T5538">
        <v>48.6816411671834</v>
      </c>
      <c r="U5538">
        <v>44.158971231027103</v>
      </c>
      <c r="V5538">
        <v>38.498704282141503</v>
      </c>
      <c r="W5538">
        <v>55.762896133526198</v>
      </c>
      <c r="X5538">
        <v>6.7955155683069507E-2</v>
      </c>
    </row>
    <row r="5539" spans="1:24" x14ac:dyDescent="0.4">
      <c r="A5539" s="2" t="s">
        <v>22114</v>
      </c>
      <c r="B5539" s="2" t="s">
        <v>8003</v>
      </c>
      <c r="C5539" s="8">
        <v>-2.0215937204587899E-2</v>
      </c>
      <c r="D5539" s="6">
        <v>9.9263945344454999E-2</v>
      </c>
      <c r="E5539" s="11">
        <v>0.117970221956726</v>
      </c>
      <c r="F5539">
        <v>0.50761975173512097</v>
      </c>
      <c r="G5539">
        <v>0.27280826668165598</v>
      </c>
      <c r="H5539">
        <v>0.39228805414154599</v>
      </c>
      <c r="I5539">
        <v>0.119778192186906</v>
      </c>
      <c r="J5539">
        <v>0.56170432953414795</v>
      </c>
      <c r="K5539">
        <v>0.119778192186906</v>
      </c>
      <c r="L5539">
        <v>0.56170432953414795</v>
      </c>
      <c r="M5539">
        <v>3.0003506302545099E-2</v>
      </c>
      <c r="N5539">
        <v>101.511339365118</v>
      </c>
      <c r="O5539" s="5" t="s">
        <v>13443</v>
      </c>
      <c r="P5539">
        <v>352.93966464798802</v>
      </c>
      <c r="Q5539">
        <v>405.37023287497902</v>
      </c>
      <c r="R5539">
        <v>367.40481387025397</v>
      </c>
      <c r="S5539">
        <v>436.38693547383099</v>
      </c>
      <c r="T5539">
        <v>301.94563938663998</v>
      </c>
      <c r="U5539">
        <v>307.54502449064398</v>
      </c>
      <c r="V5539">
        <v>300.227798716378</v>
      </c>
      <c r="W5539">
        <v>297.40211271214002</v>
      </c>
      <c r="X5539">
        <v>3.0003506302545099E-2</v>
      </c>
    </row>
    <row r="5540" spans="1:24" x14ac:dyDescent="0.4">
      <c r="A5540" s="2" t="s">
        <v>16752</v>
      </c>
      <c r="B5540" s="2" t="s">
        <v>6361</v>
      </c>
      <c r="C5540" s="8">
        <v>0.15244562325053099</v>
      </c>
      <c r="D5540" s="6">
        <v>-5.4977175549295702E-2</v>
      </c>
      <c r="E5540" s="11">
        <v>-0.213569896079123</v>
      </c>
      <c r="F5540">
        <v>0.50410810206972401</v>
      </c>
      <c r="G5540">
        <v>0.54918182737808696</v>
      </c>
      <c r="H5540">
        <v>0.34175896154528801</v>
      </c>
      <c r="I5540">
        <v>-0.20768411319739</v>
      </c>
      <c r="J5540">
        <v>0.56178557708154098</v>
      </c>
      <c r="K5540">
        <v>-0.20768411319739</v>
      </c>
      <c r="L5540">
        <v>0.56178557708154098</v>
      </c>
      <c r="M5540">
        <v>-5.2010210928393599E-2</v>
      </c>
      <c r="N5540">
        <v>-19.8310611935262</v>
      </c>
      <c r="O5540" s="5" t="s">
        <v>13443</v>
      </c>
      <c r="P5540">
        <v>137.09226643351599</v>
      </c>
      <c r="Q5540">
        <v>98.501178081770703</v>
      </c>
      <c r="R5540">
        <v>113.047635037001</v>
      </c>
      <c r="S5540">
        <v>114.993854618104</v>
      </c>
      <c r="T5540">
        <v>66.601263682710993</v>
      </c>
      <c r="U5540">
        <v>91.714786402902504</v>
      </c>
      <c r="V5540">
        <v>93.1420264890521</v>
      </c>
      <c r="W5540">
        <v>81.9232671591311</v>
      </c>
      <c r="X5540">
        <v>-5.2010210928393703E-2</v>
      </c>
    </row>
    <row r="5541" spans="1:24" x14ac:dyDescent="0.4">
      <c r="A5541" s="2" t="s">
        <v>16464</v>
      </c>
      <c r="B5541" s="2" t="s">
        <v>12977</v>
      </c>
      <c r="C5541" s="8">
        <v>-1.26136820195873E-3</v>
      </c>
      <c r="D5541" s="6">
        <v>-0.171846982689492</v>
      </c>
      <c r="E5541" s="11">
        <v>-0.174021452437573</v>
      </c>
      <c r="F5541">
        <v>0.49764827799587302</v>
      </c>
      <c r="G5541">
        <v>0.41629105721313597</v>
      </c>
      <c r="H5541">
        <v>0.245705276313119</v>
      </c>
      <c r="I5541">
        <v>-0.17063582526120699</v>
      </c>
      <c r="J5541">
        <v>0.56180037244075298</v>
      </c>
      <c r="K5541">
        <v>-0.17063582526120699</v>
      </c>
      <c r="L5541">
        <v>0.56180037244075298</v>
      </c>
      <c r="M5541">
        <v>-4.27302782036088E-2</v>
      </c>
      <c r="N5541">
        <v>-90.420547241274605</v>
      </c>
      <c r="O5541" s="5" t="s">
        <v>13443</v>
      </c>
      <c r="P5541">
        <v>183.76197415556399</v>
      </c>
      <c r="Q5541">
        <v>185.636835615645</v>
      </c>
      <c r="R5541">
        <v>183.70240693512699</v>
      </c>
      <c r="S5541">
        <v>144.47945836633599</v>
      </c>
      <c r="T5541">
        <v>134.39716886645701</v>
      </c>
      <c r="U5541">
        <v>135.351166258414</v>
      </c>
      <c r="V5541">
        <v>134.434991565865</v>
      </c>
      <c r="W5541">
        <v>133.55557839387799</v>
      </c>
      <c r="X5541">
        <v>-4.2730278203608897E-2</v>
      </c>
    </row>
    <row r="5542" spans="1:24" x14ac:dyDescent="0.4">
      <c r="A5542" s="2" t="s">
        <v>14330</v>
      </c>
      <c r="B5542" s="2" t="s">
        <v>4154</v>
      </c>
      <c r="C5542" s="8">
        <v>7.0642474868244903E-2</v>
      </c>
      <c r="D5542" s="6">
        <v>-0.11061235215373399</v>
      </c>
      <c r="E5542" s="11">
        <v>-0.18314031212027301</v>
      </c>
      <c r="F5542">
        <v>0.45395802477574498</v>
      </c>
      <c r="G5542">
        <v>-1.1427097341085799</v>
      </c>
      <c r="H5542">
        <v>-1.32396483339005</v>
      </c>
      <c r="I5542">
        <v>-0.181703924404261</v>
      </c>
      <c r="J5542">
        <v>0.56185999313919899</v>
      </c>
      <c r="K5542">
        <v>-0.181703924404261</v>
      </c>
      <c r="L5542">
        <v>0.56185999313919899</v>
      </c>
      <c r="M5542">
        <v>-4.5493555055107202E-2</v>
      </c>
      <c r="N5542">
        <v>-57.435701990282702</v>
      </c>
      <c r="O5542" s="5" t="s">
        <v>13443</v>
      </c>
      <c r="P5542">
        <v>189.59568762082</v>
      </c>
      <c r="Q5542">
        <v>136.38624657475901</v>
      </c>
      <c r="R5542">
        <v>166.038713960596</v>
      </c>
      <c r="S5542">
        <v>138.58233761669001</v>
      </c>
      <c r="T5542">
        <v>345.55005417442402</v>
      </c>
      <c r="U5542">
        <v>362.41711891973102</v>
      </c>
      <c r="V5542">
        <v>370.39479200479701</v>
      </c>
      <c r="W5542">
        <v>368.99891762432202</v>
      </c>
      <c r="X5542">
        <v>-4.5493555055107097E-2</v>
      </c>
    </row>
    <row r="5543" spans="1:24" x14ac:dyDescent="0.4">
      <c r="A5543" s="2" t="s">
        <v>14959</v>
      </c>
      <c r="B5543" s="2" t="s">
        <v>12377</v>
      </c>
      <c r="C5543" s="8">
        <v>-2.4175797430646701E-2</v>
      </c>
      <c r="D5543" s="6">
        <v>3.5115734166101503E-2</v>
      </c>
      <c r="E5543" s="11">
        <v>5.9199358063641197E-2</v>
      </c>
      <c r="F5543">
        <v>0.50963161452074601</v>
      </c>
      <c r="G5543">
        <v>1.3716037407038699</v>
      </c>
      <c r="H5543">
        <v>1.4308952396775301</v>
      </c>
      <c r="I5543">
        <v>5.9199357208830801E-2</v>
      </c>
      <c r="J5543">
        <v>0.56205149259832599</v>
      </c>
      <c r="K5543">
        <v>5.9199357208830801E-2</v>
      </c>
      <c r="L5543">
        <v>0.56205149259832599</v>
      </c>
      <c r="M5543">
        <v>1.4813093714196901E-2</v>
      </c>
      <c r="N5543">
        <v>124.545877523678</v>
      </c>
      <c r="O5543" s="5" t="s">
        <v>13443</v>
      </c>
      <c r="P5543">
        <v>5364.0995313028898</v>
      </c>
      <c r="Q5543">
        <v>6489.7122328489704</v>
      </c>
      <c r="R5543">
        <v>6182.2925410860098</v>
      </c>
      <c r="S5543">
        <v>5903.01787039601</v>
      </c>
      <c r="T5543">
        <v>2218.7479277975799</v>
      </c>
      <c r="U5543">
        <v>2240.8718182088101</v>
      </c>
      <c r="V5543">
        <v>2172.3825311463302</v>
      </c>
      <c r="W5543">
        <v>2188.5215655367901</v>
      </c>
      <c r="X5543">
        <v>1.4813093714196901E-2</v>
      </c>
    </row>
    <row r="5544" spans="1:24" x14ac:dyDescent="0.4">
      <c r="A5544" s="2" t="s">
        <v>16376</v>
      </c>
      <c r="B5544" s="2" t="s">
        <v>2943</v>
      </c>
      <c r="C5544" s="8">
        <v>-7.8006206415913201E-2</v>
      </c>
      <c r="D5544" s="6">
        <v>-1.5054648207399501E-2</v>
      </c>
      <c r="E5544" s="11">
        <v>6.2690027165092296E-2</v>
      </c>
      <c r="F5544">
        <v>0.50857747448142798</v>
      </c>
      <c r="G5544">
        <v>0.163386210438213</v>
      </c>
      <c r="H5544">
        <v>0.22633773703437299</v>
      </c>
      <c r="I5544">
        <v>6.2916344073780703E-2</v>
      </c>
      <c r="J5544">
        <v>0.56206043222438196</v>
      </c>
      <c r="K5544">
        <v>6.2916344073780703E-2</v>
      </c>
      <c r="L5544">
        <v>0.56206043222438196</v>
      </c>
      <c r="M5544">
        <v>1.5742738045584601E-2</v>
      </c>
      <c r="N5544">
        <v>-169.07661537180201</v>
      </c>
      <c r="O5544" s="5" t="s">
        <v>13443</v>
      </c>
      <c r="P5544">
        <v>2245.9796841235602</v>
      </c>
      <c r="Q5544">
        <v>2515.5685479344502</v>
      </c>
      <c r="R5544">
        <v>2313.9437796636198</v>
      </c>
      <c r="S5544">
        <v>2370.6425413578399</v>
      </c>
      <c r="T5544">
        <v>2083.4547778053402</v>
      </c>
      <c r="U5544">
        <v>2053.7841057743999</v>
      </c>
      <c r="V5544">
        <v>1909.10106960394</v>
      </c>
      <c r="W5544">
        <v>1988.5324133541999</v>
      </c>
      <c r="X5544">
        <v>1.5742738045584601E-2</v>
      </c>
    </row>
    <row r="5545" spans="1:24" x14ac:dyDescent="0.4">
      <c r="A5545" s="2" t="s">
        <v>16947</v>
      </c>
      <c r="B5545" s="2" t="s">
        <v>12245</v>
      </c>
      <c r="C5545" s="8">
        <v>8.9966276875353898E-2</v>
      </c>
      <c r="D5545" s="6">
        <v>-0.17859530017050301</v>
      </c>
      <c r="E5545" s="11">
        <v>-0.27656514125929499</v>
      </c>
      <c r="F5545">
        <v>0.49194130144605303</v>
      </c>
      <c r="G5545">
        <v>0.53217700218945496</v>
      </c>
      <c r="H5545">
        <v>0.26361511474531202</v>
      </c>
      <c r="I5545">
        <v>-0.26944329917490001</v>
      </c>
      <c r="J5545">
        <v>0.56212447413729305</v>
      </c>
      <c r="K5545">
        <v>-0.26944329917490001</v>
      </c>
      <c r="L5545">
        <v>0.56212447413729305</v>
      </c>
      <c r="M5545">
        <v>-6.7405958082874501E-2</v>
      </c>
      <c r="N5545">
        <v>-63.263602332530603</v>
      </c>
      <c r="O5545" s="5" t="s">
        <v>13443</v>
      </c>
      <c r="P5545">
        <v>81.671988513583997</v>
      </c>
      <c r="Q5545">
        <v>71.981630136678604</v>
      </c>
      <c r="R5545">
        <v>42.392863138875498</v>
      </c>
      <c r="S5545">
        <v>91.405371619518604</v>
      </c>
      <c r="T5545">
        <v>54.057527921841597</v>
      </c>
      <c r="U5545">
        <v>49.907476361693398</v>
      </c>
      <c r="V5545">
        <v>55.264269050170903</v>
      </c>
      <c r="W5545">
        <v>54.730249908831297</v>
      </c>
      <c r="X5545">
        <v>-6.7405958082874501E-2</v>
      </c>
    </row>
    <row r="5546" spans="1:24" x14ac:dyDescent="0.4">
      <c r="A5546" s="2" t="s">
        <v>19706</v>
      </c>
      <c r="B5546" s="2" t="s">
        <v>4315</v>
      </c>
      <c r="C5546" s="8">
        <v>-8.0345707268532296E-2</v>
      </c>
      <c r="D5546" s="6">
        <v>-0.19113116965158899</v>
      </c>
      <c r="E5546" s="11">
        <v>-0.111824547031522</v>
      </c>
      <c r="F5546">
        <v>0.48631676877721097</v>
      </c>
      <c r="G5546">
        <v>-0.27441390782054798</v>
      </c>
      <c r="H5546">
        <v>-0.385199467998317</v>
      </c>
      <c r="I5546">
        <v>-0.11100231035583499</v>
      </c>
      <c r="J5546">
        <v>0.56217251749249098</v>
      </c>
      <c r="K5546">
        <v>-0.11100231035583499</v>
      </c>
      <c r="L5546">
        <v>0.56217251749249098</v>
      </c>
      <c r="M5546">
        <v>-2.7765051095760499E-2</v>
      </c>
      <c r="N5546">
        <v>-112.800397822012</v>
      </c>
      <c r="O5546" s="5" t="s">
        <v>13443</v>
      </c>
      <c r="P5546">
        <v>484.19821761624797</v>
      </c>
      <c r="Q5546">
        <v>458.40932876516302</v>
      </c>
      <c r="R5546">
        <v>420.39589279384899</v>
      </c>
      <c r="S5546">
        <v>403.952771350776</v>
      </c>
      <c r="T5546">
        <v>574.62256199791898</v>
      </c>
      <c r="U5546">
        <v>538.53041246832504</v>
      </c>
      <c r="V5546">
        <v>519.11156096565003</v>
      </c>
      <c r="W5546">
        <v>527.68222081910903</v>
      </c>
      <c r="X5546">
        <v>-2.7765051095760301E-2</v>
      </c>
    </row>
    <row r="5547" spans="1:24" x14ac:dyDescent="0.4">
      <c r="A5547" s="2" t="s">
        <v>16676</v>
      </c>
      <c r="B5547" s="2" t="s">
        <v>1477</v>
      </c>
      <c r="C5547" s="8">
        <v>-4.4401793998170597E-2</v>
      </c>
      <c r="D5547" s="6">
        <v>-0.230675560656874</v>
      </c>
      <c r="E5547" s="11">
        <v>-0.19156149080888499</v>
      </c>
      <c r="F5547">
        <v>0.526816999025292</v>
      </c>
      <c r="G5547">
        <v>1.11531204975863</v>
      </c>
      <c r="H5547">
        <v>0.92903815791517996</v>
      </c>
      <c r="I5547">
        <v>-0.186641001839533</v>
      </c>
      <c r="J5547">
        <v>0.56254382780782797</v>
      </c>
      <c r="K5547">
        <v>-0.186641001839533</v>
      </c>
      <c r="L5547">
        <v>0.56254382780782797</v>
      </c>
      <c r="M5547">
        <v>-4.6631066526517002E-2</v>
      </c>
      <c r="N5547">
        <v>-100.895373385158</v>
      </c>
      <c r="O5547" s="5" t="s">
        <v>13443</v>
      </c>
      <c r="P5547">
        <v>137.09226643351599</v>
      </c>
      <c r="Q5547">
        <v>185.636835615645</v>
      </c>
      <c r="R5547">
        <v>120.113112226814</v>
      </c>
      <c r="S5547">
        <v>150.376579115982</v>
      </c>
      <c r="T5547">
        <v>73.470452313663202</v>
      </c>
      <c r="U5547">
        <v>70.549835694540405</v>
      </c>
      <c r="V5547">
        <v>72.029833818200302</v>
      </c>
      <c r="W5547">
        <v>66.777789196938798</v>
      </c>
      <c r="X5547">
        <v>-4.66310665265171E-2</v>
      </c>
    </row>
    <row r="5548" spans="1:24" x14ac:dyDescent="0.4">
      <c r="A5548" s="2" t="s">
        <v>16071</v>
      </c>
      <c r="B5548" s="2" t="s">
        <v>3234</v>
      </c>
      <c r="C5548" s="8">
        <v>-5.12277589449276E-2</v>
      </c>
      <c r="D5548" s="6">
        <v>4.0635726955909598E-2</v>
      </c>
      <c r="E5548" s="11">
        <v>9.0864518662729502E-2</v>
      </c>
      <c r="F5548">
        <v>0.56256095374148496</v>
      </c>
      <c r="G5548">
        <v>1.31580949985791</v>
      </c>
      <c r="H5548">
        <v>1.4076729723841701</v>
      </c>
      <c r="I5548">
        <v>9.1845193846825504E-2</v>
      </c>
      <c r="J5548">
        <v>0.55018748648807903</v>
      </c>
      <c r="K5548">
        <v>9.0864518662729502E-2</v>
      </c>
      <c r="L5548">
        <v>0.56256095374148496</v>
      </c>
      <c r="M5548">
        <v>2.27007203751779E-2</v>
      </c>
      <c r="N5548">
        <v>141.57726609361401</v>
      </c>
      <c r="O5548" s="5" t="s">
        <v>13443</v>
      </c>
      <c r="P5548">
        <v>810.88617167058396</v>
      </c>
      <c r="Q5548">
        <v>716.027794517487</v>
      </c>
      <c r="R5548">
        <v>791.33344525900895</v>
      </c>
      <c r="S5548">
        <v>778.41993895331996</v>
      </c>
      <c r="T5548">
        <v>319.56660152690898</v>
      </c>
      <c r="U5548">
        <v>280.37027296385901</v>
      </c>
      <c r="V5548">
        <v>298.98590502985701</v>
      </c>
      <c r="W5548">
        <v>276.40497281001001</v>
      </c>
      <c r="X5548">
        <v>2.27007203751779E-2</v>
      </c>
    </row>
    <row r="5549" spans="1:24" x14ac:dyDescent="0.4">
      <c r="A5549" s="2" t="s">
        <v>20889</v>
      </c>
      <c r="B5549" s="2" t="s">
        <v>4586</v>
      </c>
      <c r="C5549" s="8">
        <v>1.7446107800826501E-2</v>
      </c>
      <c r="D5549" s="6">
        <v>0.13239598360268601</v>
      </c>
      <c r="E5549" s="11">
        <v>0.113062993045313</v>
      </c>
      <c r="F5549">
        <v>0.53379395861261303</v>
      </c>
      <c r="G5549">
        <v>0.67445050555517805</v>
      </c>
      <c r="H5549">
        <v>0.78940031509270903</v>
      </c>
      <c r="I5549">
        <v>0.115142734416649</v>
      </c>
      <c r="J5549">
        <v>0.56265662597303301</v>
      </c>
      <c r="K5549">
        <v>0.115142734416649</v>
      </c>
      <c r="L5549">
        <v>0.56265662597303301</v>
      </c>
      <c r="M5549">
        <v>2.8757653534665799E-2</v>
      </c>
      <c r="N5549">
        <v>82.493259446981696</v>
      </c>
      <c r="O5549" s="5" t="s">
        <v>13443</v>
      </c>
      <c r="P5549">
        <v>396.69251563740801</v>
      </c>
      <c r="Q5549">
        <v>375.06217808058801</v>
      </c>
      <c r="R5549">
        <v>409.79767700912998</v>
      </c>
      <c r="S5549">
        <v>433.438375099008</v>
      </c>
      <c r="T5549">
        <v>238.03231908125801</v>
      </c>
      <c r="U5549">
        <v>234.12093623077101</v>
      </c>
      <c r="V5549">
        <v>232.23411937936999</v>
      </c>
      <c r="W5549">
        <v>243.01607821153999</v>
      </c>
      <c r="X5549">
        <v>2.8757653534665799E-2</v>
      </c>
    </row>
    <row r="5550" spans="1:24" x14ac:dyDescent="0.4">
      <c r="A5550" s="2" t="s">
        <v>25293</v>
      </c>
      <c r="B5550" s="2" t="s">
        <v>11272</v>
      </c>
      <c r="C5550" s="8">
        <v>-3.5201793957316797E-2</v>
      </c>
      <c r="D5550" s="6">
        <v>1.0287640902371E-2</v>
      </c>
      <c r="E5550" s="11">
        <v>4.5403580455593902E-2</v>
      </c>
      <c r="F5550">
        <v>0.54669944928775904</v>
      </c>
      <c r="G5550">
        <v>1.6197916004211399</v>
      </c>
      <c r="H5550">
        <v>1.66528102445111</v>
      </c>
      <c r="I5550">
        <v>4.5420050108237901E-2</v>
      </c>
      <c r="J5550">
        <v>0.56269150015776703</v>
      </c>
      <c r="K5550">
        <v>4.5420050108237901E-2</v>
      </c>
      <c r="L5550">
        <v>0.56269150015776703</v>
      </c>
      <c r="M5550">
        <v>1.13427329945629E-2</v>
      </c>
      <c r="N5550">
        <v>163.70912292715701</v>
      </c>
      <c r="O5550" s="5" t="s">
        <v>13443</v>
      </c>
      <c r="P5550">
        <v>12472.4793887173</v>
      </c>
      <c r="Q5550">
        <v>12884.7117944655</v>
      </c>
      <c r="R5550">
        <v>12841.5047924844</v>
      </c>
      <c r="S5550">
        <v>12596.2499212446</v>
      </c>
      <c r="T5550">
        <v>4138.5368199611003</v>
      </c>
      <c r="U5550">
        <v>3903.4962794101398</v>
      </c>
      <c r="V5550">
        <v>3880.6072969555398</v>
      </c>
      <c r="W5550">
        <v>3923.0230076160401</v>
      </c>
      <c r="X5550">
        <v>1.13427329945629E-2</v>
      </c>
    </row>
    <row r="5551" spans="1:24" x14ac:dyDescent="0.4">
      <c r="A5551" s="2" t="s">
        <v>19382</v>
      </c>
      <c r="B5551" s="2" t="s">
        <v>9822</v>
      </c>
      <c r="C5551" s="8">
        <v>-0.127952788975532</v>
      </c>
      <c r="D5551" s="6">
        <v>3.6752841961556003E-2</v>
      </c>
      <c r="E5551" s="11">
        <v>0.16193854111328901</v>
      </c>
      <c r="F5551">
        <v>0.56276171773721595</v>
      </c>
      <c r="G5551">
        <v>1.5897290324478</v>
      </c>
      <c r="H5551">
        <v>1.7544349094273399</v>
      </c>
      <c r="I5551">
        <v>0.164705882104665</v>
      </c>
      <c r="J5551">
        <v>0.32528507713506799</v>
      </c>
      <c r="K5551">
        <v>0.16193854111328901</v>
      </c>
      <c r="L5551">
        <v>0.56276171773721595</v>
      </c>
      <c r="M5551">
        <v>4.04320786787866E-2</v>
      </c>
      <c r="N5551">
        <v>163.97394839856099</v>
      </c>
      <c r="O5551" s="5" t="s">
        <v>13443</v>
      </c>
      <c r="P5551">
        <v>714.62989949385997</v>
      </c>
      <c r="Q5551">
        <v>587.21856164132498</v>
      </c>
      <c r="R5551">
        <v>692.41676460163296</v>
      </c>
      <c r="S5551">
        <v>645.73472208627697</v>
      </c>
      <c r="T5551">
        <v>179.19622515527601</v>
      </c>
      <c r="U5551">
        <v>244.31146805331599</v>
      </c>
      <c r="V5551">
        <v>159.89381213953899</v>
      </c>
      <c r="W5551">
        <v>225.805307799958</v>
      </c>
      <c r="X5551">
        <v>4.0432078678786502E-2</v>
      </c>
    </row>
    <row r="5552" spans="1:24" x14ac:dyDescent="0.4">
      <c r="A5552" s="2" t="s">
        <v>16138</v>
      </c>
      <c r="B5552" s="2" t="s">
        <v>5632</v>
      </c>
      <c r="C5552" s="8">
        <v>-8.90891576266927E-2</v>
      </c>
      <c r="D5552" s="6">
        <v>-0.17183436722374301</v>
      </c>
      <c r="E5552" s="11">
        <v>-8.3242444903610699E-2</v>
      </c>
      <c r="F5552">
        <v>0.48803272996430203</v>
      </c>
      <c r="G5552">
        <v>-0.82554880332469505</v>
      </c>
      <c r="H5552">
        <v>-0.908294072330317</v>
      </c>
      <c r="I5552">
        <v>-8.2934141150366306E-2</v>
      </c>
      <c r="J5552">
        <v>0.56278409514921302</v>
      </c>
      <c r="K5552">
        <v>-8.2934141150366306E-2</v>
      </c>
      <c r="L5552">
        <v>0.56278409514921302</v>
      </c>
      <c r="M5552">
        <v>-2.0705187126560901E-2</v>
      </c>
      <c r="N5552">
        <v>-117.404909707611</v>
      </c>
      <c r="O5552" s="5" t="s">
        <v>13443</v>
      </c>
      <c r="P5552">
        <v>939.22786790621603</v>
      </c>
      <c r="Q5552">
        <v>1019.1083424614</v>
      </c>
      <c r="R5552">
        <v>858.455478562228</v>
      </c>
      <c r="S5552">
        <v>869.82531057283802</v>
      </c>
      <c r="T5552">
        <v>1771.9520064104199</v>
      </c>
      <c r="U5552">
        <v>1605.40070558243</v>
      </c>
      <c r="V5552">
        <v>1567.5803058107499</v>
      </c>
      <c r="W5552">
        <v>1589.2425398055</v>
      </c>
      <c r="X5552">
        <v>-2.0705187126560901E-2</v>
      </c>
    </row>
    <row r="5553" spans="1:24" x14ac:dyDescent="0.4">
      <c r="A5553" s="2" t="s">
        <v>25048</v>
      </c>
      <c r="B5553" s="2" t="s">
        <v>3778</v>
      </c>
      <c r="C5553" s="8">
        <v>1.16140361507482E-2</v>
      </c>
      <c r="D5553" s="6">
        <v>0.142519701972734</v>
      </c>
      <c r="E5553" s="11">
        <v>0.12920264870940701</v>
      </c>
      <c r="F5553">
        <v>0.51166868824624101</v>
      </c>
      <c r="G5553">
        <v>0.18334727499192599</v>
      </c>
      <c r="H5553">
        <v>0.31425283406719401</v>
      </c>
      <c r="I5553">
        <v>0.13136431874420099</v>
      </c>
      <c r="J5553">
        <v>0.56280297904856802</v>
      </c>
      <c r="K5553">
        <v>0.13136431874420099</v>
      </c>
      <c r="L5553">
        <v>0.56280297904856802</v>
      </c>
      <c r="M5553">
        <v>3.2794263072863997E-2</v>
      </c>
      <c r="N5553">
        <v>85.341218835396504</v>
      </c>
      <c r="O5553" s="5" t="s">
        <v>13443</v>
      </c>
      <c r="P5553">
        <v>294.60252999542797</v>
      </c>
      <c r="Q5553">
        <v>276.56099999881798</v>
      </c>
      <c r="R5553">
        <v>307.34825775684698</v>
      </c>
      <c r="S5553">
        <v>321.39308085572702</v>
      </c>
      <c r="T5553">
        <v>235.04571532867101</v>
      </c>
      <c r="U5553">
        <v>256.06977400240601</v>
      </c>
      <c r="V5553">
        <v>241.54832202827501</v>
      </c>
      <c r="W5553">
        <v>250.93303260086799</v>
      </c>
      <c r="X5553">
        <v>3.27942630728639E-2</v>
      </c>
    </row>
    <row r="5554" spans="1:24" x14ac:dyDescent="0.4">
      <c r="A5554" s="2" t="s">
        <v>23474</v>
      </c>
      <c r="B5554" s="2" t="s">
        <v>5460</v>
      </c>
      <c r="C5554" s="8">
        <v>-0.15607047857967299</v>
      </c>
      <c r="D5554" s="6">
        <v>-3.27217154471236E-2</v>
      </c>
      <c r="E5554" s="11">
        <v>0.12140220343285001</v>
      </c>
      <c r="F5554">
        <v>0.51777620694070203</v>
      </c>
      <c r="G5554">
        <v>6.5146930027986799E-2</v>
      </c>
      <c r="H5554">
        <v>0.18849560057905099</v>
      </c>
      <c r="I5554">
        <v>0.12329172947432999</v>
      </c>
      <c r="J5554">
        <v>0.56282900974099304</v>
      </c>
      <c r="K5554">
        <v>0.12329172947432999</v>
      </c>
      <c r="L5554">
        <v>0.56282900974099304</v>
      </c>
      <c r="M5554">
        <v>3.0776516230529599E-2</v>
      </c>
      <c r="N5554">
        <v>-168.15888730743899</v>
      </c>
      <c r="O5554" s="5" t="s">
        <v>13443</v>
      </c>
      <c r="P5554">
        <v>361.690234845872</v>
      </c>
      <c r="Q5554">
        <v>337.1771095876</v>
      </c>
      <c r="R5554">
        <v>346.20838230081603</v>
      </c>
      <c r="S5554">
        <v>336.13588272984299</v>
      </c>
      <c r="T5554">
        <v>298.66037525879398</v>
      </c>
      <c r="U5554">
        <v>353.53306553597503</v>
      </c>
      <c r="V5554">
        <v>282.22034026182803</v>
      </c>
      <c r="W5554">
        <v>300.15583597799298</v>
      </c>
      <c r="X5554">
        <v>3.0776516230529599E-2</v>
      </c>
    </row>
    <row r="5555" spans="1:24" x14ac:dyDescent="0.4">
      <c r="A5555" s="2" t="s">
        <v>22059</v>
      </c>
      <c r="B5555" s="2" t="s">
        <v>12880</v>
      </c>
      <c r="C5555" s="8">
        <v>-0.116959674621588</v>
      </c>
      <c r="D5555" s="6">
        <v>-0.29480993866823502</v>
      </c>
      <c r="E5555" s="11">
        <v>-0.183053487081898</v>
      </c>
      <c r="F5555">
        <v>0.51901694830756295</v>
      </c>
      <c r="G5555">
        <v>0.76929696152435101</v>
      </c>
      <c r="H5555">
        <v>0.591446560294551</v>
      </c>
      <c r="I5555">
        <v>-0.17856183589335101</v>
      </c>
      <c r="J5555">
        <v>0.56329367599665103</v>
      </c>
      <c r="K5555">
        <v>-0.17856183589335101</v>
      </c>
      <c r="L5555">
        <v>0.56329367599665103</v>
      </c>
      <c r="M5555">
        <v>-4.4509238252829E-2</v>
      </c>
      <c r="N5555">
        <v>-111.6396670148</v>
      </c>
      <c r="O5555" s="5" t="s">
        <v>13443</v>
      </c>
      <c r="P5555">
        <v>169.17769049242401</v>
      </c>
      <c r="Q5555">
        <v>170.48280821844901</v>
      </c>
      <c r="R5555">
        <v>130.711328011533</v>
      </c>
      <c r="S5555">
        <v>144.47945836633599</v>
      </c>
      <c r="T5555">
        <v>101.245867212731</v>
      </c>
      <c r="U5555">
        <v>93.021264841690297</v>
      </c>
      <c r="V5555">
        <v>94.694393597203003</v>
      </c>
      <c r="W5555">
        <v>83.300128792057706</v>
      </c>
      <c r="X5555">
        <v>-4.4509238252829E-2</v>
      </c>
    </row>
    <row r="5556" spans="1:24" x14ac:dyDescent="0.4">
      <c r="A5556" s="2" t="s">
        <v>20179</v>
      </c>
      <c r="B5556" s="2" t="s">
        <v>11360</v>
      </c>
      <c r="C5556" s="8">
        <v>0.15539931282698999</v>
      </c>
      <c r="D5556" s="6">
        <v>4.6271942374249898E-2</v>
      </c>
      <c r="E5556" s="11">
        <v>-0.110135627090842</v>
      </c>
      <c r="F5556">
        <v>0.486017239677076</v>
      </c>
      <c r="G5556">
        <v>-0.17281356362317299</v>
      </c>
      <c r="H5556">
        <v>-0.281941024421688</v>
      </c>
      <c r="I5556">
        <v>-0.10907556371264999</v>
      </c>
      <c r="J5556">
        <v>0.56333216681555598</v>
      </c>
      <c r="K5556">
        <v>-0.10907556371264999</v>
      </c>
      <c r="L5556">
        <v>0.56333216681555598</v>
      </c>
      <c r="M5556">
        <v>-2.7185497142506902E-2</v>
      </c>
      <c r="N5556">
        <v>16.5815085993863</v>
      </c>
      <c r="O5556" s="5" t="s">
        <v>13443</v>
      </c>
      <c r="P5556">
        <v>443.36222335945598</v>
      </c>
      <c r="Q5556">
        <v>519.02543835394499</v>
      </c>
      <c r="R5556">
        <v>455.72327874291102</v>
      </c>
      <c r="S5556">
        <v>527.792307093349</v>
      </c>
      <c r="T5556">
        <v>527.73288308228803</v>
      </c>
      <c r="U5556">
        <v>525.465628080447</v>
      </c>
      <c r="V5556">
        <v>616.60021535752503</v>
      </c>
      <c r="W5556">
        <v>549.36779153770306</v>
      </c>
      <c r="X5556">
        <v>-2.7185497142506999E-2</v>
      </c>
    </row>
    <row r="5557" spans="1:24" x14ac:dyDescent="0.4">
      <c r="A5557" s="2" t="s">
        <v>19487</v>
      </c>
      <c r="B5557" s="2" t="s">
        <v>4700</v>
      </c>
      <c r="C5557" s="8">
        <v>-4.6618405272756597E-2</v>
      </c>
      <c r="D5557" s="6">
        <v>4.9578954202430102E-2</v>
      </c>
      <c r="E5557" s="11">
        <v>9.5455733487021202E-2</v>
      </c>
      <c r="F5557">
        <v>0.51133430793447598</v>
      </c>
      <c r="G5557">
        <v>0.356034632006201</v>
      </c>
      <c r="H5557">
        <v>0.452231926266776</v>
      </c>
      <c r="I5557">
        <v>9.6155041096275498E-2</v>
      </c>
      <c r="J5557">
        <v>0.56333894381655203</v>
      </c>
      <c r="K5557">
        <v>9.6155041096275498E-2</v>
      </c>
      <c r="L5557">
        <v>0.56333894381655203</v>
      </c>
      <c r="M5557">
        <v>2.39647425079536E-2</v>
      </c>
      <c r="N5557">
        <v>133.23723397671199</v>
      </c>
      <c r="O5557" s="5" t="s">
        <v>13443</v>
      </c>
      <c r="P5557">
        <v>638.79162444553197</v>
      </c>
      <c r="Q5557">
        <v>738.75883561327998</v>
      </c>
      <c r="R5557">
        <v>635.89294708313196</v>
      </c>
      <c r="S5557">
        <v>775.47137857849702</v>
      </c>
      <c r="T5557">
        <v>503.24273231106702</v>
      </c>
      <c r="U5557">
        <v>542.18855209693095</v>
      </c>
      <c r="V5557">
        <v>494.58416065686703</v>
      </c>
      <c r="W5557">
        <v>512.19252744868504</v>
      </c>
      <c r="X5557">
        <v>2.39647425079536E-2</v>
      </c>
    </row>
    <row r="5558" spans="1:24" x14ac:dyDescent="0.4">
      <c r="A5558" s="2" t="s">
        <v>17081</v>
      </c>
      <c r="B5558" s="2" t="s">
        <v>1864</v>
      </c>
      <c r="C5558" s="8">
        <v>-4.9177877193510099E-2</v>
      </c>
      <c r="D5558" s="6">
        <v>-0.11994437299525899</v>
      </c>
      <c r="E5558" s="11">
        <v>-7.1316597097616397E-2</v>
      </c>
      <c r="F5558">
        <v>0.53129945376314902</v>
      </c>
      <c r="G5558">
        <v>0.81177957503769504</v>
      </c>
      <c r="H5558">
        <v>0.74101305256151195</v>
      </c>
      <c r="I5558">
        <v>-7.0782391084727295E-2</v>
      </c>
      <c r="J5558">
        <v>0.56336898917258604</v>
      </c>
      <c r="K5558">
        <v>-7.0782391084727295E-2</v>
      </c>
      <c r="L5558">
        <v>0.56336898917258604</v>
      </c>
      <c r="M5558">
        <v>-1.76394717640414E-2</v>
      </c>
      <c r="N5558">
        <v>-112.293908970007</v>
      </c>
      <c r="O5558" s="5" t="s">
        <v>13443</v>
      </c>
      <c r="P5558">
        <v>1595.52063274752</v>
      </c>
      <c r="Q5558">
        <v>1481.3061780758601</v>
      </c>
      <c r="R5558">
        <v>1459.0210396963</v>
      </c>
      <c r="S5558">
        <v>1368.13201391796</v>
      </c>
      <c r="T5558">
        <v>889.11193714542901</v>
      </c>
      <c r="U5558">
        <v>822.29752937303203</v>
      </c>
      <c r="V5558">
        <v>836.41539787168801</v>
      </c>
      <c r="W5558">
        <v>807.87356311966698</v>
      </c>
      <c r="X5558">
        <v>-1.76394717640414E-2</v>
      </c>
    </row>
    <row r="5559" spans="1:24" x14ac:dyDescent="0.4">
      <c r="A5559" s="2" t="s">
        <v>22238</v>
      </c>
      <c r="B5559" s="2" t="s">
        <v>5801</v>
      </c>
      <c r="C5559" s="8">
        <v>-3.8909071315383001E-2</v>
      </c>
      <c r="D5559" s="6">
        <v>7.1739374662766503E-2</v>
      </c>
      <c r="E5559" s="11">
        <v>0.108943078126233</v>
      </c>
      <c r="F5559">
        <v>0.53972925330261501</v>
      </c>
      <c r="G5559">
        <v>0.57653362397373398</v>
      </c>
      <c r="H5559">
        <v>0.68718189981578603</v>
      </c>
      <c r="I5559">
        <v>0.110794740163157</v>
      </c>
      <c r="J5559">
        <v>0.56352355786034003</v>
      </c>
      <c r="K5559">
        <v>0.110794740163157</v>
      </c>
      <c r="L5559">
        <v>0.56352355786034003</v>
      </c>
      <c r="M5559">
        <v>2.75976317890031E-2</v>
      </c>
      <c r="N5559">
        <v>118.473944384047</v>
      </c>
      <c r="O5559" s="5" t="s">
        <v>13443</v>
      </c>
      <c r="P5559">
        <v>484.19821761624797</v>
      </c>
      <c r="Q5559">
        <v>431.889780820071</v>
      </c>
      <c r="R5559">
        <v>430.99410857856702</v>
      </c>
      <c r="S5559">
        <v>527.792307093349</v>
      </c>
      <c r="T5559">
        <v>299.85501675982903</v>
      </c>
      <c r="U5559">
        <v>300.75133660894801</v>
      </c>
      <c r="V5559">
        <v>259.86625390445499</v>
      </c>
      <c r="W5559">
        <v>321.841406696587</v>
      </c>
      <c r="X5559">
        <v>2.75976317890031E-2</v>
      </c>
    </row>
    <row r="5560" spans="1:24" x14ac:dyDescent="0.4">
      <c r="A5560" s="2" t="s">
        <v>20450</v>
      </c>
      <c r="B5560" s="2" t="s">
        <v>8062</v>
      </c>
      <c r="C5560" s="8">
        <v>-3.39379426107109E-3</v>
      </c>
      <c r="D5560" s="6">
        <v>0.10695489263038301</v>
      </c>
      <c r="E5560" s="11">
        <v>0.108935133715995</v>
      </c>
      <c r="F5560">
        <v>0.52331562621767502</v>
      </c>
      <c r="G5560">
        <v>0.49925167811714699</v>
      </c>
      <c r="H5560">
        <v>0.60960029343718303</v>
      </c>
      <c r="I5560">
        <v>0.110355960148208</v>
      </c>
      <c r="J5560">
        <v>0.56352994629519204</v>
      </c>
      <c r="K5560">
        <v>0.110355960148208</v>
      </c>
      <c r="L5560">
        <v>0.56352994629519204</v>
      </c>
      <c r="M5560">
        <v>2.7487793660662899E-2</v>
      </c>
      <c r="N5560">
        <v>91.817447146152503</v>
      </c>
      <c r="O5560" s="5" t="s">
        <v>13443</v>
      </c>
      <c r="P5560">
        <v>463.78022048785198</v>
      </c>
      <c r="Q5560">
        <v>431.889780820071</v>
      </c>
      <c r="R5560">
        <v>526.37805064103702</v>
      </c>
      <c r="S5560">
        <v>439.33549584865398</v>
      </c>
      <c r="T5560">
        <v>314.78803552276798</v>
      </c>
      <c r="U5560">
        <v>304.148180549796</v>
      </c>
      <c r="V5560">
        <v>294.32880370540499</v>
      </c>
      <c r="W5560">
        <v>319.77611424719697</v>
      </c>
      <c r="X5560">
        <v>2.7487793660662899E-2</v>
      </c>
    </row>
    <row r="5561" spans="1:24" x14ac:dyDescent="0.4">
      <c r="A5561" s="2" t="s">
        <v>20114</v>
      </c>
      <c r="B5561" s="2" t="s">
        <v>7061</v>
      </c>
      <c r="C5561" s="8">
        <v>-2.39541561898905E-2</v>
      </c>
      <c r="D5561" s="6">
        <v>3.44696663643244E-2</v>
      </c>
      <c r="E5561" s="11">
        <v>5.8273161938092503E-2</v>
      </c>
      <c r="F5561">
        <v>0.53520989774233096</v>
      </c>
      <c r="G5561">
        <v>0.89181169425543505</v>
      </c>
      <c r="H5561">
        <v>0.95023549704340704</v>
      </c>
      <c r="I5561">
        <v>5.84990263948479E-2</v>
      </c>
      <c r="J5561">
        <v>0.56368663585323697</v>
      </c>
      <c r="K5561">
        <v>5.84990263948479E-2</v>
      </c>
      <c r="L5561">
        <v>0.56368663585323697</v>
      </c>
      <c r="M5561">
        <v>1.45640499076715E-2</v>
      </c>
      <c r="N5561">
        <v>124.796765188495</v>
      </c>
      <c r="O5561" s="5" t="s">
        <v>13443</v>
      </c>
      <c r="P5561">
        <v>2806.01617678814</v>
      </c>
      <c r="Q5561">
        <v>2981.5548903982099</v>
      </c>
      <c r="R5561">
        <v>3027.5569758346901</v>
      </c>
      <c r="S5561">
        <v>2874.8463654525999</v>
      </c>
      <c r="T5561">
        <v>1482.84876315991</v>
      </c>
      <c r="U5561">
        <v>1554.70934215746</v>
      </c>
      <c r="V5561">
        <v>1461.0879221916</v>
      </c>
      <c r="W5561">
        <v>1510.07299591222</v>
      </c>
      <c r="X5561">
        <v>1.45640499076715E-2</v>
      </c>
    </row>
    <row r="5562" spans="1:24" x14ac:dyDescent="0.4">
      <c r="A5562" s="2" t="s">
        <v>23562</v>
      </c>
      <c r="B5562" s="2" t="s">
        <v>1381</v>
      </c>
      <c r="C5562" s="8">
        <v>9.6814798626396095E-2</v>
      </c>
      <c r="D5562" s="6">
        <v>0.193203887815488</v>
      </c>
      <c r="E5562" s="11">
        <v>9.54609682316854E-2</v>
      </c>
      <c r="F5562">
        <v>0.52687209274438596</v>
      </c>
      <c r="G5562">
        <v>0.77307815810392999</v>
      </c>
      <c r="H5562">
        <v>0.86946718997658001</v>
      </c>
      <c r="I5562">
        <v>9.6509988278512995E-2</v>
      </c>
      <c r="J5562">
        <v>0.56381881701509595</v>
      </c>
      <c r="K5562">
        <v>9.6509988278512995E-2</v>
      </c>
      <c r="L5562">
        <v>0.56381881701509595</v>
      </c>
      <c r="M5562">
        <v>2.4017517566543099E-2</v>
      </c>
      <c r="N5562">
        <v>63.384472390228602</v>
      </c>
      <c r="O5562" s="5" t="s">
        <v>13443</v>
      </c>
      <c r="P5562">
        <v>819.63674186846799</v>
      </c>
      <c r="Q5562">
        <v>625.10363013431402</v>
      </c>
      <c r="R5562">
        <v>900.848341701104</v>
      </c>
      <c r="S5562">
        <v>757.78001632955795</v>
      </c>
      <c r="T5562">
        <v>443.51065725930903</v>
      </c>
      <c r="U5562">
        <v>385.67243513015399</v>
      </c>
      <c r="V5562">
        <v>434.35231686061297</v>
      </c>
      <c r="W5562">
        <v>447.13581529290502</v>
      </c>
      <c r="X5562">
        <v>2.4017517566543099E-2</v>
      </c>
    </row>
    <row r="5563" spans="1:24" x14ac:dyDescent="0.4">
      <c r="A5563" s="2" t="s">
        <v>15995</v>
      </c>
      <c r="B5563" s="2" t="s">
        <v>8410</v>
      </c>
      <c r="C5563" s="8">
        <v>3.4177363837738797E-2</v>
      </c>
      <c r="D5563" s="6">
        <v>-0.11999016366324999</v>
      </c>
      <c r="E5563" s="11">
        <v>-0.15633148834735999</v>
      </c>
      <c r="F5563">
        <v>0.48404181578981498</v>
      </c>
      <c r="G5563">
        <v>-5.0031051230809503E-2</v>
      </c>
      <c r="H5563">
        <v>-0.20419874550634101</v>
      </c>
      <c r="I5563">
        <v>-0.154228366118348</v>
      </c>
      <c r="J5563">
        <v>0.56383874008936097</v>
      </c>
      <c r="K5563">
        <v>-0.154228366118348</v>
      </c>
      <c r="L5563">
        <v>0.56383874008936097</v>
      </c>
      <c r="M5563">
        <v>-3.8378971345601698E-2</v>
      </c>
      <c r="N5563">
        <v>-74.101207250792498</v>
      </c>
      <c r="O5563" s="5" t="s">
        <v>13443</v>
      </c>
      <c r="P5563">
        <v>207.09682801658801</v>
      </c>
      <c r="Q5563">
        <v>238.675931505829</v>
      </c>
      <c r="R5563">
        <v>190.76788412494</v>
      </c>
      <c r="S5563">
        <v>215.24490736209199</v>
      </c>
      <c r="T5563">
        <v>220.41135694099</v>
      </c>
      <c r="U5563">
        <v>227.58854403683199</v>
      </c>
      <c r="V5563">
        <v>223.230390152095</v>
      </c>
      <c r="W5563">
        <v>233.03383137282299</v>
      </c>
      <c r="X5563">
        <v>-3.8378971345601601E-2</v>
      </c>
    </row>
    <row r="5564" spans="1:24" x14ac:dyDescent="0.4">
      <c r="A5564" s="2" t="s">
        <v>18560</v>
      </c>
      <c r="B5564" s="2" t="s">
        <v>4843</v>
      </c>
      <c r="C5564" s="8">
        <v>1.39634822659829E-2</v>
      </c>
      <c r="D5564" s="6">
        <v>-0.217629079194984</v>
      </c>
      <c r="E5564" s="11">
        <v>-0.23499856207512501</v>
      </c>
      <c r="F5564">
        <v>0.458417326474713</v>
      </c>
      <c r="G5564">
        <v>-1.00604536082499</v>
      </c>
      <c r="H5564">
        <v>-1.23763833306228</v>
      </c>
      <c r="I5564">
        <v>-0.23204879902470199</v>
      </c>
      <c r="J5564">
        <v>0.56387987575422305</v>
      </c>
      <c r="K5564">
        <v>-0.23204879902470199</v>
      </c>
      <c r="L5564">
        <v>0.56387987575422305</v>
      </c>
      <c r="M5564">
        <v>-5.7736851723836399E-2</v>
      </c>
      <c r="N5564">
        <v>-86.328829557696494</v>
      </c>
      <c r="O5564" s="5" t="s">
        <v>13443</v>
      </c>
      <c r="P5564">
        <v>81.671988513583997</v>
      </c>
      <c r="Q5564">
        <v>125.020726026863</v>
      </c>
      <c r="R5564">
        <v>102.449419252282</v>
      </c>
      <c r="S5564">
        <v>73.714009370579504</v>
      </c>
      <c r="T5564">
        <v>192.33728166666299</v>
      </c>
      <c r="U5564">
        <v>207.4687760795</v>
      </c>
      <c r="V5564">
        <v>208.63813933547701</v>
      </c>
      <c r="W5564">
        <v>192.76062860971999</v>
      </c>
      <c r="X5564">
        <v>-5.7736851723836302E-2</v>
      </c>
    </row>
    <row r="5565" spans="1:24" x14ac:dyDescent="0.4">
      <c r="A5565" s="2" t="s">
        <v>23386</v>
      </c>
      <c r="B5565" s="2" t="s">
        <v>23387</v>
      </c>
      <c r="C5565" s="8">
        <v>1.41130790961204E-2</v>
      </c>
      <c r="D5565" s="6">
        <v>8.1263778056212599E-2</v>
      </c>
      <c r="E5565" s="11">
        <v>6.6685436017604099E-2</v>
      </c>
      <c r="F5565">
        <v>0.53884234883418702</v>
      </c>
      <c r="G5565">
        <v>0.72990529084226696</v>
      </c>
      <c r="H5565">
        <v>0.79705596714976201</v>
      </c>
      <c r="I5565">
        <v>6.7113209716535505E-2</v>
      </c>
      <c r="J5565">
        <v>0.56389315893315695</v>
      </c>
      <c r="K5565">
        <v>6.7113209716535505E-2</v>
      </c>
      <c r="L5565">
        <v>0.56389315893315695</v>
      </c>
      <c r="M5565">
        <v>1.6697979606540202E-2</v>
      </c>
      <c r="N5565">
        <v>80.147710996169394</v>
      </c>
      <c r="O5565" s="5" t="s">
        <v>13443</v>
      </c>
      <c r="P5565">
        <v>1607.18805967803</v>
      </c>
      <c r="Q5565">
        <v>1685.8855479379999</v>
      </c>
      <c r="R5565">
        <v>1776.96751323786</v>
      </c>
      <c r="S5565">
        <v>1692.47365514851</v>
      </c>
      <c r="T5565">
        <v>932.11903118269504</v>
      </c>
      <c r="U5565">
        <v>1001.28507548696</v>
      </c>
      <c r="V5565">
        <v>1000.96631133568</v>
      </c>
      <c r="W5565">
        <v>940.39649528885002</v>
      </c>
      <c r="X5565">
        <v>1.6697979606540202E-2</v>
      </c>
    </row>
    <row r="5566" spans="1:24" x14ac:dyDescent="0.4">
      <c r="A5566" s="2" t="s">
        <v>25117</v>
      </c>
      <c r="B5566" s="2" t="s">
        <v>9837</v>
      </c>
      <c r="C5566" s="8">
        <v>1.9197961169225501E-2</v>
      </c>
      <c r="D5566" s="6">
        <v>7.3629275052135706E-2</v>
      </c>
      <c r="E5566" s="11">
        <v>5.4242410927601598E-2</v>
      </c>
      <c r="F5566">
        <v>0.553152632934651</v>
      </c>
      <c r="G5566">
        <v>1.3653171092469301</v>
      </c>
      <c r="H5566">
        <v>1.4197484112597101</v>
      </c>
      <c r="I5566">
        <v>5.4447874290767598E-2</v>
      </c>
      <c r="J5566">
        <v>0.56395631417660197</v>
      </c>
      <c r="K5566">
        <v>5.4447874290767598E-2</v>
      </c>
      <c r="L5566">
        <v>0.56395631417660197</v>
      </c>
      <c r="M5566">
        <v>1.35441557339859E-2</v>
      </c>
      <c r="N5566">
        <v>75.386175856660302</v>
      </c>
      <c r="O5566" s="5" t="s">
        <v>13443</v>
      </c>
      <c r="P5566">
        <v>3514.81236281674</v>
      </c>
      <c r="Q5566">
        <v>3614.2355342311198</v>
      </c>
      <c r="R5566">
        <v>3674.0481387025402</v>
      </c>
      <c r="S5566">
        <v>3794.7972023974298</v>
      </c>
      <c r="T5566">
        <v>1369.9551413120901</v>
      </c>
      <c r="U5566">
        <v>1326.59820674512</v>
      </c>
      <c r="V5566">
        <v>1325.4110369392099</v>
      </c>
      <c r="W5566">
        <v>1392.0071108887701</v>
      </c>
      <c r="X5566">
        <v>1.35441557339859E-2</v>
      </c>
    </row>
    <row r="5567" spans="1:24" x14ac:dyDescent="0.4">
      <c r="A5567" s="2" t="s">
        <v>18725</v>
      </c>
      <c r="B5567" s="2" t="s">
        <v>97</v>
      </c>
      <c r="C5567" s="8">
        <v>3.1349777792125499E-2</v>
      </c>
      <c r="D5567" s="6">
        <v>0.32895767399009501</v>
      </c>
      <c r="E5567" s="11">
        <v>0.29523641893748898</v>
      </c>
      <c r="F5567">
        <v>0.42145639098490001</v>
      </c>
      <c r="G5567">
        <v>-3.8061927426066502</v>
      </c>
      <c r="H5567">
        <v>-3.5085855759432301</v>
      </c>
      <c r="I5567">
        <v>0.300309063556286</v>
      </c>
      <c r="J5567">
        <v>0.56399187304337906</v>
      </c>
      <c r="K5567">
        <v>0.300309063556286</v>
      </c>
      <c r="L5567">
        <v>0.56399187304337906</v>
      </c>
      <c r="M5567">
        <v>7.4695018706874602E-2</v>
      </c>
      <c r="N5567">
        <v>84.556133740163801</v>
      </c>
      <c r="O5567" s="5" t="s">
        <v>13443</v>
      </c>
      <c r="P5567">
        <v>43.752850989419997</v>
      </c>
      <c r="Q5567">
        <v>49.250589040885302</v>
      </c>
      <c r="R5567">
        <v>60.056556113406899</v>
      </c>
      <c r="S5567">
        <v>56.022647121640397</v>
      </c>
      <c r="T5567">
        <v>554.01499610506198</v>
      </c>
      <c r="U5567">
        <v>708.63390519849395</v>
      </c>
      <c r="V5567">
        <v>614.73737482774402</v>
      </c>
      <c r="W5567">
        <v>669.15475360231505</v>
      </c>
      <c r="X5567">
        <v>7.4695018706874602E-2</v>
      </c>
    </row>
    <row r="5568" spans="1:24" x14ac:dyDescent="0.4">
      <c r="A5568" s="2" t="s">
        <v>18225</v>
      </c>
      <c r="B5568" s="2" t="s">
        <v>4988</v>
      </c>
      <c r="C5568" s="8">
        <v>-4.7604056696073597E-3</v>
      </c>
      <c r="D5568" s="6">
        <v>-0.15715068705879001</v>
      </c>
      <c r="E5568" s="11">
        <v>-0.15444044010687899</v>
      </c>
      <c r="F5568">
        <v>0.46590402334002801</v>
      </c>
      <c r="G5568">
        <v>-1.1228006498388401</v>
      </c>
      <c r="H5568">
        <v>-1.2751911230117099</v>
      </c>
      <c r="I5568">
        <v>-0.15239643575680101</v>
      </c>
      <c r="J5568">
        <v>0.56418474728243795</v>
      </c>
      <c r="K5568">
        <v>-0.15239643575680101</v>
      </c>
      <c r="L5568">
        <v>0.56418474728243795</v>
      </c>
      <c r="M5568">
        <v>-3.7882501661206103E-2</v>
      </c>
      <c r="N5568">
        <v>-91.735072094808601</v>
      </c>
      <c r="O5568" s="5" t="s">
        <v>13443</v>
      </c>
      <c r="P5568">
        <v>215.84739821447201</v>
      </c>
      <c r="Q5568">
        <v>238.675931505829</v>
      </c>
      <c r="R5568">
        <v>201.366099909659</v>
      </c>
      <c r="S5568">
        <v>203.45066586280001</v>
      </c>
      <c r="T5568">
        <v>439.62807238094399</v>
      </c>
      <c r="U5568">
        <v>522.06878413959896</v>
      </c>
      <c r="V5568">
        <v>474.71386167253598</v>
      </c>
      <c r="W5568">
        <v>478.80363285021599</v>
      </c>
      <c r="X5568">
        <v>-3.78825016612062E-2</v>
      </c>
    </row>
    <row r="5569" spans="1:24" x14ac:dyDescent="0.4">
      <c r="A5569" s="2" t="s">
        <v>21126</v>
      </c>
      <c r="B5569" s="2" t="s">
        <v>11665</v>
      </c>
      <c r="C5569" s="8">
        <v>-0.30269511300782398</v>
      </c>
      <c r="D5569" s="6">
        <v>8.0499981718368405E-2</v>
      </c>
      <c r="E5569" s="11">
        <v>0.36572904313780302</v>
      </c>
      <c r="F5569">
        <v>0.53094559047988399</v>
      </c>
      <c r="G5569">
        <v>3.18343187495135E-2</v>
      </c>
      <c r="H5569">
        <v>0.41502879880365801</v>
      </c>
      <c r="I5569">
        <v>0.38371570558759799</v>
      </c>
      <c r="J5569">
        <v>0.56428328086715496</v>
      </c>
      <c r="K5569">
        <v>0.38371570558759799</v>
      </c>
      <c r="L5569">
        <v>0.56428328086715496</v>
      </c>
      <c r="M5569">
        <v>9.5354433856928197E-2</v>
      </c>
      <c r="N5569">
        <v>165.107240810858</v>
      </c>
      <c r="O5569" s="5" t="s">
        <v>13443</v>
      </c>
      <c r="P5569">
        <v>37.919137524164</v>
      </c>
      <c r="Q5569">
        <v>26.5195479450921</v>
      </c>
      <c r="R5569">
        <v>45.925601733781797</v>
      </c>
      <c r="S5569">
        <v>23.588482998585501</v>
      </c>
      <c r="T5569">
        <v>37.631207282608003</v>
      </c>
      <c r="U5569">
        <v>24.561794649210398</v>
      </c>
      <c r="V5569">
        <v>27.321661103455298</v>
      </c>
      <c r="W5569">
        <v>22.7182169432885</v>
      </c>
      <c r="X5569">
        <v>9.5354433856928197E-2</v>
      </c>
    </row>
    <row r="5570" spans="1:24" x14ac:dyDescent="0.4">
      <c r="A5570" s="2" t="s">
        <v>25250</v>
      </c>
      <c r="B5570" s="2" t="s">
        <v>1396</v>
      </c>
      <c r="C5570" s="8">
        <v>9.5709277096170303E-2</v>
      </c>
      <c r="D5570" s="6">
        <v>0.212647434853906</v>
      </c>
      <c r="E5570" s="11">
        <v>0.114842039200276</v>
      </c>
      <c r="F5570">
        <v>0.56431951368060196</v>
      </c>
      <c r="G5570">
        <v>1.1820828949228499</v>
      </c>
      <c r="H5570">
        <v>1.2990210139837399</v>
      </c>
      <c r="I5570">
        <v>0.117452136309214</v>
      </c>
      <c r="J5570">
        <v>0.56292867183031503</v>
      </c>
      <c r="K5570">
        <v>0.114842039200276</v>
      </c>
      <c r="L5570">
        <v>0.56431951368060196</v>
      </c>
      <c r="M5570">
        <v>2.8535367874463299E-2</v>
      </c>
      <c r="N5570">
        <v>65.768236967203507</v>
      </c>
      <c r="O5570" s="5" t="s">
        <v>13443</v>
      </c>
      <c r="P5570">
        <v>344.18909445010399</v>
      </c>
      <c r="Q5570">
        <v>401.58172602567998</v>
      </c>
      <c r="R5570">
        <v>448.65780155309898</v>
      </c>
      <c r="S5570">
        <v>409.84989210042198</v>
      </c>
      <c r="T5570">
        <v>165.15918751811299</v>
      </c>
      <c r="U5570">
        <v>153.90316008920101</v>
      </c>
      <c r="V5570">
        <v>176.03843006430901</v>
      </c>
      <c r="W5570">
        <v>162.81388809356699</v>
      </c>
      <c r="X5570">
        <v>2.85353678744634E-2</v>
      </c>
    </row>
    <row r="5571" spans="1:24" x14ac:dyDescent="0.4">
      <c r="A5571" s="2" t="s">
        <v>14911</v>
      </c>
      <c r="B5571" s="2" t="s">
        <v>4095</v>
      </c>
      <c r="C5571" s="8">
        <v>-1.1149505035528501E-2</v>
      </c>
      <c r="D5571" s="6">
        <v>-0.11321768661544</v>
      </c>
      <c r="E5571" s="11">
        <v>-0.10366827591182901</v>
      </c>
      <c r="F5571">
        <v>0.52776004938494603</v>
      </c>
      <c r="G5571">
        <v>0.87506072572399196</v>
      </c>
      <c r="H5571">
        <v>0.77299249435962902</v>
      </c>
      <c r="I5571">
        <v>-0.102244412102957</v>
      </c>
      <c r="J5571">
        <v>0.56434094904832399</v>
      </c>
      <c r="K5571">
        <v>-0.102244412102957</v>
      </c>
      <c r="L5571">
        <v>0.56434094904832399</v>
      </c>
      <c r="M5571">
        <v>-2.54034867022346E-2</v>
      </c>
      <c r="N5571">
        <v>-95.624266320048903</v>
      </c>
      <c r="O5571" s="5" t="s">
        <v>13443</v>
      </c>
      <c r="P5571">
        <v>551.285922466692</v>
      </c>
      <c r="Q5571">
        <v>549.33349314833595</v>
      </c>
      <c r="R5571">
        <v>519.31257345122503</v>
      </c>
      <c r="S5571">
        <v>495.35814297029401</v>
      </c>
      <c r="T5571">
        <v>296.86841300724097</v>
      </c>
      <c r="U5571">
        <v>288.20914359658502</v>
      </c>
      <c r="V5571">
        <v>291.845016332363</v>
      </c>
      <c r="W5571">
        <v>285.35457342403203</v>
      </c>
      <c r="X5571">
        <v>-2.54034867022347E-2</v>
      </c>
    </row>
    <row r="5572" spans="1:24" x14ac:dyDescent="0.4">
      <c r="A5572" s="2" t="s">
        <v>25707</v>
      </c>
      <c r="B5572" s="2" t="s">
        <v>8667</v>
      </c>
      <c r="C5572" s="8">
        <v>-6.1355192162554403E-2</v>
      </c>
      <c r="D5572" s="6">
        <v>0.13611540286269799</v>
      </c>
      <c r="E5572" s="11">
        <v>0.195274521744324</v>
      </c>
      <c r="F5572">
        <v>0.45946940307902101</v>
      </c>
      <c r="G5572">
        <v>-0.69687280149921105</v>
      </c>
      <c r="H5572">
        <v>-0.49940274079066699</v>
      </c>
      <c r="I5572">
        <v>0.198357093214893</v>
      </c>
      <c r="J5572">
        <v>0.56434254444580501</v>
      </c>
      <c r="K5572">
        <v>0.198357093214893</v>
      </c>
      <c r="L5572">
        <v>0.56434254444580501</v>
      </c>
      <c r="M5572">
        <v>4.92832495800496E-2</v>
      </c>
      <c r="N5572">
        <v>114.263881524475</v>
      </c>
      <c r="O5572" s="5" t="s">
        <v>13443</v>
      </c>
      <c r="P5572">
        <v>96.256272176723996</v>
      </c>
      <c r="Q5572">
        <v>200.79086301283999</v>
      </c>
      <c r="R5572">
        <v>141.309543796252</v>
      </c>
      <c r="S5572">
        <v>176.913622489391</v>
      </c>
      <c r="T5572">
        <v>238.92830020703499</v>
      </c>
      <c r="U5572">
        <v>222.10133459392301</v>
      </c>
      <c r="V5572">
        <v>225.40370410350599</v>
      </c>
      <c r="W5572">
        <v>213.757768511851</v>
      </c>
      <c r="X5572">
        <v>4.92832495800496E-2</v>
      </c>
    </row>
    <row r="5573" spans="1:24" x14ac:dyDescent="0.4">
      <c r="A5573" s="2" t="s">
        <v>24295</v>
      </c>
      <c r="B5573" s="2" t="s">
        <v>5863</v>
      </c>
      <c r="C5573" s="8">
        <v>-1.3455958594722E-2</v>
      </c>
      <c r="D5573" s="6">
        <v>7.0471262027626796E-2</v>
      </c>
      <c r="E5573" s="11">
        <v>8.3274362393042797E-2</v>
      </c>
      <c r="F5573">
        <v>0.52696511623967202</v>
      </c>
      <c r="G5573">
        <v>0.69804220224042801</v>
      </c>
      <c r="H5573">
        <v>0.78196937944506795</v>
      </c>
      <c r="I5573">
        <v>8.38912083408003E-2</v>
      </c>
      <c r="J5573">
        <v>0.564457186292737</v>
      </c>
      <c r="K5573">
        <v>8.38912083408003E-2</v>
      </c>
      <c r="L5573">
        <v>0.564457186292737</v>
      </c>
      <c r="M5573">
        <v>2.08359749741816E-2</v>
      </c>
      <c r="N5573">
        <v>100.810077525042</v>
      </c>
      <c r="O5573" s="5" t="s">
        <v>13443</v>
      </c>
      <c r="P5573">
        <v>924.64358424307602</v>
      </c>
      <c r="Q5573">
        <v>905.45313698243001</v>
      </c>
      <c r="R5573">
        <v>1035.0924083075399</v>
      </c>
      <c r="S5573">
        <v>884.56811244695405</v>
      </c>
      <c r="T5573">
        <v>543.56188297100402</v>
      </c>
      <c r="U5573">
        <v>556.55981492359604</v>
      </c>
      <c r="V5573">
        <v>542.707541009544</v>
      </c>
      <c r="W5573">
        <v>541.10662174014305</v>
      </c>
      <c r="X5573">
        <v>2.08359749741816E-2</v>
      </c>
    </row>
    <row r="5574" spans="1:24" x14ac:dyDescent="0.4">
      <c r="A5574" s="2" t="s">
        <v>20439</v>
      </c>
      <c r="B5574" s="2" t="s">
        <v>9278</v>
      </c>
      <c r="C5574" s="8">
        <v>7.8437776858883604E-2</v>
      </c>
      <c r="D5574" s="6">
        <v>-0.18383816386326399</v>
      </c>
      <c r="E5574" s="11">
        <v>-0.266927901456394</v>
      </c>
      <c r="F5574">
        <v>0.45989624007228302</v>
      </c>
      <c r="G5574">
        <v>-0.83024111408690604</v>
      </c>
      <c r="H5574">
        <v>-1.09251752070522</v>
      </c>
      <c r="I5574">
        <v>-0.26359380617019101</v>
      </c>
      <c r="J5574">
        <v>0.56446700774815495</v>
      </c>
      <c r="K5574">
        <v>-0.26359380617019101</v>
      </c>
      <c r="L5574">
        <v>0.56446700774815495</v>
      </c>
      <c r="M5574">
        <v>-6.5466536447755894E-2</v>
      </c>
      <c r="N5574">
        <v>-66.893630873447705</v>
      </c>
      <c r="O5574" s="5" t="s">
        <v>13443</v>
      </c>
      <c r="P5574">
        <v>78.755131780956006</v>
      </c>
      <c r="Q5574">
        <v>68.193123287379706</v>
      </c>
      <c r="R5574">
        <v>74.187510493032093</v>
      </c>
      <c r="S5574">
        <v>56.022647121640397</v>
      </c>
      <c r="T5574">
        <v>122.450753856105</v>
      </c>
      <c r="U5574">
        <v>133.260800756354</v>
      </c>
      <c r="V5574">
        <v>128.53599655489199</v>
      </c>
      <c r="W5574">
        <v>140.095671150279</v>
      </c>
      <c r="X5574">
        <v>-6.5466536447755894E-2</v>
      </c>
    </row>
    <row r="5575" spans="1:24" x14ac:dyDescent="0.4">
      <c r="A5575" s="2" t="s">
        <v>24938</v>
      </c>
      <c r="B5575" s="2" t="s">
        <v>24939</v>
      </c>
      <c r="C5575" s="8">
        <v>0.10363158565410301</v>
      </c>
      <c r="D5575" s="6">
        <v>-0.25536854052006902</v>
      </c>
      <c r="E5575" s="11">
        <v>-0.362153117721698</v>
      </c>
      <c r="F5575">
        <v>0.43572749466735</v>
      </c>
      <c r="G5575">
        <v>-3.22770224895002</v>
      </c>
      <c r="H5575">
        <v>-3.5867038225095</v>
      </c>
      <c r="I5575">
        <v>-0.36140027134096703</v>
      </c>
      <c r="J5575">
        <v>0.564474549626786</v>
      </c>
      <c r="K5575">
        <v>-0.36140027134096703</v>
      </c>
      <c r="L5575">
        <v>0.564474549626786</v>
      </c>
      <c r="M5575">
        <v>-8.9755793611723297E-2</v>
      </c>
      <c r="N5575">
        <v>-67.912101723391899</v>
      </c>
      <c r="O5575" s="5" t="s">
        <v>13443</v>
      </c>
      <c r="P5575">
        <v>32.085424058908004</v>
      </c>
      <c r="Q5575">
        <v>49.250589040885302</v>
      </c>
      <c r="R5575">
        <v>28.2619087592503</v>
      </c>
      <c r="S5575">
        <v>38.331284872701403</v>
      </c>
      <c r="T5575">
        <v>328.825073159932</v>
      </c>
      <c r="U5575">
        <v>404.224428960941</v>
      </c>
      <c r="V5575">
        <v>377.22520728066098</v>
      </c>
      <c r="W5575">
        <v>406.51839712157101</v>
      </c>
      <c r="X5575">
        <v>-8.9755793611723103E-2</v>
      </c>
    </row>
    <row r="5576" spans="1:24" x14ac:dyDescent="0.4">
      <c r="A5576" s="2" t="s">
        <v>14183</v>
      </c>
      <c r="B5576" s="2" t="s">
        <v>3450</v>
      </c>
      <c r="C5576" s="8">
        <v>6.4169720357904997E-2</v>
      </c>
      <c r="D5576" s="6">
        <v>0.29622728584505997</v>
      </c>
      <c r="E5576" s="11">
        <v>0.22419333182629</v>
      </c>
      <c r="F5576">
        <v>0.56452800700210604</v>
      </c>
      <c r="G5576">
        <v>1.2879353054621201</v>
      </c>
      <c r="H5576">
        <v>1.51999278345474</v>
      </c>
      <c r="I5576">
        <v>0.23299511921833899</v>
      </c>
      <c r="J5576">
        <v>0.53498881943786403</v>
      </c>
      <c r="K5576">
        <v>0.22419333182629</v>
      </c>
      <c r="L5576">
        <v>0.56452800700210604</v>
      </c>
      <c r="M5576">
        <v>5.5670456724478103E-2</v>
      </c>
      <c r="N5576">
        <v>77.777252838137699</v>
      </c>
      <c r="O5576" s="5" t="s">
        <v>13443</v>
      </c>
      <c r="P5576">
        <v>105.006842374608</v>
      </c>
      <c r="Q5576">
        <v>79.5586438352763</v>
      </c>
      <c r="R5576">
        <v>109.51489644209499</v>
      </c>
      <c r="S5576">
        <v>117.942414992927</v>
      </c>
      <c r="T5576">
        <v>36.436565781572803</v>
      </c>
      <c r="U5576">
        <v>37.887874724845801</v>
      </c>
      <c r="V5576">
        <v>39.7405979686622</v>
      </c>
      <c r="W5576">
        <v>37.519479497249101</v>
      </c>
      <c r="X5576">
        <v>5.56704567244782E-2</v>
      </c>
    </row>
    <row r="5577" spans="1:24" x14ac:dyDescent="0.4">
      <c r="A5577" s="2" t="s">
        <v>25604</v>
      </c>
      <c r="B5577" s="2" t="s">
        <v>10297</v>
      </c>
      <c r="C5577" s="8">
        <v>-7.88306791037118E-3</v>
      </c>
      <c r="D5577" s="6">
        <v>0.34381818368660499</v>
      </c>
      <c r="E5577" s="11">
        <v>0.33620696522782401</v>
      </c>
      <c r="F5577">
        <v>0.52979790448045805</v>
      </c>
      <c r="G5577">
        <v>5.1134630119049E-2</v>
      </c>
      <c r="H5577">
        <v>0.40283482916246699</v>
      </c>
      <c r="I5577">
        <v>0.35631793557538299</v>
      </c>
      <c r="J5577">
        <v>0.56457674266913904</v>
      </c>
      <c r="K5577">
        <v>0.35631793557538299</v>
      </c>
      <c r="L5577">
        <v>0.56457674266913904</v>
      </c>
      <c r="M5577">
        <v>8.8465553887397103E-2</v>
      </c>
      <c r="N5577">
        <v>91.313448261509194</v>
      </c>
      <c r="O5577" s="5" t="s">
        <v>13443</v>
      </c>
      <c r="P5577">
        <v>35.002280791536002</v>
      </c>
      <c r="Q5577">
        <v>30.308054794391001</v>
      </c>
      <c r="R5577">
        <v>35.327385949062901</v>
      </c>
      <c r="S5577">
        <v>47.176965997170903</v>
      </c>
      <c r="T5577">
        <v>36.735226156831601</v>
      </c>
      <c r="U5577">
        <v>25.0843860247255</v>
      </c>
      <c r="V5577">
        <v>30.426395319756999</v>
      </c>
      <c r="W5577">
        <v>30.635171332616299</v>
      </c>
      <c r="X5577">
        <v>8.8465553887397103E-2</v>
      </c>
    </row>
    <row r="5578" spans="1:24" x14ac:dyDescent="0.4">
      <c r="A5578" s="2" t="s">
        <v>19738</v>
      </c>
      <c r="B5578" s="2" t="s">
        <v>8423</v>
      </c>
      <c r="C5578" s="8">
        <v>1.6685948926534602E-2</v>
      </c>
      <c r="D5578" s="6">
        <v>-9.63709047817322E-2</v>
      </c>
      <c r="E5578" s="11">
        <v>-0.113876088546753</v>
      </c>
      <c r="F5578">
        <v>0.47470055303744502</v>
      </c>
      <c r="G5578">
        <v>-0.64978133198287902</v>
      </c>
      <c r="H5578">
        <v>-0.76283830156192101</v>
      </c>
      <c r="I5578">
        <v>-0.113013393942365</v>
      </c>
      <c r="J5578">
        <v>0.56459272898217105</v>
      </c>
      <c r="K5578">
        <v>-0.113013393942365</v>
      </c>
      <c r="L5578">
        <v>0.56459272898217105</v>
      </c>
      <c r="M5578">
        <v>-2.8057238506795101E-2</v>
      </c>
      <c r="N5578">
        <v>-80.177022789191497</v>
      </c>
      <c r="O5578" s="5" t="s">
        <v>13443</v>
      </c>
      <c r="P5578">
        <v>457.94650702259599</v>
      </c>
      <c r="Q5578">
        <v>477.351863011658</v>
      </c>
      <c r="R5578">
        <v>491.05066469197402</v>
      </c>
      <c r="S5578">
        <v>383.312848727014</v>
      </c>
      <c r="T5578">
        <v>700.05991960661197</v>
      </c>
      <c r="U5578">
        <v>728.75367315582605</v>
      </c>
      <c r="V5578">
        <v>729.923014252538</v>
      </c>
      <c r="W5578">
        <v>707.36266391602703</v>
      </c>
      <c r="X5578">
        <v>-2.8057238506795101E-2</v>
      </c>
    </row>
    <row r="5579" spans="1:24" x14ac:dyDescent="0.4">
      <c r="A5579" s="2" t="s">
        <v>23354</v>
      </c>
      <c r="B5579" s="2" t="s">
        <v>3242</v>
      </c>
      <c r="C5579" s="8">
        <v>-4.95690953460447E-2</v>
      </c>
      <c r="D5579" s="6">
        <v>-0.239689337353995</v>
      </c>
      <c r="E5579" s="11">
        <v>-0.19321430343214099</v>
      </c>
      <c r="F5579">
        <v>0.46511066668245898</v>
      </c>
      <c r="G5579">
        <v>-0.87199336793097004</v>
      </c>
      <c r="H5579">
        <v>-1.0621138970175601</v>
      </c>
      <c r="I5579">
        <v>-0.19087704066668801</v>
      </c>
      <c r="J5579">
        <v>0.56460027493850196</v>
      </c>
      <c r="K5579">
        <v>-0.19087704066668801</v>
      </c>
      <c r="L5579">
        <v>0.56460027493850196</v>
      </c>
      <c r="M5579">
        <v>-4.7386926957905098E-2</v>
      </c>
      <c r="N5579">
        <v>-101.684371403969</v>
      </c>
      <c r="O5579" s="5" t="s">
        <v>13443</v>
      </c>
      <c r="P5579">
        <v>151.676550096656</v>
      </c>
      <c r="Q5579">
        <v>136.38624657475901</v>
      </c>
      <c r="R5579">
        <v>116.580373631908</v>
      </c>
      <c r="S5579">
        <v>126.788096117397</v>
      </c>
      <c r="T5579">
        <v>258.93854534937401</v>
      </c>
      <c r="U5579">
        <v>256.592365377921</v>
      </c>
      <c r="V5579">
        <v>254.588205736742</v>
      </c>
      <c r="W5579">
        <v>240.60657035391901</v>
      </c>
      <c r="X5579">
        <v>-4.7386926957905001E-2</v>
      </c>
    </row>
    <row r="5580" spans="1:24" x14ac:dyDescent="0.4">
      <c r="A5580" s="2" t="s">
        <v>21404</v>
      </c>
      <c r="B5580" s="2" t="s">
        <v>6061</v>
      </c>
      <c r="C5580" s="8">
        <v>-4.5201848980922103E-2</v>
      </c>
      <c r="D5580" s="6">
        <v>0.109508827922648</v>
      </c>
      <c r="E5580" s="11">
        <v>0.15126477767111801</v>
      </c>
      <c r="F5580">
        <v>0.56461146345295898</v>
      </c>
      <c r="G5580">
        <v>1.1081396574014499</v>
      </c>
      <c r="H5580">
        <v>1.26285027348107</v>
      </c>
      <c r="I5580">
        <v>0.15483795981405099</v>
      </c>
      <c r="J5580">
        <v>0.55928572028116197</v>
      </c>
      <c r="K5580">
        <v>0.15126477767111801</v>
      </c>
      <c r="L5580">
        <v>0.56461146345295898</v>
      </c>
      <c r="M5580">
        <v>3.7551527722961199E-2</v>
      </c>
      <c r="N5580">
        <v>112.429317404635</v>
      </c>
      <c r="O5580" s="5" t="s">
        <v>13443</v>
      </c>
      <c r="P5580">
        <v>195.42940108607601</v>
      </c>
      <c r="Q5580">
        <v>250.041452053726</v>
      </c>
      <c r="R5580">
        <v>204.89883850456499</v>
      </c>
      <c r="S5580">
        <v>268.31899410890998</v>
      </c>
      <c r="T5580">
        <v>106.323093592131</v>
      </c>
      <c r="U5580">
        <v>93.805151904962898</v>
      </c>
      <c r="V5580">
        <v>87.243031478078805</v>
      </c>
      <c r="W5580">
        <v>105.67413032711499</v>
      </c>
      <c r="X5580">
        <v>3.7551527722961199E-2</v>
      </c>
    </row>
    <row r="5581" spans="1:24" x14ac:dyDescent="0.4">
      <c r="A5581" s="2" t="s">
        <v>20089</v>
      </c>
      <c r="B5581" s="2" t="s">
        <v>2820</v>
      </c>
      <c r="C5581" s="8">
        <v>9.7940816372821302E-2</v>
      </c>
      <c r="D5581" s="6">
        <v>0.30915265960949501</v>
      </c>
      <c r="E5581" s="11">
        <v>0.20946012090868399</v>
      </c>
      <c r="F5581">
        <v>0.42893383168481702</v>
      </c>
      <c r="G5581">
        <v>-2.8642618045644701</v>
      </c>
      <c r="H5581">
        <v>-2.6530503671519199</v>
      </c>
      <c r="I5581">
        <v>0.21268585850878699</v>
      </c>
      <c r="J5581">
        <v>0.56477346003658502</v>
      </c>
      <c r="K5581">
        <v>0.21268585850878699</v>
      </c>
      <c r="L5581">
        <v>0.56477346003658502</v>
      </c>
      <c r="M5581">
        <v>5.2772831764022803E-2</v>
      </c>
      <c r="N5581">
        <v>72.421587112984497</v>
      </c>
      <c r="O5581" s="5" t="s">
        <v>13443</v>
      </c>
      <c r="P5581">
        <v>99.173128909352002</v>
      </c>
      <c r="Q5581">
        <v>94.712671232471806</v>
      </c>
      <c r="R5581">
        <v>137.77680520134501</v>
      </c>
      <c r="S5581">
        <v>103.199613118811</v>
      </c>
      <c r="T5581">
        <v>637.04258042700701</v>
      </c>
      <c r="U5581">
        <v>740.77327479267399</v>
      </c>
      <c r="V5581">
        <v>737.99532321492302</v>
      </c>
      <c r="W5581">
        <v>728.70401922638905</v>
      </c>
      <c r="X5581">
        <v>5.2772831764022803E-2</v>
      </c>
    </row>
    <row r="5582" spans="1:24" x14ac:dyDescent="0.4">
      <c r="A5582" s="2" t="s">
        <v>25978</v>
      </c>
      <c r="B5582" s="2" t="s">
        <v>1901</v>
      </c>
      <c r="C5582" s="8">
        <v>-6.7325602020381597E-2</v>
      </c>
      <c r="D5582" s="6">
        <v>0.129338375901212</v>
      </c>
      <c r="E5582" s="11">
        <v>0.194156348685116</v>
      </c>
      <c r="F5582">
        <v>0.45961304847030099</v>
      </c>
      <c r="G5582">
        <v>-1.2297933296374099</v>
      </c>
      <c r="H5582">
        <v>-1.0331296694183401</v>
      </c>
      <c r="I5582">
        <v>0.19753734614202501</v>
      </c>
      <c r="J5582">
        <v>0.56488080097036597</v>
      </c>
      <c r="K5582">
        <v>0.19753734614202501</v>
      </c>
      <c r="L5582">
        <v>0.56488080097036597</v>
      </c>
      <c r="M5582">
        <v>4.8997792633134397E-2</v>
      </c>
      <c r="N5582">
        <v>117.498712166747</v>
      </c>
      <c r="O5582" s="5" t="s">
        <v>13443</v>
      </c>
      <c r="P5582">
        <v>107.923699107236</v>
      </c>
      <c r="Q5582">
        <v>132.597739725461</v>
      </c>
      <c r="R5582">
        <v>130.711328011533</v>
      </c>
      <c r="S5582">
        <v>129.73665649221999</v>
      </c>
      <c r="T5582">
        <v>266.703715106103</v>
      </c>
      <c r="U5582">
        <v>279.58638590058598</v>
      </c>
      <c r="V5582">
        <v>265.76524891542903</v>
      </c>
      <c r="W5582">
        <v>252.65410964202599</v>
      </c>
      <c r="X5582">
        <v>4.8997792633134502E-2</v>
      </c>
    </row>
    <row r="5583" spans="1:24" x14ac:dyDescent="0.4">
      <c r="A5583" s="2" t="s">
        <v>23280</v>
      </c>
      <c r="B5583" s="2" t="s">
        <v>12302</v>
      </c>
      <c r="C5583" s="8">
        <v>-6.2070864667884397E-2</v>
      </c>
      <c r="D5583" s="6">
        <v>1.40860000604502E-2</v>
      </c>
      <c r="E5583" s="11">
        <v>7.5650490591414404E-2</v>
      </c>
      <c r="F5583">
        <v>0.49094920252624602</v>
      </c>
      <c r="G5583">
        <v>-0.86707606766385104</v>
      </c>
      <c r="H5583">
        <v>-0.79091925521291995</v>
      </c>
      <c r="I5583">
        <v>7.6225778107760406E-2</v>
      </c>
      <c r="J5583">
        <v>0.56492445609068997</v>
      </c>
      <c r="K5583">
        <v>7.6225778107760406E-2</v>
      </c>
      <c r="L5583">
        <v>0.56492445609068997</v>
      </c>
      <c r="M5583">
        <v>1.8904726556617901E-2</v>
      </c>
      <c r="N5583">
        <v>167.214180501664</v>
      </c>
      <c r="O5583" s="5" t="s">
        <v>13443</v>
      </c>
      <c r="P5583">
        <v>1505.0980740360501</v>
      </c>
      <c r="Q5583">
        <v>1223.6877123235399</v>
      </c>
      <c r="R5583">
        <v>1384.83352920327</v>
      </c>
      <c r="S5583">
        <v>1371.0805742927801</v>
      </c>
      <c r="T5583">
        <v>2516.21366155534</v>
      </c>
      <c r="U5583">
        <v>2354.5354423833501</v>
      </c>
      <c r="V5583">
        <v>2417.3460608125301</v>
      </c>
      <c r="W5583">
        <v>2220.8778139105598</v>
      </c>
      <c r="X5583">
        <v>1.8904726556617901E-2</v>
      </c>
    </row>
    <row r="5584" spans="1:24" x14ac:dyDescent="0.4">
      <c r="A5584" s="2" t="s">
        <v>16977</v>
      </c>
      <c r="B5584" s="2" t="s">
        <v>9825</v>
      </c>
      <c r="C5584" s="8">
        <v>8.8061367389462006E-2</v>
      </c>
      <c r="D5584" s="6">
        <v>0.24854403831029001</v>
      </c>
      <c r="E5584" s="11">
        <v>0.156483522056858</v>
      </c>
      <c r="F5584">
        <v>0.56493434247157803</v>
      </c>
      <c r="G5584">
        <v>1.11082127623252</v>
      </c>
      <c r="H5584">
        <v>1.2713038821835101</v>
      </c>
      <c r="I5584">
        <v>0.16142078635455201</v>
      </c>
      <c r="J5584">
        <v>0.55716842544303602</v>
      </c>
      <c r="K5584">
        <v>0.156483522056858</v>
      </c>
      <c r="L5584">
        <v>0.56493434247157803</v>
      </c>
      <c r="M5584">
        <v>3.8808230132164799E-2</v>
      </c>
      <c r="N5584">
        <v>70.490310190485502</v>
      </c>
      <c r="O5584" s="5" t="s">
        <v>13443</v>
      </c>
      <c r="P5584">
        <v>177.92826069030801</v>
      </c>
      <c r="Q5584">
        <v>185.636835615645</v>
      </c>
      <c r="R5584">
        <v>204.89883850456499</v>
      </c>
      <c r="S5584">
        <v>224.09058848656201</v>
      </c>
      <c r="T5584">
        <v>81.832942820909494</v>
      </c>
      <c r="U5584">
        <v>82.046845955872897</v>
      </c>
      <c r="V5584">
        <v>91.900132802531402</v>
      </c>
      <c r="W5584">
        <v>81.234836342667805</v>
      </c>
      <c r="X5584">
        <v>3.8808230132164903E-2</v>
      </c>
    </row>
    <row r="5585" spans="1:24" x14ac:dyDescent="0.4">
      <c r="A5585" s="2" t="s">
        <v>18663</v>
      </c>
      <c r="B5585" s="2" t="s">
        <v>1157</v>
      </c>
      <c r="C5585" s="8">
        <v>-7.1917288722603098E-2</v>
      </c>
      <c r="D5585" s="6">
        <v>-1.44621471675347E-2</v>
      </c>
      <c r="E5585" s="11">
        <v>5.71193270140447E-2</v>
      </c>
      <c r="F5585">
        <v>0.53296767820809199</v>
      </c>
      <c r="G5585">
        <v>0.55293465245110995</v>
      </c>
      <c r="H5585">
        <v>0.61038977405103001</v>
      </c>
      <c r="I5585">
        <v>5.7570862687066703E-2</v>
      </c>
      <c r="J5585">
        <v>0.56496047319673504</v>
      </c>
      <c r="K5585">
        <v>5.7570862687066703E-2</v>
      </c>
      <c r="L5585">
        <v>0.56496047319673504</v>
      </c>
      <c r="M5585">
        <v>1.4276533987863301E-2</v>
      </c>
      <c r="N5585">
        <v>-168.62980033173599</v>
      </c>
      <c r="O5585" s="5" t="s">
        <v>13443</v>
      </c>
      <c r="P5585">
        <v>2846.8521710449299</v>
      </c>
      <c r="Q5585">
        <v>2992.9204109461102</v>
      </c>
      <c r="R5585">
        <v>2865.051000469</v>
      </c>
      <c r="S5585">
        <v>2889.5891673267201</v>
      </c>
      <c r="T5585">
        <v>2003.7124576112501</v>
      </c>
      <c r="U5585">
        <v>1874.0126725972</v>
      </c>
      <c r="V5585">
        <v>1809.43910126065</v>
      </c>
      <c r="W5585">
        <v>1858.76320445087</v>
      </c>
      <c r="X5585">
        <v>1.4276533987863301E-2</v>
      </c>
    </row>
    <row r="5586" spans="1:24" x14ac:dyDescent="0.4">
      <c r="A5586" s="2" t="s">
        <v>15622</v>
      </c>
      <c r="B5586" s="2" t="s">
        <v>2813</v>
      </c>
      <c r="C5586" s="8">
        <v>-9.1899864580685095E-2</v>
      </c>
      <c r="D5586" s="6">
        <v>-2.6412678139372901E-2</v>
      </c>
      <c r="E5586" s="11">
        <v>6.5044391788346798E-2</v>
      </c>
      <c r="F5586">
        <v>0.56496576019688305</v>
      </c>
      <c r="G5586">
        <v>2.00949333344998</v>
      </c>
      <c r="H5586">
        <v>2.0749805359391398</v>
      </c>
      <c r="I5586">
        <v>6.5479128064742903E-2</v>
      </c>
      <c r="J5586">
        <v>0.50753515390748305</v>
      </c>
      <c r="K5586">
        <v>6.5044391788346798E-2</v>
      </c>
      <c r="L5586">
        <v>0.56496576019688305</v>
      </c>
      <c r="M5586">
        <v>1.6129569850866599E-2</v>
      </c>
      <c r="N5586">
        <v>-163.964970568311</v>
      </c>
      <c r="O5586" s="5" t="s">
        <v>13443</v>
      </c>
      <c r="P5586">
        <v>3231.87725975183</v>
      </c>
      <c r="Q5586">
        <v>3189.9227671096501</v>
      </c>
      <c r="R5586">
        <v>3016.9587600499699</v>
      </c>
      <c r="S5586">
        <v>3261.1077745544399</v>
      </c>
      <c r="T5586">
        <v>753.22146640267704</v>
      </c>
      <c r="U5586">
        <v>801.655170040185</v>
      </c>
      <c r="V5586">
        <v>649.199924628693</v>
      </c>
      <c r="W5586">
        <v>802.36611658796096</v>
      </c>
      <c r="X5586">
        <v>1.61295698508667E-2</v>
      </c>
    </row>
    <row r="5587" spans="1:24" x14ac:dyDescent="0.4">
      <c r="A5587" s="2" t="s">
        <v>26007</v>
      </c>
      <c r="B5587" s="2" t="s">
        <v>12079</v>
      </c>
      <c r="C5587" s="8">
        <v>-2.1478370330844401E-2</v>
      </c>
      <c r="D5587" s="6">
        <v>6.2032918137907997E-2</v>
      </c>
      <c r="E5587" s="11">
        <v>8.2954749134722894E-2</v>
      </c>
      <c r="F5587">
        <v>0.50295010891587699</v>
      </c>
      <c r="G5587">
        <v>-0.13717704189128799</v>
      </c>
      <c r="H5587">
        <v>-5.3665808696014103E-2</v>
      </c>
      <c r="I5587">
        <v>8.3571511570748894E-2</v>
      </c>
      <c r="J5587">
        <v>0.56497128395767404</v>
      </c>
      <c r="K5587">
        <v>8.3571511570748894E-2</v>
      </c>
      <c r="L5587">
        <v>0.56497128395767404</v>
      </c>
      <c r="M5587">
        <v>2.0723530729010401E-2</v>
      </c>
      <c r="N5587">
        <v>109.097976435638</v>
      </c>
      <c r="O5587" s="5" t="s">
        <v>13443</v>
      </c>
      <c r="P5587">
        <v>939.22786790621603</v>
      </c>
      <c r="Q5587">
        <v>935.76119177682097</v>
      </c>
      <c r="R5587">
        <v>886.71738732147901</v>
      </c>
      <c r="S5587">
        <v>1058.5331745615199</v>
      </c>
      <c r="T5587">
        <v>985.28057797875999</v>
      </c>
      <c r="U5587">
        <v>1024.80168738514</v>
      </c>
      <c r="V5587">
        <v>938.56115358801503</v>
      </c>
      <c r="W5587">
        <v>1031.2693630619999</v>
      </c>
      <c r="X5587">
        <v>2.0723530729010401E-2</v>
      </c>
    </row>
    <row r="5588" spans="1:24" x14ac:dyDescent="0.4">
      <c r="A5588" s="2" t="s">
        <v>23299</v>
      </c>
      <c r="B5588" s="2" t="s">
        <v>7796</v>
      </c>
      <c r="C5588" s="8">
        <v>0.107455473394397</v>
      </c>
      <c r="D5588" s="6">
        <v>0.28735721956390098</v>
      </c>
      <c r="E5588" s="11">
        <v>0.17730723507621299</v>
      </c>
      <c r="F5588">
        <v>0.47137381650007498</v>
      </c>
      <c r="G5588">
        <v>-0.77252795505393901</v>
      </c>
      <c r="H5588">
        <v>-0.59262645602883401</v>
      </c>
      <c r="I5588">
        <v>0.180825669293045</v>
      </c>
      <c r="J5588">
        <v>0.56498408165575897</v>
      </c>
      <c r="K5588">
        <v>0.180825669293045</v>
      </c>
      <c r="L5588">
        <v>0.56498408165575897</v>
      </c>
      <c r="M5588">
        <v>4.4838217960254299E-2</v>
      </c>
      <c r="N5588">
        <v>69.497024155372301</v>
      </c>
      <c r="O5588" s="5" t="s">
        <v>13443</v>
      </c>
      <c r="P5588">
        <v>131.25855296826001</v>
      </c>
      <c r="Q5588">
        <v>136.38624657475901</v>
      </c>
      <c r="R5588">
        <v>166.038713960596</v>
      </c>
      <c r="S5588">
        <v>159.22226024045199</v>
      </c>
      <c r="T5588">
        <v>224.891262569872</v>
      </c>
      <c r="U5588">
        <v>220.27226477962</v>
      </c>
      <c r="V5588">
        <v>247.13684361761801</v>
      </c>
      <c r="W5588">
        <v>229.591677290506</v>
      </c>
      <c r="X5588">
        <v>4.4838217960254403E-2</v>
      </c>
    </row>
    <row r="5589" spans="1:24" x14ac:dyDescent="0.4">
      <c r="A5589" s="2" t="s">
        <v>14349</v>
      </c>
      <c r="B5589" s="2" t="s">
        <v>1244</v>
      </c>
      <c r="C5589" s="8">
        <v>-7.22525168331902E-2</v>
      </c>
      <c r="D5589" s="6">
        <v>-0.195682793617029</v>
      </c>
      <c r="E5589" s="11">
        <v>-0.124711030410134</v>
      </c>
      <c r="F5589">
        <v>0.49280270033836598</v>
      </c>
      <c r="G5589">
        <v>-0.15900522563972</v>
      </c>
      <c r="H5589">
        <v>-0.28243563041868902</v>
      </c>
      <c r="I5589">
        <v>-0.123766253230532</v>
      </c>
      <c r="J5589">
        <v>0.56515430371951503</v>
      </c>
      <c r="K5589">
        <v>-0.123766253230532</v>
      </c>
      <c r="L5589">
        <v>0.56515430371951503</v>
      </c>
      <c r="M5589">
        <v>-3.067335699077E-2</v>
      </c>
      <c r="N5589">
        <v>-110.26580269453</v>
      </c>
      <c r="O5589" s="5" t="s">
        <v>13443</v>
      </c>
      <c r="P5589">
        <v>396.69251563740801</v>
      </c>
      <c r="Q5589">
        <v>454.62082191586501</v>
      </c>
      <c r="R5589">
        <v>300.28278056703499</v>
      </c>
      <c r="S5589">
        <v>433.438375099008</v>
      </c>
      <c r="T5589">
        <v>433.95352525102697</v>
      </c>
      <c r="U5589">
        <v>489.40682316990399</v>
      </c>
      <c r="V5589">
        <v>409.51444313019903</v>
      </c>
      <c r="W5589">
        <v>464.34658570448698</v>
      </c>
      <c r="X5589">
        <v>-3.067335699077E-2</v>
      </c>
    </row>
    <row r="5590" spans="1:24" x14ac:dyDescent="0.4">
      <c r="A5590" s="2" t="s">
        <v>23792</v>
      </c>
      <c r="B5590" s="2" t="s">
        <v>2017</v>
      </c>
      <c r="C5590" s="8">
        <v>-2.2758674738718499E-4</v>
      </c>
      <c r="D5590" s="6">
        <v>0.12570908358154301</v>
      </c>
      <c r="E5590" s="11">
        <v>0.12477720581726499</v>
      </c>
      <c r="F5590">
        <v>0.46501427145782998</v>
      </c>
      <c r="G5590">
        <v>-0.97666182378033195</v>
      </c>
      <c r="H5590">
        <v>-0.85072530028331805</v>
      </c>
      <c r="I5590">
        <v>0.12619512468983901</v>
      </c>
      <c r="J5590">
        <v>0.56517170655794902</v>
      </c>
      <c r="K5590">
        <v>0.12619512468983901</v>
      </c>
      <c r="L5590">
        <v>0.56517170655794902</v>
      </c>
      <c r="M5590">
        <v>3.1273623781530403E-2</v>
      </c>
      <c r="N5590">
        <v>90.103729531720404</v>
      </c>
      <c r="O5590" s="5" t="s">
        <v>13443</v>
      </c>
      <c r="P5590">
        <v>344.18909445010399</v>
      </c>
      <c r="Q5590">
        <v>329.60009588900198</v>
      </c>
      <c r="R5590">
        <v>310.88099635175399</v>
      </c>
      <c r="S5590">
        <v>418.69557322489197</v>
      </c>
      <c r="T5590">
        <v>639.431863429077</v>
      </c>
      <c r="U5590">
        <v>654.54569783268005</v>
      </c>
      <c r="V5590">
        <v>658.51412727759896</v>
      </c>
      <c r="W5590">
        <v>627.84890461451698</v>
      </c>
      <c r="X5590">
        <v>3.1273623781530299E-2</v>
      </c>
    </row>
    <row r="5591" spans="1:24" x14ac:dyDescent="0.4">
      <c r="A5591" s="2" t="s">
        <v>22985</v>
      </c>
      <c r="B5591" s="2" t="s">
        <v>10026</v>
      </c>
      <c r="C5591" s="8">
        <v>5.8900474823725497E-3</v>
      </c>
      <c r="D5591" s="6">
        <v>9.2057040206489305E-2</v>
      </c>
      <c r="E5591" s="11">
        <v>8.5495375235981705E-2</v>
      </c>
      <c r="F5591">
        <v>0.52773259463088995</v>
      </c>
      <c r="G5591">
        <v>0.44005421287332602</v>
      </c>
      <c r="H5591">
        <v>0.52622116152822596</v>
      </c>
      <c r="I5591">
        <v>8.6106184673225603E-2</v>
      </c>
      <c r="J5591">
        <v>0.56527816357430605</v>
      </c>
      <c r="K5591">
        <v>8.6106184673225603E-2</v>
      </c>
      <c r="L5591">
        <v>0.56527816357430605</v>
      </c>
      <c r="M5591">
        <v>2.13317559655435E-2</v>
      </c>
      <c r="N5591">
        <v>86.339058098822704</v>
      </c>
      <c r="O5591" s="5" t="s">
        <v>13443</v>
      </c>
      <c r="P5591">
        <v>770.05017741379197</v>
      </c>
      <c r="Q5591">
        <v>878.93358903733804</v>
      </c>
      <c r="R5591">
        <v>900.848341701104</v>
      </c>
      <c r="S5591">
        <v>846.23682757425297</v>
      </c>
      <c r="T5591">
        <v>616.43501453415001</v>
      </c>
      <c r="U5591">
        <v>564.92127693183795</v>
      </c>
      <c r="V5591">
        <v>614.11642798448395</v>
      </c>
      <c r="W5591">
        <v>564.85748490812705</v>
      </c>
      <c r="X5591">
        <v>2.13317559655435E-2</v>
      </c>
    </row>
    <row r="5592" spans="1:24" x14ac:dyDescent="0.4">
      <c r="A5592" s="2" t="s">
        <v>22554</v>
      </c>
      <c r="B5592" s="2" t="s">
        <v>11231</v>
      </c>
      <c r="C5592" s="8">
        <v>-3.7203954308875499E-2</v>
      </c>
      <c r="D5592" s="6">
        <v>0.14907707743853499</v>
      </c>
      <c r="E5592" s="11">
        <v>0.183936791369648</v>
      </c>
      <c r="F5592">
        <v>0.46416982273235402</v>
      </c>
      <c r="G5592">
        <v>-1.16191840493587</v>
      </c>
      <c r="H5592">
        <v>-0.97563765554843496</v>
      </c>
      <c r="I5592">
        <v>0.18664117055198601</v>
      </c>
      <c r="J5592">
        <v>0.56531792440748396</v>
      </c>
      <c r="K5592">
        <v>0.18664117055198601</v>
      </c>
      <c r="L5592">
        <v>0.56531792440748396</v>
      </c>
      <c r="M5592">
        <v>4.6232370020042698E-2</v>
      </c>
      <c r="N5592">
        <v>104.012614699246</v>
      </c>
      <c r="O5592" s="5" t="s">
        <v>13443</v>
      </c>
      <c r="P5592">
        <v>131.25855296826001</v>
      </c>
      <c r="Q5592">
        <v>132.597739725461</v>
      </c>
      <c r="R5592">
        <v>134.24406660643899</v>
      </c>
      <c r="S5592">
        <v>156.273699865629</v>
      </c>
      <c r="T5592">
        <v>294.777790380429</v>
      </c>
      <c r="U5592">
        <v>280.63156865161602</v>
      </c>
      <c r="V5592">
        <v>294.32880370540499</v>
      </c>
      <c r="W5592">
        <v>262.98057188897599</v>
      </c>
      <c r="X5592">
        <v>4.6232370020042698E-2</v>
      </c>
    </row>
    <row r="5593" spans="1:24" x14ac:dyDescent="0.4">
      <c r="A5593" s="2" t="s">
        <v>24870</v>
      </c>
      <c r="B5593" s="2" t="s">
        <v>688</v>
      </c>
      <c r="C5593" s="8">
        <v>-3.5572810932386602E-2</v>
      </c>
      <c r="D5593" s="6">
        <v>7.7266261379216106E-2</v>
      </c>
      <c r="E5593" s="11">
        <v>0.11128237630326999</v>
      </c>
      <c r="F5593">
        <v>0.54306248850734795</v>
      </c>
      <c r="G5593">
        <v>0.79160761996357298</v>
      </c>
      <c r="H5593">
        <v>0.90444663189450103</v>
      </c>
      <c r="I5593">
        <v>0.11300768288087799</v>
      </c>
      <c r="J5593">
        <v>0.56536160558326098</v>
      </c>
      <c r="K5593">
        <v>0.11300768288087799</v>
      </c>
      <c r="L5593">
        <v>0.56536160558326098</v>
      </c>
      <c r="M5593">
        <v>2.7989029628601E-2</v>
      </c>
      <c r="N5593">
        <v>114.72099077542801</v>
      </c>
      <c r="O5593" s="5" t="s">
        <v>13443</v>
      </c>
      <c r="P5593">
        <v>405.44308583529198</v>
      </c>
      <c r="Q5593">
        <v>409.15873972427801</v>
      </c>
      <c r="R5593">
        <v>406.26493841422302</v>
      </c>
      <c r="S5593">
        <v>448.18117697312402</v>
      </c>
      <c r="T5593">
        <v>227.87786632245999</v>
      </c>
      <c r="U5593">
        <v>230.72409228992299</v>
      </c>
      <c r="V5593">
        <v>219.50470909253301</v>
      </c>
      <c r="W5593">
        <v>225.461092391726</v>
      </c>
      <c r="X5593">
        <v>2.7989029628600899E-2</v>
      </c>
    </row>
    <row r="5594" spans="1:24" x14ac:dyDescent="0.4">
      <c r="A5594" s="2" t="s">
        <v>21967</v>
      </c>
      <c r="B5594" s="2" t="s">
        <v>4083</v>
      </c>
      <c r="C5594" s="8">
        <v>-3.9274222141107797E-2</v>
      </c>
      <c r="D5594" s="6">
        <v>-0.167178254595123</v>
      </c>
      <c r="E5594" s="11">
        <v>-0.130109677424529</v>
      </c>
      <c r="F5594">
        <v>0.50660449900652404</v>
      </c>
      <c r="G5594">
        <v>0.40139551887799202</v>
      </c>
      <c r="H5594">
        <v>0.27349138459960498</v>
      </c>
      <c r="I5594">
        <v>-0.12813832132337</v>
      </c>
      <c r="J5594">
        <v>0.56536870337788403</v>
      </c>
      <c r="K5594">
        <v>-0.12813832132337</v>
      </c>
      <c r="L5594">
        <v>0.56536870337788403</v>
      </c>
      <c r="M5594">
        <v>-3.1735792011529297E-2</v>
      </c>
      <c r="N5594">
        <v>-103.220436816873</v>
      </c>
      <c r="O5594" s="5" t="s">
        <v>13443</v>
      </c>
      <c r="P5594">
        <v>335.43852425222002</v>
      </c>
      <c r="Q5594">
        <v>325.81158903970299</v>
      </c>
      <c r="R5594">
        <v>282.61908759250298</v>
      </c>
      <c r="S5594">
        <v>303.70171860678801</v>
      </c>
      <c r="T5594">
        <v>247.290790714281</v>
      </c>
      <c r="U5594">
        <v>241.17591980022499</v>
      </c>
      <c r="V5594">
        <v>237.51216754708301</v>
      </c>
      <c r="W5594">
        <v>235.09912382221199</v>
      </c>
      <c r="X5594">
        <v>-3.1735792011529103E-2</v>
      </c>
    </row>
    <row r="5595" spans="1:24" x14ac:dyDescent="0.4">
      <c r="A5595" s="2" t="s">
        <v>25401</v>
      </c>
      <c r="B5595" s="2" t="s">
        <v>6916</v>
      </c>
      <c r="C5595" s="8">
        <v>9.0191111089675605E-2</v>
      </c>
      <c r="D5595" s="6">
        <v>-1.17096045019906E-2</v>
      </c>
      <c r="E5595" s="11">
        <v>-0.103020480939714</v>
      </c>
      <c r="F5595">
        <v>0.50274119697298403</v>
      </c>
      <c r="G5595">
        <v>5.5143496191240003E-2</v>
      </c>
      <c r="H5595">
        <v>-4.6757304009375299E-2</v>
      </c>
      <c r="I5595">
        <v>-0.101849795864823</v>
      </c>
      <c r="J5595">
        <v>0.56545988646145096</v>
      </c>
      <c r="K5595">
        <v>-0.101849795864823</v>
      </c>
      <c r="L5595">
        <v>0.56545988646145096</v>
      </c>
      <c r="M5595">
        <v>-2.5217825958816598E-2</v>
      </c>
      <c r="N5595">
        <v>-7.3973913312350197</v>
      </c>
      <c r="O5595" s="5" t="s">
        <v>13443</v>
      </c>
      <c r="P5595">
        <v>702.962472563348</v>
      </c>
      <c r="Q5595">
        <v>568.27602739483098</v>
      </c>
      <c r="R5595">
        <v>703.01498038635202</v>
      </c>
      <c r="S5595">
        <v>563.17503159122805</v>
      </c>
      <c r="T5595">
        <v>649.287655812617</v>
      </c>
      <c r="U5595">
        <v>549.50483135414197</v>
      </c>
      <c r="V5595">
        <v>650.44181831521405</v>
      </c>
      <c r="W5595">
        <v>617.86665777580004</v>
      </c>
      <c r="X5595">
        <v>-2.5217825958816699E-2</v>
      </c>
    </row>
    <row r="5596" spans="1:24" x14ac:dyDescent="0.4">
      <c r="A5596" s="2" t="s">
        <v>14983</v>
      </c>
      <c r="B5596" s="2" t="s">
        <v>86</v>
      </c>
      <c r="C5596" s="8">
        <v>1.15573246693622E-2</v>
      </c>
      <c r="D5596" s="6">
        <v>0.119622274533648</v>
      </c>
      <c r="E5596" s="11">
        <v>0.107642065893033</v>
      </c>
      <c r="F5596">
        <v>0.44071368140898298</v>
      </c>
      <c r="G5596">
        <v>-3.2779866803440498</v>
      </c>
      <c r="H5596">
        <v>-3.1699218618300402</v>
      </c>
      <c r="I5596">
        <v>0.10805291001792</v>
      </c>
      <c r="J5596">
        <v>0.56546308114339805</v>
      </c>
      <c r="K5596">
        <v>0.10805291001792</v>
      </c>
      <c r="L5596">
        <v>0.56546308114339805</v>
      </c>
      <c r="M5596">
        <v>2.6753440725543299E-2</v>
      </c>
      <c r="N5596">
        <v>84.481487630921904</v>
      </c>
      <c r="O5596" s="5" t="s">
        <v>13443</v>
      </c>
      <c r="P5596">
        <v>422.94422623105999</v>
      </c>
      <c r="Q5596">
        <v>469.77484931305997</v>
      </c>
      <c r="R5596">
        <v>473.38697171744298</v>
      </c>
      <c r="S5596">
        <v>489.46102222064798</v>
      </c>
      <c r="T5596">
        <v>4156.4564424766304</v>
      </c>
      <c r="U5596">
        <v>4259.9035975114502</v>
      </c>
      <c r="V5596">
        <v>4228.6480026029703</v>
      </c>
      <c r="W5596">
        <v>4207.6891502236103</v>
      </c>
      <c r="X5596">
        <v>2.6753440725543198E-2</v>
      </c>
    </row>
    <row r="5597" spans="1:24" x14ac:dyDescent="0.4">
      <c r="A5597" s="2" t="s">
        <v>24094</v>
      </c>
      <c r="B5597" s="2" t="s">
        <v>24095</v>
      </c>
      <c r="C5597" s="8">
        <v>-9.1355635603371094E-2</v>
      </c>
      <c r="D5597" s="6">
        <v>4.7848961005267199E-2</v>
      </c>
      <c r="E5597" s="11">
        <v>0.13723128126096801</v>
      </c>
      <c r="F5597">
        <v>0.482287101922386</v>
      </c>
      <c r="G5597">
        <v>-1.0409576204920901</v>
      </c>
      <c r="H5597">
        <v>-0.90175317977518199</v>
      </c>
      <c r="I5597">
        <v>0.139367172619973</v>
      </c>
      <c r="J5597">
        <v>0.56551862794480001</v>
      </c>
      <c r="K5597">
        <v>0.139367172619973</v>
      </c>
      <c r="L5597">
        <v>0.56551862794480001</v>
      </c>
      <c r="M5597">
        <v>3.4500773533435301E-2</v>
      </c>
      <c r="N5597">
        <v>152.35598877533999</v>
      </c>
      <c r="O5597" s="5" t="s">
        <v>13443</v>
      </c>
      <c r="P5597">
        <v>268.35081940177599</v>
      </c>
      <c r="Q5597">
        <v>242.46443835512801</v>
      </c>
      <c r="R5597">
        <v>268.48813321287798</v>
      </c>
      <c r="S5597">
        <v>259.47331298443999</v>
      </c>
      <c r="T5597">
        <v>537.88733584108695</v>
      </c>
      <c r="U5597">
        <v>489.92941454541898</v>
      </c>
      <c r="V5597">
        <v>522.52676860358201</v>
      </c>
      <c r="W5597">
        <v>436.12092222949201</v>
      </c>
      <c r="X5597">
        <v>3.4500773533435197E-2</v>
      </c>
    </row>
    <row r="5598" spans="1:24" x14ac:dyDescent="0.4">
      <c r="A5598" s="2" t="s">
        <v>26361</v>
      </c>
      <c r="B5598" s="2" t="s">
        <v>7837</v>
      </c>
      <c r="C5598" s="8">
        <v>7.4949410609329095E-2</v>
      </c>
      <c r="D5598" s="6">
        <v>-0.31670588870752597</v>
      </c>
      <c r="E5598" s="11">
        <v>-0.40164495306259901</v>
      </c>
      <c r="F5598">
        <v>0.47548101879499999</v>
      </c>
      <c r="G5598">
        <v>-0.21380581527768699</v>
      </c>
      <c r="H5598">
        <v>-0.60546203245015995</v>
      </c>
      <c r="I5598">
        <v>-0.39578521853954401</v>
      </c>
      <c r="J5598">
        <v>0.56551876909290599</v>
      </c>
      <c r="K5598">
        <v>-0.39578521853954401</v>
      </c>
      <c r="L5598">
        <v>0.56551876909290599</v>
      </c>
      <c r="M5598">
        <v>-9.7977808955731993E-2</v>
      </c>
      <c r="N5598">
        <v>-76.685726558089399</v>
      </c>
      <c r="O5598" s="5" t="s">
        <v>13443</v>
      </c>
      <c r="P5598">
        <v>46.669707722048003</v>
      </c>
      <c r="Q5598">
        <v>30.308054794391001</v>
      </c>
      <c r="R5598">
        <v>10.598215784718899</v>
      </c>
      <c r="S5598">
        <v>50.125526371994098</v>
      </c>
      <c r="T5598">
        <v>43.007094037266299</v>
      </c>
      <c r="U5598">
        <v>44.942858294299803</v>
      </c>
      <c r="V5598">
        <v>45.329119558005402</v>
      </c>
      <c r="W5598">
        <v>46.813295519503498</v>
      </c>
      <c r="X5598">
        <v>-9.7977808955731896E-2</v>
      </c>
    </row>
    <row r="5599" spans="1:24" x14ac:dyDescent="0.4">
      <c r="A5599" s="2" t="s">
        <v>24140</v>
      </c>
      <c r="B5599" s="2" t="s">
        <v>12247</v>
      </c>
      <c r="C5599" s="8">
        <v>-7.2577233227275996E-3</v>
      </c>
      <c r="D5599" s="6">
        <v>-0.114569454584851</v>
      </c>
      <c r="E5599" s="11">
        <v>-0.10824335929189</v>
      </c>
      <c r="F5599">
        <v>0.50852871497989605</v>
      </c>
      <c r="G5599">
        <v>0.61684080739261304</v>
      </c>
      <c r="H5599">
        <v>0.50952899241052596</v>
      </c>
      <c r="I5599">
        <v>-0.107211559526985</v>
      </c>
      <c r="J5599">
        <v>0.56553002511678496</v>
      </c>
      <c r="K5599">
        <v>-0.107211559526985</v>
      </c>
      <c r="L5599">
        <v>0.56553002511678496</v>
      </c>
      <c r="M5599">
        <v>-2.6539613946502401E-2</v>
      </c>
      <c r="N5599">
        <v>-93.624718363167005</v>
      </c>
      <c r="O5599" s="5" t="s">
        <v>13443</v>
      </c>
      <c r="P5599">
        <v>597.95563018873997</v>
      </c>
      <c r="Q5599">
        <v>628.892136983613</v>
      </c>
      <c r="R5599">
        <v>667.68759443728902</v>
      </c>
      <c r="S5599">
        <v>465.87253922206298</v>
      </c>
      <c r="T5599">
        <v>380.19465770444401</v>
      </c>
      <c r="U5599">
        <v>398.73721951803202</v>
      </c>
      <c r="V5599">
        <v>378.77757438881201</v>
      </c>
      <c r="W5599">
        <v>392.06134997584201</v>
      </c>
      <c r="X5599">
        <v>-2.6539613946502401E-2</v>
      </c>
    </row>
    <row r="5600" spans="1:24" x14ac:dyDescent="0.4">
      <c r="A5600" s="2" t="s">
        <v>26362</v>
      </c>
      <c r="B5600" s="2" t="s">
        <v>715</v>
      </c>
      <c r="C5600" s="8">
        <v>0.16922464125011999</v>
      </c>
      <c r="D5600" s="6">
        <v>-0.169553804785016</v>
      </c>
      <c r="E5600" s="11">
        <v>-0.34452389915522202</v>
      </c>
      <c r="F5600">
        <v>0.45063868130435097</v>
      </c>
      <c r="G5600">
        <v>-1.39384808982731</v>
      </c>
      <c r="H5600">
        <v>-1.73262663374452</v>
      </c>
      <c r="I5600">
        <v>-0.33983118756027503</v>
      </c>
      <c r="J5600">
        <v>0.56568245033310205</v>
      </c>
      <c r="K5600">
        <v>-0.33983118756027503</v>
      </c>
      <c r="L5600">
        <v>0.56568245033310205</v>
      </c>
      <c r="M5600">
        <v>-8.4083511342554498E-2</v>
      </c>
      <c r="N5600">
        <v>-45.0556696378179</v>
      </c>
      <c r="O5600" s="5" t="s">
        <v>13443</v>
      </c>
      <c r="P5600">
        <v>49.586564454676001</v>
      </c>
      <c r="Q5600">
        <v>37.885068492988701</v>
      </c>
      <c r="R5600">
        <v>49.458340328688102</v>
      </c>
      <c r="S5600">
        <v>29.485603748231799</v>
      </c>
      <c r="T5600">
        <v>106.621753967389</v>
      </c>
      <c r="U5600">
        <v>119.150833617446</v>
      </c>
      <c r="V5600">
        <v>113.633272316644</v>
      </c>
      <c r="W5600">
        <v>139.06302492558399</v>
      </c>
      <c r="X5600">
        <v>-8.4083511342554498E-2</v>
      </c>
    </row>
    <row r="5601" spans="1:24" x14ac:dyDescent="0.4">
      <c r="A5601" s="2" t="s">
        <v>22160</v>
      </c>
      <c r="B5601" s="2" t="s">
        <v>12805</v>
      </c>
      <c r="C5601" s="8">
        <v>-4.5778693013932302E-2</v>
      </c>
      <c r="D5601" s="6">
        <v>-0.30976075094426903</v>
      </c>
      <c r="E5601" s="11">
        <v>-0.27954124193218099</v>
      </c>
      <c r="F5601">
        <v>0.55771478072156799</v>
      </c>
      <c r="G5601">
        <v>1.8618894921826501</v>
      </c>
      <c r="H5601">
        <v>1.5979072764773501</v>
      </c>
      <c r="I5601">
        <v>-0.26543415216073302</v>
      </c>
      <c r="J5601">
        <v>0.56568555092046802</v>
      </c>
      <c r="K5601">
        <v>-0.26543415216073302</v>
      </c>
      <c r="L5601">
        <v>0.56568555092046802</v>
      </c>
      <c r="M5601">
        <v>-6.5675022305003897E-2</v>
      </c>
      <c r="N5601">
        <v>-98.406734728932904</v>
      </c>
      <c r="O5601" s="5" t="s">
        <v>13443</v>
      </c>
      <c r="P5601">
        <v>96.256272176723996</v>
      </c>
      <c r="Q5601">
        <v>56.827602739483098</v>
      </c>
      <c r="R5601">
        <v>56.5238175185006</v>
      </c>
      <c r="S5601">
        <v>67.816888620933199</v>
      </c>
      <c r="T5601">
        <v>21.802207393891901</v>
      </c>
      <c r="U5601">
        <v>19.8584722695743</v>
      </c>
      <c r="V5601">
        <v>20.491245827591499</v>
      </c>
      <c r="W5601">
        <v>19.620278269203698</v>
      </c>
      <c r="X5601">
        <v>-6.56750223050038E-2</v>
      </c>
    </row>
    <row r="5602" spans="1:24" x14ac:dyDescent="0.4">
      <c r="A5602" s="2" t="s">
        <v>14066</v>
      </c>
      <c r="B5602" s="2" t="s">
        <v>10059</v>
      </c>
      <c r="C5602" s="8">
        <v>6.6342875849037794E-2</v>
      </c>
      <c r="D5602" s="6">
        <v>0.14940658163878701</v>
      </c>
      <c r="E5602" s="11">
        <v>8.2741479533854995E-2</v>
      </c>
      <c r="F5602">
        <v>0.56571797716988503</v>
      </c>
      <c r="G5602">
        <v>3.1213200030997199</v>
      </c>
      <c r="H5602">
        <v>3.20438371608659</v>
      </c>
      <c r="I5602">
        <v>8.3183293431935895E-2</v>
      </c>
      <c r="J5602">
        <v>0.51607787839369201</v>
      </c>
      <c r="K5602">
        <v>8.2741479533854995E-2</v>
      </c>
      <c r="L5602">
        <v>0.56571797716988503</v>
      </c>
      <c r="M5602">
        <v>2.0470243707728999E-2</v>
      </c>
      <c r="N5602">
        <v>66.056743664613904</v>
      </c>
      <c r="O5602" s="5" t="s">
        <v>13443</v>
      </c>
      <c r="P5602">
        <v>2613.5036324346902</v>
      </c>
      <c r="Q5602">
        <v>3023.2284657404998</v>
      </c>
      <c r="R5602">
        <v>3532.73859490629</v>
      </c>
      <c r="S5602">
        <v>2694.98418258839</v>
      </c>
      <c r="T5602">
        <v>315.982677023804</v>
      </c>
      <c r="U5602">
        <v>314.60000806009901</v>
      </c>
      <c r="V5602">
        <v>360.459642512632</v>
      </c>
      <c r="W5602">
        <v>295.681035670982</v>
      </c>
      <c r="X5602">
        <v>2.0470243707728999E-2</v>
      </c>
    </row>
    <row r="5603" spans="1:24" x14ac:dyDescent="0.4">
      <c r="A5603" s="2" t="s">
        <v>22499</v>
      </c>
      <c r="B5603" s="2" t="s">
        <v>298</v>
      </c>
      <c r="C5603" s="8">
        <v>9.1979242388466099E-4</v>
      </c>
      <c r="D5603" s="6">
        <v>-0.128819326722481</v>
      </c>
      <c r="E5603" s="11">
        <v>-0.13065115177255601</v>
      </c>
      <c r="F5603">
        <v>0.45850965891865098</v>
      </c>
      <c r="G5603">
        <v>-1.5814061761193901</v>
      </c>
      <c r="H5603">
        <v>-1.71114545806395</v>
      </c>
      <c r="I5603">
        <v>-0.129665109626105</v>
      </c>
      <c r="J5603">
        <v>0.56591535152949501</v>
      </c>
      <c r="K5603">
        <v>-0.129665109626105</v>
      </c>
      <c r="L5603">
        <v>0.56591535152949501</v>
      </c>
      <c r="M5603">
        <v>-3.20595070784827E-2</v>
      </c>
      <c r="N5603">
        <v>-89.590905097839496</v>
      </c>
      <c r="O5603" s="5" t="s">
        <v>13443</v>
      </c>
      <c r="P5603">
        <v>300.43624346068401</v>
      </c>
      <c r="Q5603">
        <v>340.96561643689802</v>
      </c>
      <c r="R5603">
        <v>296.75004197212797</v>
      </c>
      <c r="S5603">
        <v>286.01035635784899</v>
      </c>
      <c r="T5603">
        <v>903.74629553310899</v>
      </c>
      <c r="U5603">
        <v>960.522948196779</v>
      </c>
      <c r="V5603">
        <v>940.11352069616601</v>
      </c>
      <c r="W5603">
        <v>914.92455507970794</v>
      </c>
      <c r="X5603">
        <v>-3.2059507078482798E-2</v>
      </c>
    </row>
    <row r="5604" spans="1:24" x14ac:dyDescent="0.4">
      <c r="A5604" s="2" t="s">
        <v>18730</v>
      </c>
      <c r="B5604" s="2" t="s">
        <v>18731</v>
      </c>
      <c r="C5604" s="8">
        <v>-1.6054096398168901E-2</v>
      </c>
      <c r="D5604" s="6">
        <v>8.0237840978330199E-2</v>
      </c>
      <c r="E5604" s="11">
        <v>9.5458315721950598E-2</v>
      </c>
      <c r="F5604">
        <v>0.48537498029928799</v>
      </c>
      <c r="G5604">
        <v>-0.78348123925429702</v>
      </c>
      <c r="H5604">
        <v>-0.68718938388013195</v>
      </c>
      <c r="I5604">
        <v>9.6482865711836799E-2</v>
      </c>
      <c r="J5604">
        <v>0.56592143632665004</v>
      </c>
      <c r="K5604">
        <v>9.6482865711836799E-2</v>
      </c>
      <c r="L5604">
        <v>0.56592143632665004</v>
      </c>
      <c r="M5604">
        <v>2.38547956865439E-2</v>
      </c>
      <c r="N5604">
        <v>101.31441471909601</v>
      </c>
      <c r="O5604" s="5" t="s">
        <v>13443</v>
      </c>
      <c r="P5604">
        <v>656.29276484130003</v>
      </c>
      <c r="Q5604">
        <v>564.48752054553199</v>
      </c>
      <c r="R5604">
        <v>660.62211724747601</v>
      </c>
      <c r="S5604">
        <v>630.99192021216095</v>
      </c>
      <c r="T5604">
        <v>1077.26797355847</v>
      </c>
      <c r="U5604">
        <v>979.33623771532302</v>
      </c>
      <c r="V5604">
        <v>1030.46128639055</v>
      </c>
      <c r="W5604">
        <v>991.34037570713303</v>
      </c>
      <c r="X5604">
        <v>2.3854795686544E-2</v>
      </c>
    </row>
    <row r="5605" spans="1:24" x14ac:dyDescent="0.4">
      <c r="A5605" s="2" t="s">
        <v>23097</v>
      </c>
      <c r="B5605" s="2" t="s">
        <v>12270</v>
      </c>
      <c r="C5605" s="8">
        <v>-4.6971794622743597E-2</v>
      </c>
      <c r="D5605" s="6">
        <v>7.5496649292588397E-2</v>
      </c>
      <c r="E5605" s="11">
        <v>0.121214275724503</v>
      </c>
      <c r="F5605">
        <v>0.47579424787418201</v>
      </c>
      <c r="G5605">
        <v>-0.71907018081960195</v>
      </c>
      <c r="H5605">
        <v>-0.59660160107187699</v>
      </c>
      <c r="I5605">
        <v>0.12279646271971301</v>
      </c>
      <c r="J5605">
        <v>0.56594069604020403</v>
      </c>
      <c r="K5605">
        <v>0.12279646271971301</v>
      </c>
      <c r="L5605">
        <v>0.56594069604020403</v>
      </c>
      <c r="M5605">
        <v>3.0358855941218E-2</v>
      </c>
      <c r="N5605">
        <v>121.888658985277</v>
      </c>
      <c r="O5605" s="5" t="s">
        <v>13443</v>
      </c>
      <c r="P5605">
        <v>382.10823197426799</v>
      </c>
      <c r="Q5605">
        <v>318.23457534110503</v>
      </c>
      <c r="R5605">
        <v>395.66672262950402</v>
      </c>
      <c r="S5605">
        <v>344.98156385431201</v>
      </c>
      <c r="T5605">
        <v>560.28686398549701</v>
      </c>
      <c r="U5605">
        <v>569.10200793595902</v>
      </c>
      <c r="V5605">
        <v>547.985589177257</v>
      </c>
      <c r="W5605">
        <v>539.04132929075399</v>
      </c>
      <c r="X5605">
        <v>3.0358855941218101E-2</v>
      </c>
    </row>
    <row r="5606" spans="1:24" x14ac:dyDescent="0.4">
      <c r="A5606" s="2" t="s">
        <v>21408</v>
      </c>
      <c r="B5606" s="2" t="s">
        <v>6992</v>
      </c>
      <c r="C5606" s="8">
        <v>8.6439293563284794E-2</v>
      </c>
      <c r="D5606" s="6">
        <v>-4.7732958529626501E-2</v>
      </c>
      <c r="E5606" s="11">
        <v>-0.135555703025555</v>
      </c>
      <c r="F5606">
        <v>0.47244930387141698</v>
      </c>
      <c r="G5606">
        <v>-0.56654602221629702</v>
      </c>
      <c r="H5606">
        <v>-0.70071842573391996</v>
      </c>
      <c r="I5606">
        <v>-0.134015301261936</v>
      </c>
      <c r="J5606">
        <v>0.56610197771942705</v>
      </c>
      <c r="K5606">
        <v>-0.134015301261936</v>
      </c>
      <c r="L5606">
        <v>0.56610197771942705</v>
      </c>
      <c r="M5606">
        <v>-3.3115894958280503E-2</v>
      </c>
      <c r="N5606">
        <v>-28.908079509736002</v>
      </c>
      <c r="O5606" s="5" t="s">
        <v>13443</v>
      </c>
      <c r="P5606">
        <v>277.10138959966002</v>
      </c>
      <c r="Q5606">
        <v>310.65756164250701</v>
      </c>
      <c r="R5606">
        <v>303.81551916194098</v>
      </c>
      <c r="S5606">
        <v>262.42187335926297</v>
      </c>
      <c r="T5606">
        <v>419.31916686334603</v>
      </c>
      <c r="U5606">
        <v>426.43456242033301</v>
      </c>
      <c r="V5606">
        <v>442.424625822998</v>
      </c>
      <c r="W5606">
        <v>450.57796937522102</v>
      </c>
      <c r="X5606">
        <v>-3.3115894958280503E-2</v>
      </c>
    </row>
    <row r="5607" spans="1:24" x14ac:dyDescent="0.4">
      <c r="A5607" s="2" t="s">
        <v>18707</v>
      </c>
      <c r="B5607" s="2" t="s">
        <v>5870</v>
      </c>
      <c r="C5607" s="8">
        <v>6.3676933068952904E-2</v>
      </c>
      <c r="D5607" s="6">
        <v>-0.10468934442529</v>
      </c>
      <c r="E5607" s="11">
        <v>-0.170579888181673</v>
      </c>
      <c r="F5607">
        <v>0.47377873017803201</v>
      </c>
      <c r="G5607">
        <v>-0.45144239710027301</v>
      </c>
      <c r="H5607">
        <v>-0.61980919919059796</v>
      </c>
      <c r="I5607">
        <v>-0.168549188290878</v>
      </c>
      <c r="J5607">
        <v>0.56614877797308905</v>
      </c>
      <c r="K5607">
        <v>-0.168549188290878</v>
      </c>
      <c r="L5607">
        <v>0.56614877797308905</v>
      </c>
      <c r="M5607">
        <v>-4.1643351164875102E-2</v>
      </c>
      <c r="N5607">
        <v>-58.690085907810698</v>
      </c>
      <c r="O5607" s="5" t="s">
        <v>13443</v>
      </c>
      <c r="P5607">
        <v>207.09682801658801</v>
      </c>
      <c r="Q5607">
        <v>162.90579451985101</v>
      </c>
      <c r="R5607">
        <v>151.90775958097001</v>
      </c>
      <c r="S5607">
        <v>191.656424363507</v>
      </c>
      <c r="T5607">
        <v>246.69346996376399</v>
      </c>
      <c r="U5607">
        <v>249.798677496224</v>
      </c>
      <c r="V5607">
        <v>248.99968414739899</v>
      </c>
      <c r="W5607">
        <v>267.11115678775502</v>
      </c>
      <c r="X5607">
        <v>-4.1643351164875102E-2</v>
      </c>
    </row>
    <row r="5608" spans="1:24" x14ac:dyDescent="0.4">
      <c r="A5608" s="2" t="s">
        <v>20482</v>
      </c>
      <c r="B5608" s="2" t="s">
        <v>1764</v>
      </c>
      <c r="C5608" s="8">
        <v>3.8821781904038198E-2</v>
      </c>
      <c r="D5608" s="6">
        <v>0.117648318361779</v>
      </c>
      <c r="E5608" s="11">
        <v>7.8210015027529306E-2</v>
      </c>
      <c r="F5608">
        <v>0.50229469947882899</v>
      </c>
      <c r="G5608">
        <v>-0.61639544446031103</v>
      </c>
      <c r="H5608">
        <v>-0.53756895687467399</v>
      </c>
      <c r="I5608">
        <v>7.8887734533299905E-2</v>
      </c>
      <c r="J5608">
        <v>0.56625221616793198</v>
      </c>
      <c r="K5608">
        <v>7.8887734533299905E-2</v>
      </c>
      <c r="L5608">
        <v>0.56625221616793198</v>
      </c>
      <c r="M5608">
        <v>1.94844882781148E-2</v>
      </c>
      <c r="N5608">
        <v>71.738060072514003</v>
      </c>
      <c r="O5608" s="5" t="s">
        <v>13443</v>
      </c>
      <c r="P5608">
        <v>953.81215156935605</v>
      </c>
      <c r="Q5608">
        <v>996.37730136560299</v>
      </c>
      <c r="R5608">
        <v>1028.0269311177301</v>
      </c>
      <c r="S5608">
        <v>1076.22453681046</v>
      </c>
      <c r="T5608">
        <v>1497.4831215475899</v>
      </c>
      <c r="U5608">
        <v>1414.1322621439001</v>
      </c>
      <c r="V5608">
        <v>1565.7174652809699</v>
      </c>
      <c r="W5608">
        <v>1407.49680425919</v>
      </c>
      <c r="X5608">
        <v>1.94844882781149E-2</v>
      </c>
    </row>
    <row r="5609" spans="1:24" x14ac:dyDescent="0.4">
      <c r="A5609" s="2" t="s">
        <v>13698</v>
      </c>
      <c r="B5609" s="2" t="s">
        <v>5122</v>
      </c>
      <c r="C5609" s="8">
        <v>5.8951694522872397E-2</v>
      </c>
      <c r="D5609" s="6">
        <v>-0.305882467596018</v>
      </c>
      <c r="E5609" s="11">
        <v>-0.37161604385222102</v>
      </c>
      <c r="F5609">
        <v>0.45038472048140499</v>
      </c>
      <c r="G5609">
        <v>-1.59740017295693</v>
      </c>
      <c r="H5609">
        <v>-1.9622351966501801</v>
      </c>
      <c r="I5609">
        <v>-0.36796866231640402</v>
      </c>
      <c r="J5609">
        <v>0.56649903510882804</v>
      </c>
      <c r="K5609">
        <v>-0.36796866231640402</v>
      </c>
      <c r="L5609">
        <v>0.56649903510882804</v>
      </c>
      <c r="M5609">
        <v>-9.0814969622722896E-2</v>
      </c>
      <c r="N5609">
        <v>-79.0913278883732</v>
      </c>
      <c r="O5609" s="5" t="s">
        <v>13443</v>
      </c>
      <c r="P5609">
        <v>35.002280791536002</v>
      </c>
      <c r="Q5609">
        <v>41.673575342287599</v>
      </c>
      <c r="R5609">
        <v>35.327385949062901</v>
      </c>
      <c r="S5609">
        <v>26.537043373408601</v>
      </c>
      <c r="T5609">
        <v>115.282904849894</v>
      </c>
      <c r="U5609">
        <v>109.744188858174</v>
      </c>
      <c r="V5609">
        <v>120.774161014138</v>
      </c>
      <c r="W5609">
        <v>112.214223083516</v>
      </c>
      <c r="X5609">
        <v>-9.0814969622722896E-2</v>
      </c>
    </row>
    <row r="5610" spans="1:24" x14ac:dyDescent="0.4">
      <c r="A5610" s="2" t="s">
        <v>25208</v>
      </c>
      <c r="B5610" s="2" t="s">
        <v>10364</v>
      </c>
      <c r="C5610" s="8">
        <v>-1.7832796720111802E-2</v>
      </c>
      <c r="D5610" s="6">
        <v>-0.100839435596489</v>
      </c>
      <c r="E5610" s="11">
        <v>-8.3725041795527103E-2</v>
      </c>
      <c r="F5610">
        <v>0.50112434919947602</v>
      </c>
      <c r="G5610">
        <v>-0.54215437128495603</v>
      </c>
      <c r="H5610">
        <v>-0.62516106295997598</v>
      </c>
      <c r="I5610">
        <v>-8.2941174123470504E-2</v>
      </c>
      <c r="J5610">
        <v>0.56662990784950795</v>
      </c>
      <c r="K5610">
        <v>-8.2941174123470504E-2</v>
      </c>
      <c r="L5610">
        <v>0.56662990784950795</v>
      </c>
      <c r="M5610">
        <v>-2.04616296483103E-2</v>
      </c>
      <c r="N5610">
        <v>-100.02869833858399</v>
      </c>
      <c r="O5610" s="5" t="s">
        <v>13443</v>
      </c>
      <c r="P5610">
        <v>886.72444671891196</v>
      </c>
      <c r="Q5610">
        <v>950.91521917401701</v>
      </c>
      <c r="R5610">
        <v>858.455478562228</v>
      </c>
      <c r="S5610">
        <v>846.23682757425297</v>
      </c>
      <c r="T5610">
        <v>1348.15293391819</v>
      </c>
      <c r="U5610">
        <v>1256.30966673833</v>
      </c>
      <c r="V5610">
        <v>1353.97459172919</v>
      </c>
      <c r="W5610">
        <v>1203.03285176959</v>
      </c>
      <c r="X5610">
        <v>-2.04616296483103E-2</v>
      </c>
    </row>
    <row r="5611" spans="1:24" x14ac:dyDescent="0.4">
      <c r="A5611" s="2" t="s">
        <v>20879</v>
      </c>
      <c r="B5611" s="2" t="s">
        <v>579</v>
      </c>
      <c r="C5611" s="8">
        <v>-0.10511556621028301</v>
      </c>
      <c r="D5611" s="6">
        <v>-0.24550839408969499</v>
      </c>
      <c r="E5611" s="11">
        <v>-0.14240233591009199</v>
      </c>
      <c r="F5611">
        <v>0.487872983037757</v>
      </c>
      <c r="G5611">
        <v>-0.23217852164831701</v>
      </c>
      <c r="H5611">
        <v>-0.37257150401507999</v>
      </c>
      <c r="I5611">
        <v>-0.140740055757691</v>
      </c>
      <c r="J5611">
        <v>0.56666795183353702</v>
      </c>
      <c r="K5611">
        <v>-0.140740055757691</v>
      </c>
      <c r="L5611">
        <v>0.56666795183353702</v>
      </c>
      <c r="M5611">
        <v>-3.4716539325953699E-2</v>
      </c>
      <c r="N5611">
        <v>-113.178414382798</v>
      </c>
      <c r="O5611" s="5" t="s">
        <v>13443</v>
      </c>
      <c r="P5611">
        <v>300.43624346068401</v>
      </c>
      <c r="Q5611">
        <v>257.618465752323</v>
      </c>
      <c r="R5611">
        <v>219.02979288418999</v>
      </c>
      <c r="S5611">
        <v>250.62763185996999</v>
      </c>
      <c r="T5611">
        <v>325.53980903208497</v>
      </c>
      <c r="U5611">
        <v>316.16778218664399</v>
      </c>
      <c r="V5611">
        <v>303.95347977594002</v>
      </c>
      <c r="W5611">
        <v>289.14094291458002</v>
      </c>
      <c r="X5611">
        <v>-3.4716539325953498E-2</v>
      </c>
    </row>
    <row r="5612" spans="1:24" x14ac:dyDescent="0.4">
      <c r="A5612" s="2" t="s">
        <v>22049</v>
      </c>
      <c r="B5612" s="2" t="s">
        <v>5675</v>
      </c>
      <c r="C5612" s="8">
        <v>-2.6220820329406001E-2</v>
      </c>
      <c r="D5612" s="6">
        <v>6.07308531870695E-2</v>
      </c>
      <c r="E5612" s="11">
        <v>8.6126746520783795E-2</v>
      </c>
      <c r="F5612">
        <v>0.53446283141498796</v>
      </c>
      <c r="G5612">
        <v>0.70805387671259101</v>
      </c>
      <c r="H5612">
        <v>0.79500550685932503</v>
      </c>
      <c r="I5612">
        <v>8.7112929491837701E-2</v>
      </c>
      <c r="J5612">
        <v>0.56670222284200999</v>
      </c>
      <c r="K5612">
        <v>8.7112929491837701E-2</v>
      </c>
      <c r="L5612">
        <v>0.56670222284200999</v>
      </c>
      <c r="M5612">
        <v>2.1485975800800101E-2</v>
      </c>
      <c r="N5612">
        <v>113.352490444917</v>
      </c>
      <c r="O5612" s="5" t="s">
        <v>13443</v>
      </c>
      <c r="P5612">
        <v>810.88617167058396</v>
      </c>
      <c r="Q5612">
        <v>765.27838355837196</v>
      </c>
      <c r="R5612">
        <v>770.13701368957095</v>
      </c>
      <c r="S5612">
        <v>866.87675019801497</v>
      </c>
      <c r="T5612">
        <v>480.24588341613997</v>
      </c>
      <c r="U5612">
        <v>461.709480267603</v>
      </c>
      <c r="V5612">
        <v>463.53681849384901</v>
      </c>
      <c r="W5612">
        <v>456.08541590692698</v>
      </c>
      <c r="X5612">
        <v>2.1485975800800101E-2</v>
      </c>
    </row>
    <row r="5613" spans="1:24" x14ac:dyDescent="0.4">
      <c r="A5613" s="2" t="s">
        <v>19760</v>
      </c>
      <c r="B5613" s="2" t="s">
        <v>11629</v>
      </c>
      <c r="C5613" s="8">
        <v>-8.9101275474760794E-2</v>
      </c>
      <c r="D5613" s="6">
        <v>1.8533870903493899E-2</v>
      </c>
      <c r="E5613" s="11">
        <v>0.10639839013021</v>
      </c>
      <c r="F5613">
        <v>0.526040590935134</v>
      </c>
      <c r="G5613">
        <v>0.410123905378872</v>
      </c>
      <c r="H5613">
        <v>0.517758980616561</v>
      </c>
      <c r="I5613">
        <v>0.107630802051432</v>
      </c>
      <c r="J5613">
        <v>0.56671868180157903</v>
      </c>
      <c r="K5613">
        <v>0.107630802051432</v>
      </c>
      <c r="L5613">
        <v>0.56671868180157903</v>
      </c>
      <c r="M5613">
        <v>2.6545250629714499E-2</v>
      </c>
      <c r="N5613">
        <v>168.249519853127</v>
      </c>
      <c r="O5613" s="5" t="s">
        <v>13443</v>
      </c>
      <c r="P5613">
        <v>527.95106860566796</v>
      </c>
      <c r="Q5613">
        <v>431.889780820071</v>
      </c>
      <c r="R5613">
        <v>483.98518750216198</v>
      </c>
      <c r="S5613">
        <v>489.46102222064798</v>
      </c>
      <c r="T5613">
        <v>368.546903069351</v>
      </c>
      <c r="U5613">
        <v>339.42309839706598</v>
      </c>
      <c r="V5613">
        <v>342.762657479712</v>
      </c>
      <c r="W5613">
        <v>318.74346802250199</v>
      </c>
      <c r="X5613">
        <v>2.6545250629714402E-2</v>
      </c>
    </row>
    <row r="5614" spans="1:24" x14ac:dyDescent="0.4">
      <c r="A5614" s="2" t="s">
        <v>18981</v>
      </c>
      <c r="B5614" s="2" t="s">
        <v>2029</v>
      </c>
      <c r="C5614" s="8">
        <v>-7.02137522173409E-2</v>
      </c>
      <c r="D5614" s="6">
        <v>-0.21784491651162699</v>
      </c>
      <c r="E5614" s="11">
        <v>-0.14945335560721201</v>
      </c>
      <c r="F5614">
        <v>0.47813748560392599</v>
      </c>
      <c r="G5614">
        <v>-0.718455833850558</v>
      </c>
      <c r="H5614">
        <v>-0.86608717364777299</v>
      </c>
      <c r="I5614">
        <v>-0.14772889832262101</v>
      </c>
      <c r="J5614">
        <v>0.56679170344514096</v>
      </c>
      <c r="K5614">
        <v>-0.14772889832262101</v>
      </c>
      <c r="L5614">
        <v>0.56679170344514096</v>
      </c>
      <c r="M5614">
        <v>-3.6426476982879298E-2</v>
      </c>
      <c r="N5614">
        <v>-107.864687623999</v>
      </c>
      <c r="O5614" s="5" t="s">
        <v>13443</v>
      </c>
      <c r="P5614">
        <v>242.09910880812399</v>
      </c>
      <c r="Q5614">
        <v>242.46443835512801</v>
      </c>
      <c r="R5614">
        <v>211.96431569437701</v>
      </c>
      <c r="S5614">
        <v>203.45066586280001</v>
      </c>
      <c r="T5614">
        <v>414.24194048394702</v>
      </c>
      <c r="U5614">
        <v>363.20100598300399</v>
      </c>
      <c r="V5614">
        <v>380.01946807533301</v>
      </c>
      <c r="W5614">
        <v>355.91873211151898</v>
      </c>
      <c r="X5614">
        <v>-3.6426476982879499E-2</v>
      </c>
    </row>
    <row r="5615" spans="1:24" x14ac:dyDescent="0.4">
      <c r="A5615" s="2" t="s">
        <v>16828</v>
      </c>
      <c r="B5615" s="2" t="s">
        <v>1289</v>
      </c>
      <c r="C5615" s="8">
        <v>-4.58882363236056E-2</v>
      </c>
      <c r="D5615" s="6">
        <v>-0.27029099365868597</v>
      </c>
      <c r="E5615" s="11">
        <v>-0.22991401592323299</v>
      </c>
      <c r="F5615">
        <v>0.48709494865299102</v>
      </c>
      <c r="G5615">
        <v>4.0012241567724E-3</v>
      </c>
      <c r="H5615">
        <v>-0.22040187003175399</v>
      </c>
      <c r="I5615">
        <v>-0.22523355575958801</v>
      </c>
      <c r="J5615">
        <v>0.566907851008703</v>
      </c>
      <c r="K5615">
        <v>-0.22523355575958801</v>
      </c>
      <c r="L5615">
        <v>0.566907851008703</v>
      </c>
      <c r="M5615">
        <v>-5.5517262494059201E-2</v>
      </c>
      <c r="N5615">
        <v>-99.635429444033306</v>
      </c>
      <c r="O5615" s="5" t="s">
        <v>13443</v>
      </c>
      <c r="P5615">
        <v>99.173128909352002</v>
      </c>
      <c r="Q5615">
        <v>109.866698629667</v>
      </c>
      <c r="R5615">
        <v>70.654771898125801</v>
      </c>
      <c r="S5615">
        <v>100.251052743988</v>
      </c>
      <c r="T5615">
        <v>105.72577284161299</v>
      </c>
      <c r="U5615">
        <v>96.940700158053602</v>
      </c>
      <c r="V5615">
        <v>98.420074656765095</v>
      </c>
      <c r="W5615">
        <v>96.724529713091798</v>
      </c>
      <c r="X5615">
        <v>-5.5517262494059201E-2</v>
      </c>
    </row>
    <row r="5616" spans="1:24" x14ac:dyDescent="0.4">
      <c r="A5616" s="2" t="s">
        <v>18306</v>
      </c>
      <c r="B5616" s="2" t="s">
        <v>18307</v>
      </c>
      <c r="C5616" s="8">
        <v>-2.1109052403344802E-2</v>
      </c>
      <c r="D5616" s="6">
        <v>9.4813367373341603E-2</v>
      </c>
      <c r="E5616" s="11">
        <v>0.114383382462328</v>
      </c>
      <c r="F5616">
        <v>0.51433753647505898</v>
      </c>
      <c r="G5616">
        <v>6.2448062820403001E-2</v>
      </c>
      <c r="H5616">
        <v>0.17837039292697801</v>
      </c>
      <c r="I5616">
        <v>0.116070810964835</v>
      </c>
      <c r="J5616">
        <v>0.56695233165876902</v>
      </c>
      <c r="K5616">
        <v>0.116070810964835</v>
      </c>
      <c r="L5616">
        <v>0.56695233165876902</v>
      </c>
      <c r="M5616">
        <v>2.86060523031176E-2</v>
      </c>
      <c r="N5616">
        <v>102.551503456145</v>
      </c>
      <c r="O5616" s="5" t="s">
        <v>13443</v>
      </c>
      <c r="P5616">
        <v>393.77565890478002</v>
      </c>
      <c r="Q5616">
        <v>363.69665753269197</v>
      </c>
      <c r="R5616">
        <v>381.53576824987903</v>
      </c>
      <c r="S5616">
        <v>424.59269397453801</v>
      </c>
      <c r="T5616">
        <v>378.40269545289101</v>
      </c>
      <c r="U5616">
        <v>330.53904501330999</v>
      </c>
      <c r="V5616">
        <v>346.798811960904</v>
      </c>
      <c r="W5616">
        <v>347.65756231396</v>
      </c>
      <c r="X5616">
        <v>2.86060523031175E-2</v>
      </c>
    </row>
    <row r="5617" spans="1:24" x14ac:dyDescent="0.4">
      <c r="A5617" s="2" t="s">
        <v>25982</v>
      </c>
      <c r="B5617" s="2" t="s">
        <v>476</v>
      </c>
      <c r="C5617" s="8">
        <v>9.0855672625767797E-2</v>
      </c>
      <c r="D5617" s="6">
        <v>0.44924957545184502</v>
      </c>
      <c r="E5617" s="11">
        <v>0.35561176045200099</v>
      </c>
      <c r="F5617">
        <v>0.420283861087273</v>
      </c>
      <c r="G5617">
        <v>-3.2943334181275801</v>
      </c>
      <c r="H5617">
        <v>-2.9359404902319799</v>
      </c>
      <c r="I5617">
        <v>0.36382249070792799</v>
      </c>
      <c r="J5617">
        <v>0.56698745013694296</v>
      </c>
      <c r="K5617">
        <v>0.36382249070792799</v>
      </c>
      <c r="L5617">
        <v>0.56698745013694296</v>
      </c>
      <c r="M5617">
        <v>8.9655522579904695E-2</v>
      </c>
      <c r="N5617">
        <v>78.566783348313507</v>
      </c>
      <c r="O5617" s="5" t="s">
        <v>13443</v>
      </c>
      <c r="P5617">
        <v>32.085424058908004</v>
      </c>
      <c r="Q5617">
        <v>26.5195479450921</v>
      </c>
      <c r="R5617">
        <v>38.860124543969199</v>
      </c>
      <c r="S5617">
        <v>41.279845247524499</v>
      </c>
      <c r="T5617">
        <v>270.28763960920799</v>
      </c>
      <c r="U5617">
        <v>293.696353039494</v>
      </c>
      <c r="V5617">
        <v>288.42980869443102</v>
      </c>
      <c r="W5617">
        <v>309.10543659201602</v>
      </c>
      <c r="X5617">
        <v>8.9655522579904695E-2</v>
      </c>
    </row>
    <row r="5618" spans="1:24" x14ac:dyDescent="0.4">
      <c r="A5618" s="2" t="s">
        <v>24015</v>
      </c>
      <c r="B5618" s="2" t="s">
        <v>24016</v>
      </c>
      <c r="C5618" s="8">
        <v>2.4694647780084799E-2</v>
      </c>
      <c r="D5618" s="6">
        <v>-6.18962286710696E-2</v>
      </c>
      <c r="E5618" s="11">
        <v>-8.7432060519652605E-2</v>
      </c>
      <c r="F5618">
        <v>0.51313414804907698</v>
      </c>
      <c r="G5618">
        <v>9.61781313594086E-2</v>
      </c>
      <c r="H5618">
        <v>9.5872057186860704E-3</v>
      </c>
      <c r="I5618">
        <v>-8.6445985942945405E-2</v>
      </c>
      <c r="J5618">
        <v>0.567112227812962</v>
      </c>
      <c r="K5618">
        <v>-8.6445985942945405E-2</v>
      </c>
      <c r="L5618">
        <v>0.567112227812962</v>
      </c>
      <c r="M5618">
        <v>-2.1294325173956598E-2</v>
      </c>
      <c r="N5618">
        <v>-68.249555595883507</v>
      </c>
      <c r="O5618" s="5" t="s">
        <v>13443</v>
      </c>
      <c r="P5618">
        <v>781.71760434430405</v>
      </c>
      <c r="Q5618">
        <v>867.568068489442</v>
      </c>
      <c r="R5618">
        <v>770.13701368957095</v>
      </c>
      <c r="S5618">
        <v>799.05986157708196</v>
      </c>
      <c r="T5618">
        <v>791.74865481106201</v>
      </c>
      <c r="U5618">
        <v>708.89520088625204</v>
      </c>
      <c r="V5618">
        <v>792.32817200020304</v>
      </c>
      <c r="W5618">
        <v>724.917649735841</v>
      </c>
      <c r="X5618">
        <v>-2.1294325173956598E-2</v>
      </c>
    </row>
    <row r="5619" spans="1:24" x14ac:dyDescent="0.4">
      <c r="A5619" s="2" t="s">
        <v>19354</v>
      </c>
      <c r="B5619" s="2" t="s">
        <v>12665</v>
      </c>
      <c r="C5619" s="8">
        <v>-4.9446201405296097E-2</v>
      </c>
      <c r="D5619" s="6">
        <v>-0.15058659146726799</v>
      </c>
      <c r="E5619" s="11">
        <v>-0.102531841988916</v>
      </c>
      <c r="F5619">
        <v>0.513026809966171</v>
      </c>
      <c r="G5619">
        <v>0.31794548282248503</v>
      </c>
      <c r="H5619">
        <v>0.216805026729921</v>
      </c>
      <c r="I5619">
        <v>-0.10143979583799</v>
      </c>
      <c r="J5619">
        <v>0.56715408870872697</v>
      </c>
      <c r="K5619">
        <v>-0.10143979583799</v>
      </c>
      <c r="L5619">
        <v>0.56715408870872697</v>
      </c>
      <c r="M5619">
        <v>-2.49845134450489E-2</v>
      </c>
      <c r="N5619">
        <v>-108.17796999279</v>
      </c>
      <c r="O5619" s="5" t="s">
        <v>13443</v>
      </c>
      <c r="P5619">
        <v>557.11963593194798</v>
      </c>
      <c r="Q5619">
        <v>556.91050684693403</v>
      </c>
      <c r="R5619">
        <v>501.64888047669302</v>
      </c>
      <c r="S5619">
        <v>498.30670334511802</v>
      </c>
      <c r="T5619">
        <v>439.03075163042701</v>
      </c>
      <c r="U5619">
        <v>432.183067550999</v>
      </c>
      <c r="V5619">
        <v>397.09550626499203</v>
      </c>
      <c r="W5619">
        <v>440.25150712827201</v>
      </c>
      <c r="X5619">
        <v>-2.49845134450488E-2</v>
      </c>
    </row>
    <row r="5620" spans="1:24" x14ac:dyDescent="0.4">
      <c r="A5620" s="2" t="s">
        <v>17244</v>
      </c>
      <c r="B5620" s="2" t="s">
        <v>17245</v>
      </c>
      <c r="C5620" s="8">
        <v>-4.8818444119256801E-2</v>
      </c>
      <c r="D5620" s="6">
        <v>0.213621963883353</v>
      </c>
      <c r="E5620" s="11">
        <v>0.25334526754361297</v>
      </c>
      <c r="F5620">
        <v>0.54498717776331396</v>
      </c>
      <c r="G5620">
        <v>0.52595814121000695</v>
      </c>
      <c r="H5620">
        <v>0.78839825923453999</v>
      </c>
      <c r="I5620">
        <v>0.26419385797053402</v>
      </c>
      <c r="J5620">
        <v>0.567190273524672</v>
      </c>
      <c r="K5620">
        <v>0.26419385797053402</v>
      </c>
      <c r="L5620">
        <v>0.567190273524672</v>
      </c>
      <c r="M5620">
        <v>6.5063345111199003E-2</v>
      </c>
      <c r="N5620">
        <v>102.87259701980901</v>
      </c>
      <c r="O5620" s="5" t="s">
        <v>13443</v>
      </c>
      <c r="P5620">
        <v>58.337134652560003</v>
      </c>
      <c r="Q5620">
        <v>71.981630136678604</v>
      </c>
      <c r="R5620">
        <v>91.851203467563593</v>
      </c>
      <c r="S5620">
        <v>58.971207496463599</v>
      </c>
      <c r="T5620">
        <v>47.188339290889402</v>
      </c>
      <c r="U5620">
        <v>40.5008316024213</v>
      </c>
      <c r="V5620">
        <v>41.913911920073502</v>
      </c>
      <c r="W5620">
        <v>42.338495212492099</v>
      </c>
      <c r="X5620">
        <v>6.5063345111198906E-2</v>
      </c>
    </row>
    <row r="5621" spans="1:24" x14ac:dyDescent="0.4">
      <c r="A5621" s="2" t="s">
        <v>22020</v>
      </c>
      <c r="B5621" s="2" t="s">
        <v>10902</v>
      </c>
      <c r="C5621" s="8">
        <v>3.08954481020756E-2</v>
      </c>
      <c r="D5621" s="6">
        <v>0.10365661336434701</v>
      </c>
      <c r="E5621" s="11">
        <v>7.2171768638945102E-2</v>
      </c>
      <c r="F5621">
        <v>0.52219288106953199</v>
      </c>
      <c r="G5621">
        <v>-2.27189840946804E-2</v>
      </c>
      <c r="H5621">
        <v>5.0042146370591997E-2</v>
      </c>
      <c r="I5621">
        <v>7.2688125413312696E-2</v>
      </c>
      <c r="J5621">
        <v>0.56719225592963596</v>
      </c>
      <c r="K5621">
        <v>7.2688125413312696E-2</v>
      </c>
      <c r="L5621">
        <v>0.56719225592963596</v>
      </c>
      <c r="M5621">
        <v>1.7900883373792399E-2</v>
      </c>
      <c r="N5621">
        <v>73.403010521148403</v>
      </c>
      <c r="O5621" s="5" t="s">
        <v>13443</v>
      </c>
      <c r="P5621">
        <v>1204.66183057536</v>
      </c>
      <c r="Q5621">
        <v>1257.7842739672301</v>
      </c>
      <c r="R5621">
        <v>1349.5061432542</v>
      </c>
      <c r="S5621">
        <v>1285.5723234229099</v>
      </c>
      <c r="T5621">
        <v>1245.1151044539099</v>
      </c>
      <c r="U5621">
        <v>1191.2470404866999</v>
      </c>
      <c r="V5621">
        <v>1308.0245253279199</v>
      </c>
      <c r="W5621">
        <v>1166.20180308881</v>
      </c>
      <c r="X5621">
        <v>1.7900883373792399E-2</v>
      </c>
    </row>
    <row r="5622" spans="1:24" x14ac:dyDescent="0.4">
      <c r="A5622" s="2" t="s">
        <v>24467</v>
      </c>
      <c r="B5622" s="2" t="s">
        <v>11461</v>
      </c>
      <c r="C5622" s="8">
        <v>-6.0349243713543797E-2</v>
      </c>
      <c r="D5622" s="6">
        <v>-0.21668222922455699</v>
      </c>
      <c r="E5622" s="11">
        <v>-0.15823358108574201</v>
      </c>
      <c r="F5622">
        <v>0.47864558004693902</v>
      </c>
      <c r="G5622">
        <v>-0.453282299311207</v>
      </c>
      <c r="H5622">
        <v>-0.60961548457567005</v>
      </c>
      <c r="I5622">
        <v>-0.15701713138917101</v>
      </c>
      <c r="J5622">
        <v>0.56719856442410299</v>
      </c>
      <c r="K5622">
        <v>-0.15701713138917101</v>
      </c>
      <c r="L5622">
        <v>0.56719856442410299</v>
      </c>
      <c r="M5622">
        <v>-3.8667804551606802E-2</v>
      </c>
      <c r="N5622">
        <v>-105.56331567118001</v>
      </c>
      <c r="O5622" s="5" t="s">
        <v>13443</v>
      </c>
      <c r="P5622">
        <v>236.265395342868</v>
      </c>
      <c r="Q5622">
        <v>223.52190410863301</v>
      </c>
      <c r="R5622">
        <v>158.97323677078299</v>
      </c>
      <c r="S5622">
        <v>232.93626961103101</v>
      </c>
      <c r="T5622">
        <v>304.633582763969</v>
      </c>
      <c r="U5622">
        <v>309.89668568046199</v>
      </c>
      <c r="V5622">
        <v>299.91732529474803</v>
      </c>
      <c r="W5622">
        <v>286.04300424049597</v>
      </c>
      <c r="X5622">
        <v>-3.8667804551606698E-2</v>
      </c>
    </row>
    <row r="5623" spans="1:24" x14ac:dyDescent="0.4">
      <c r="A5623" s="2" t="s">
        <v>21657</v>
      </c>
      <c r="B5623" s="2" t="s">
        <v>3987</v>
      </c>
      <c r="C5623" s="8">
        <v>-2.3061919323719701E-2</v>
      </c>
      <c r="D5623" s="6">
        <v>0.17376318923939699</v>
      </c>
      <c r="E5623" s="11">
        <v>0.19514204685362599</v>
      </c>
      <c r="F5623">
        <v>0.44138743312818102</v>
      </c>
      <c r="G5623">
        <v>-2.13701446902679</v>
      </c>
      <c r="H5623">
        <v>-1.9401897153445899</v>
      </c>
      <c r="I5623">
        <v>0.19754132554850501</v>
      </c>
      <c r="J5623">
        <v>0.56720451605431099</v>
      </c>
      <c r="K5623">
        <v>0.19754132554850501</v>
      </c>
      <c r="L5623">
        <v>0.56720451605431099</v>
      </c>
      <c r="M5623">
        <v>4.8646590038854798E-2</v>
      </c>
      <c r="N5623">
        <v>97.560135306470499</v>
      </c>
      <c r="O5623" s="5" t="s">
        <v>13443</v>
      </c>
      <c r="P5623">
        <v>125.42483950300399</v>
      </c>
      <c r="Q5623">
        <v>109.866698629667</v>
      </c>
      <c r="R5623">
        <v>151.90775958097001</v>
      </c>
      <c r="S5623">
        <v>114.993854618104</v>
      </c>
      <c r="T5623">
        <v>516.08512844719496</v>
      </c>
      <c r="U5623">
        <v>496.98439811487299</v>
      </c>
      <c r="V5623">
        <v>508.86593805185498</v>
      </c>
      <c r="W5623">
        <v>482.24578693253198</v>
      </c>
      <c r="X5623">
        <v>4.8646590038854798E-2</v>
      </c>
    </row>
    <row r="5624" spans="1:24" x14ac:dyDescent="0.4">
      <c r="A5624" s="2" t="s">
        <v>15906</v>
      </c>
      <c r="B5624" s="2" t="s">
        <v>9390</v>
      </c>
      <c r="C5624" s="8">
        <v>1.49805522450412E-2</v>
      </c>
      <c r="D5624" s="6">
        <v>-0.136397690127081</v>
      </c>
      <c r="E5624" s="11">
        <v>-0.156259530715426</v>
      </c>
      <c r="F5624">
        <v>0.53395805527582496</v>
      </c>
      <c r="G5624">
        <v>-1.0807011155780799</v>
      </c>
      <c r="H5624">
        <v>-1.23207936008854</v>
      </c>
      <c r="I5624">
        <v>-0.151775322767293</v>
      </c>
      <c r="J5624">
        <v>0.56724277372890097</v>
      </c>
      <c r="K5624">
        <v>-0.151775322767293</v>
      </c>
      <c r="L5624">
        <v>0.56724277372890097</v>
      </c>
      <c r="M5624">
        <v>-3.7371793751817602E-2</v>
      </c>
      <c r="N5624">
        <v>-83.732328027239504</v>
      </c>
      <c r="O5624" s="5" t="s">
        <v>13443</v>
      </c>
      <c r="P5624">
        <v>212.93054148184399</v>
      </c>
      <c r="Q5624">
        <v>238.675931505829</v>
      </c>
      <c r="R5624">
        <v>201.366099909659</v>
      </c>
      <c r="S5624">
        <v>206.399226237623</v>
      </c>
      <c r="T5624">
        <v>392.43973309005497</v>
      </c>
      <c r="U5624">
        <v>535.39486421523395</v>
      </c>
      <c r="V5624">
        <v>432.48947633083202</v>
      </c>
      <c r="W5624">
        <v>500.14498816057801</v>
      </c>
      <c r="X5624">
        <v>-3.7371793751817602E-2</v>
      </c>
    </row>
    <row r="5625" spans="1:24" x14ac:dyDescent="0.4">
      <c r="A5625" s="2" t="s">
        <v>14873</v>
      </c>
      <c r="B5625" s="2" t="s">
        <v>573</v>
      </c>
      <c r="C5625" s="8">
        <v>3.7221005011713201E-2</v>
      </c>
      <c r="D5625" s="6">
        <v>0.18485459367273099</v>
      </c>
      <c r="E5625" s="11">
        <v>0.14600449360135001</v>
      </c>
      <c r="F5625">
        <v>0.46156406856818299</v>
      </c>
      <c r="G5625">
        <v>-1.31575588457576</v>
      </c>
      <c r="H5625">
        <v>-1.16812249264507</v>
      </c>
      <c r="I5625">
        <v>0.14811088254732899</v>
      </c>
      <c r="J5625">
        <v>0.56731273316509001</v>
      </c>
      <c r="K5625">
        <v>0.14811088254732899</v>
      </c>
      <c r="L5625">
        <v>0.56731273316509001</v>
      </c>
      <c r="M5625">
        <v>3.6461562154763198E-2</v>
      </c>
      <c r="N5625">
        <v>78.615553891530197</v>
      </c>
      <c r="O5625" s="5" t="s">
        <v>13443</v>
      </c>
      <c r="P5625">
        <v>265.433962669148</v>
      </c>
      <c r="Q5625">
        <v>189.42534246494401</v>
      </c>
      <c r="R5625">
        <v>282.61908759250298</v>
      </c>
      <c r="S5625">
        <v>238.83339036067801</v>
      </c>
      <c r="T5625">
        <v>519.37039257504205</v>
      </c>
      <c r="U5625">
        <v>594.44768964844195</v>
      </c>
      <c r="V5625">
        <v>567.85588816158804</v>
      </c>
      <c r="W5625">
        <v>568.98806980690597</v>
      </c>
      <c r="X5625">
        <v>3.6461562154763302E-2</v>
      </c>
    </row>
    <row r="5626" spans="1:24" x14ac:dyDescent="0.4">
      <c r="A5626" s="2" t="s">
        <v>18319</v>
      </c>
      <c r="B5626" s="2" t="s">
        <v>12462</v>
      </c>
      <c r="C5626" s="8">
        <v>-3.4499477019512101E-2</v>
      </c>
      <c r="D5626" s="6">
        <v>0.164367194848447</v>
      </c>
      <c r="E5626" s="11">
        <v>0.19421120124963701</v>
      </c>
      <c r="F5626">
        <v>0.53045342936321305</v>
      </c>
      <c r="G5626">
        <v>0.54647406038277901</v>
      </c>
      <c r="H5626">
        <v>0.74534051443645999</v>
      </c>
      <c r="I5626">
        <v>0.199252380071512</v>
      </c>
      <c r="J5626">
        <v>0.56739234023582896</v>
      </c>
      <c r="K5626">
        <v>0.199252380071512</v>
      </c>
      <c r="L5626">
        <v>0.56739234023582896</v>
      </c>
      <c r="M5626">
        <v>4.9039304666612799E-2</v>
      </c>
      <c r="N5626">
        <v>101.85389171361101</v>
      </c>
      <c r="O5626" s="5" t="s">
        <v>13443</v>
      </c>
      <c r="P5626">
        <v>157.51026356191201</v>
      </c>
      <c r="Q5626">
        <v>90.924164383172894</v>
      </c>
      <c r="R5626">
        <v>158.97323677078299</v>
      </c>
      <c r="S5626">
        <v>123.839535742574</v>
      </c>
      <c r="T5626">
        <v>88.702131451861703</v>
      </c>
      <c r="U5626">
        <v>79.695184766054894</v>
      </c>
      <c r="V5626">
        <v>83.206876996886606</v>
      </c>
      <c r="W5626">
        <v>80.202190117972904</v>
      </c>
      <c r="X5626">
        <v>4.9039304666612903E-2</v>
      </c>
    </row>
    <row r="5627" spans="1:24" x14ac:dyDescent="0.4">
      <c r="A5627" s="2" t="s">
        <v>14438</v>
      </c>
      <c r="B5627" s="2" t="s">
        <v>12913</v>
      </c>
      <c r="C5627" s="8">
        <v>2.3473396324853201E-3</v>
      </c>
      <c r="D5627" s="6">
        <v>0.278499403283613</v>
      </c>
      <c r="E5627" s="11">
        <v>0.27255783159621499</v>
      </c>
      <c r="F5627">
        <v>0.45509499289278299</v>
      </c>
      <c r="G5627">
        <v>-1.4253410974196099</v>
      </c>
      <c r="H5627">
        <v>-1.14918959022941</v>
      </c>
      <c r="I5627">
        <v>0.27815268782409103</v>
      </c>
      <c r="J5627">
        <v>0.56746726932193203</v>
      </c>
      <c r="K5627">
        <v>0.27815268782409103</v>
      </c>
      <c r="L5627">
        <v>0.56746726932193203</v>
      </c>
      <c r="M5627">
        <v>6.8442023081837305E-2</v>
      </c>
      <c r="N5627">
        <v>89.517092420875201</v>
      </c>
      <c r="O5627" s="5" t="s">
        <v>13443</v>
      </c>
      <c r="P5627">
        <v>55.420277919931998</v>
      </c>
      <c r="Q5627">
        <v>53.0390958901842</v>
      </c>
      <c r="R5627">
        <v>60.056556113406899</v>
      </c>
      <c r="S5627">
        <v>70.765448995756401</v>
      </c>
      <c r="T5627">
        <v>140.370376371633</v>
      </c>
      <c r="U5627">
        <v>143.973923954414</v>
      </c>
      <c r="V5627">
        <v>139.713039733578</v>
      </c>
      <c r="W5627">
        <v>143.537825232595</v>
      </c>
      <c r="X5627">
        <v>6.84420230818375E-2</v>
      </c>
    </row>
    <row r="5628" spans="1:24" x14ac:dyDescent="0.4">
      <c r="A5628" s="2" t="s">
        <v>22629</v>
      </c>
      <c r="B5628" s="2" t="s">
        <v>9404</v>
      </c>
      <c r="C5628" s="8">
        <v>-3.47657247214209E-2</v>
      </c>
      <c r="D5628" s="6">
        <v>3.180539766538E-2</v>
      </c>
      <c r="E5628" s="11">
        <v>6.61107171516815E-2</v>
      </c>
      <c r="F5628">
        <v>0.56746754280376199</v>
      </c>
      <c r="G5628">
        <v>1.6635559280782599</v>
      </c>
      <c r="H5628">
        <v>1.7301270451336099</v>
      </c>
      <c r="I5628">
        <v>6.6604080568551299E-2</v>
      </c>
      <c r="J5628">
        <v>0.55276557785718805</v>
      </c>
      <c r="K5628">
        <v>6.61107171516815E-2</v>
      </c>
      <c r="L5628">
        <v>0.56746754280376199</v>
      </c>
      <c r="M5628">
        <v>1.6267135204888299E-2</v>
      </c>
      <c r="N5628">
        <v>137.546187741827</v>
      </c>
      <c r="O5628" s="5" t="s">
        <v>13443</v>
      </c>
      <c r="P5628">
        <v>1825.9523146251299</v>
      </c>
      <c r="Q5628">
        <v>1882.88790410154</v>
      </c>
      <c r="R5628">
        <v>1847.6222851359901</v>
      </c>
      <c r="S5628">
        <v>1925.40992475954</v>
      </c>
      <c r="T5628">
        <v>590.75022226189401</v>
      </c>
      <c r="U5628">
        <v>550.02742272965702</v>
      </c>
      <c r="V5628">
        <v>560.09405262083396</v>
      </c>
      <c r="W5628">
        <v>546.95828368008097</v>
      </c>
      <c r="X5628">
        <v>1.6267135204888299E-2</v>
      </c>
    </row>
    <row r="5629" spans="1:24" x14ac:dyDescent="0.4">
      <c r="A5629" s="2" t="s">
        <v>24504</v>
      </c>
      <c r="B5629" s="2" t="s">
        <v>9917</v>
      </c>
      <c r="C5629" s="8">
        <v>0.150803562181654</v>
      </c>
      <c r="D5629" s="6">
        <v>0.351369303524114</v>
      </c>
      <c r="E5629" s="11">
        <v>0.19523332742149799</v>
      </c>
      <c r="F5629">
        <v>0.53831781490115105</v>
      </c>
      <c r="G5629">
        <v>0.48197915878685199</v>
      </c>
      <c r="H5629">
        <v>0.68254471994820598</v>
      </c>
      <c r="I5629">
        <v>0.20213350403769501</v>
      </c>
      <c r="J5629">
        <v>0.56746971033250004</v>
      </c>
      <c r="K5629">
        <v>0.20213350403769501</v>
      </c>
      <c r="L5629">
        <v>0.56746971033250004</v>
      </c>
      <c r="M5629">
        <v>4.97364272200429E-2</v>
      </c>
      <c r="N5629">
        <v>66.771560841009006</v>
      </c>
      <c r="O5629" s="5" t="s">
        <v>13443</v>
      </c>
      <c r="P5629">
        <v>102.08998564197999</v>
      </c>
      <c r="Q5629">
        <v>102.28968493107</v>
      </c>
      <c r="R5629">
        <v>123.64585082172</v>
      </c>
      <c r="S5629">
        <v>135.633777241866</v>
      </c>
      <c r="T5629">
        <v>66.003942932193397</v>
      </c>
      <c r="U5629">
        <v>76.559636512964204</v>
      </c>
      <c r="V5629">
        <v>77.618355407543405</v>
      </c>
      <c r="W5629">
        <v>79.857974709741299</v>
      </c>
      <c r="X5629">
        <v>4.9736427220042699E-2</v>
      </c>
    </row>
    <row r="5630" spans="1:24" x14ac:dyDescent="0.4">
      <c r="A5630" s="2" t="s">
        <v>23499</v>
      </c>
      <c r="B5630" s="2" t="s">
        <v>4767</v>
      </c>
      <c r="C5630" s="8">
        <v>5.9768842499959902E-2</v>
      </c>
      <c r="D5630" s="6">
        <v>0.152933341022363</v>
      </c>
      <c r="E5630" s="11">
        <v>9.2228765637555096E-2</v>
      </c>
      <c r="F5630">
        <v>0.55080293414569004</v>
      </c>
      <c r="G5630">
        <v>1.10292596496338</v>
      </c>
      <c r="H5630">
        <v>1.19609042512446</v>
      </c>
      <c r="I5630">
        <v>9.3276818768177699E-2</v>
      </c>
      <c r="J5630">
        <v>0.56749704579786597</v>
      </c>
      <c r="K5630">
        <v>9.3276818768177699E-2</v>
      </c>
      <c r="L5630">
        <v>0.56749704579786597</v>
      </c>
      <c r="M5630">
        <v>2.2949492219566301E-2</v>
      </c>
      <c r="N5630">
        <v>68.6536316824876</v>
      </c>
      <c r="O5630" s="5" t="s">
        <v>13443</v>
      </c>
      <c r="P5630">
        <v>644.62533791078795</v>
      </c>
      <c r="Q5630">
        <v>697.08526027099197</v>
      </c>
      <c r="R5630">
        <v>808.99713823354</v>
      </c>
      <c r="S5630">
        <v>678.16888620933196</v>
      </c>
      <c r="T5630">
        <v>302.54296013715799</v>
      </c>
      <c r="U5630">
        <v>305.19336330082598</v>
      </c>
      <c r="V5630">
        <v>317.30383690603799</v>
      </c>
      <c r="W5630">
        <v>312.54759067433201</v>
      </c>
      <c r="X5630">
        <v>2.2949492219566301E-2</v>
      </c>
    </row>
    <row r="5631" spans="1:24" x14ac:dyDescent="0.4">
      <c r="A5631" s="2" t="s">
        <v>18129</v>
      </c>
      <c r="B5631" s="2" t="s">
        <v>2808</v>
      </c>
      <c r="C5631" s="8">
        <v>-2.4331471248978501E-2</v>
      </c>
      <c r="D5631" s="6">
        <v>7.2686547812852997E-2</v>
      </c>
      <c r="E5631" s="11">
        <v>9.6132081703778099E-2</v>
      </c>
      <c r="F5631">
        <v>0.49544305374603198</v>
      </c>
      <c r="G5631">
        <v>-0.42833852685776502</v>
      </c>
      <c r="H5631">
        <v>-0.33132058688278698</v>
      </c>
      <c r="I5631">
        <v>9.7241295950937001E-2</v>
      </c>
      <c r="J5631">
        <v>0.56762639509425905</v>
      </c>
      <c r="K5631">
        <v>9.7241295950937001E-2</v>
      </c>
      <c r="L5631">
        <v>0.56762639509425905</v>
      </c>
      <c r="M5631">
        <v>2.3915273219428299E-2</v>
      </c>
      <c r="N5631">
        <v>108.507721316179</v>
      </c>
      <c r="O5631" s="5" t="s">
        <v>13443</v>
      </c>
      <c r="P5631">
        <v>571.703919595088</v>
      </c>
      <c r="Q5631">
        <v>594.79557533992295</v>
      </c>
      <c r="R5631">
        <v>575.83639096972502</v>
      </c>
      <c r="S5631">
        <v>642.78616171145302</v>
      </c>
      <c r="T5631">
        <v>730.82193825826801</v>
      </c>
      <c r="U5631">
        <v>797.47443903606404</v>
      </c>
      <c r="V5631">
        <v>740.78958400959505</v>
      </c>
      <c r="W5631">
        <v>753.83174402729901</v>
      </c>
      <c r="X5631">
        <v>2.3915273219428299E-2</v>
      </c>
    </row>
    <row r="5632" spans="1:24" x14ac:dyDescent="0.4">
      <c r="A5632" s="2" t="s">
        <v>17385</v>
      </c>
      <c r="B5632" s="2" t="s">
        <v>940</v>
      </c>
      <c r="C5632" s="8">
        <v>9.7762832776845193E-2</v>
      </c>
      <c r="D5632" s="6">
        <v>0.45518527233766698</v>
      </c>
      <c r="E5632" s="11">
        <v>0.35200067988338002</v>
      </c>
      <c r="F5632">
        <v>0.43708221912466899</v>
      </c>
      <c r="G5632">
        <v>-2.3366993568919598</v>
      </c>
      <c r="H5632">
        <v>-1.9792777962526</v>
      </c>
      <c r="I5632">
        <v>0.363804421470039</v>
      </c>
      <c r="J5632">
        <v>0.56774088144337198</v>
      </c>
      <c r="K5632">
        <v>0.363804421470039</v>
      </c>
      <c r="L5632">
        <v>0.56774088144337198</v>
      </c>
      <c r="M5632">
        <v>8.94412560119318E-2</v>
      </c>
      <c r="N5632">
        <v>77.878392312530707</v>
      </c>
      <c r="O5632" s="5" t="s">
        <v>13443</v>
      </c>
      <c r="P5632">
        <v>32.085424058908004</v>
      </c>
      <c r="Q5632">
        <v>26.5195479450921</v>
      </c>
      <c r="R5632">
        <v>42.392863138875498</v>
      </c>
      <c r="S5632">
        <v>38.331284872701403</v>
      </c>
      <c r="T5632">
        <v>129.319942487058</v>
      </c>
      <c r="U5632">
        <v>160.95814365865499</v>
      </c>
      <c r="V5632">
        <v>155.54718423671699</v>
      </c>
      <c r="W5632">
        <v>153.520072071313</v>
      </c>
      <c r="X5632">
        <v>8.9441256011931494E-2</v>
      </c>
    </row>
    <row r="5633" spans="1:24" x14ac:dyDescent="0.4">
      <c r="A5633" s="2" t="s">
        <v>21351</v>
      </c>
      <c r="B5633" s="2" t="s">
        <v>2981</v>
      </c>
      <c r="C5633" s="8">
        <v>-0.137227793731862</v>
      </c>
      <c r="D5633" s="6">
        <v>4.6912028097358298E-3</v>
      </c>
      <c r="E5633" s="11">
        <v>0.14077882039419601</v>
      </c>
      <c r="F5633">
        <v>0.46572074239991501</v>
      </c>
      <c r="G5633">
        <v>-1.43984747319127</v>
      </c>
      <c r="H5633">
        <v>-1.2979286648753601</v>
      </c>
      <c r="I5633">
        <v>0.14188731022390999</v>
      </c>
      <c r="J5633">
        <v>0.56791790164031097</v>
      </c>
      <c r="K5633">
        <v>0.14188731022390999</v>
      </c>
      <c r="L5633">
        <v>0.56791790164031097</v>
      </c>
      <c r="M5633">
        <v>3.4863761184043503E-2</v>
      </c>
      <c r="N5633">
        <v>178.042076714236</v>
      </c>
      <c r="O5633" s="5" t="s">
        <v>13443</v>
      </c>
      <c r="P5633">
        <v>256.68339247126403</v>
      </c>
      <c r="Q5633">
        <v>234.88742465652999</v>
      </c>
      <c r="R5633">
        <v>254.35717883325299</v>
      </c>
      <c r="S5633">
        <v>238.83339036067801</v>
      </c>
      <c r="T5633">
        <v>678.85503296323805</v>
      </c>
      <c r="U5633">
        <v>624.75798942831898</v>
      </c>
      <c r="V5633">
        <v>573.13393632930104</v>
      </c>
      <c r="W5633">
        <v>605.474903079461</v>
      </c>
      <c r="X5633">
        <v>3.4863761184043503E-2</v>
      </c>
    </row>
    <row r="5634" spans="1:24" x14ac:dyDescent="0.4">
      <c r="A5634" s="2" t="s">
        <v>18578</v>
      </c>
      <c r="B5634" s="2" t="s">
        <v>11124</v>
      </c>
      <c r="C5634" s="8">
        <v>-4.7077660270588101E-2</v>
      </c>
      <c r="D5634" s="6">
        <v>4.6189020196770902E-2</v>
      </c>
      <c r="E5634" s="11">
        <v>9.2231463510689296E-2</v>
      </c>
      <c r="F5634">
        <v>0.51324232973399497</v>
      </c>
      <c r="G5634">
        <v>0.15473256970237001</v>
      </c>
      <c r="H5634">
        <v>0.24799918590019701</v>
      </c>
      <c r="I5634">
        <v>9.3279546607142799E-2</v>
      </c>
      <c r="J5634">
        <v>0.567940814775582</v>
      </c>
      <c r="K5634">
        <v>9.3279546607142799E-2</v>
      </c>
      <c r="L5634">
        <v>0.567940814775582</v>
      </c>
      <c r="M5634">
        <v>2.29184972858818E-2</v>
      </c>
      <c r="N5634">
        <v>135.545894666625</v>
      </c>
      <c r="O5634" s="5" t="s">
        <v>13443</v>
      </c>
      <c r="P5634">
        <v>630.04105424764805</v>
      </c>
      <c r="Q5634">
        <v>651.62317807940599</v>
      </c>
      <c r="R5634">
        <v>681.81854881691402</v>
      </c>
      <c r="S5634">
        <v>636.88904096180704</v>
      </c>
      <c r="T5634">
        <v>560.58552436075604</v>
      </c>
      <c r="U5634">
        <v>560.74054592771699</v>
      </c>
      <c r="V5634">
        <v>544.57038153932501</v>
      </c>
      <c r="W5634">
        <v>534.56652898374205</v>
      </c>
      <c r="X5634">
        <v>2.29184972858818E-2</v>
      </c>
    </row>
    <row r="5635" spans="1:24" x14ac:dyDescent="0.4">
      <c r="A5635" s="2" t="s">
        <v>19768</v>
      </c>
      <c r="B5635" s="2" t="s">
        <v>6030</v>
      </c>
      <c r="C5635" s="8">
        <v>-3.6060530426959399E-2</v>
      </c>
      <c r="D5635" s="6">
        <v>-0.17424430110441899</v>
      </c>
      <c r="E5635" s="11">
        <v>-0.13934053046772901</v>
      </c>
      <c r="F5635">
        <v>0.469757138261713</v>
      </c>
      <c r="G5635">
        <v>-0.96646583267326502</v>
      </c>
      <c r="H5635">
        <v>-1.1046497790898699</v>
      </c>
      <c r="I5635">
        <v>-0.138272791491339</v>
      </c>
      <c r="J5635">
        <v>0.56796302850959901</v>
      </c>
      <c r="K5635">
        <v>-0.138272791491339</v>
      </c>
      <c r="L5635">
        <v>0.56796302850959901</v>
      </c>
      <c r="M5635">
        <v>-3.3970850248880698E-2</v>
      </c>
      <c r="N5635">
        <v>-101.692517778274</v>
      </c>
      <c r="O5635" s="5" t="s">
        <v>13443</v>
      </c>
      <c r="P5635">
        <v>297.51938672805602</v>
      </c>
      <c r="Q5635">
        <v>276.56099999881798</v>
      </c>
      <c r="R5635">
        <v>286.15182618740897</v>
      </c>
      <c r="S5635">
        <v>224.09058848656201</v>
      </c>
      <c r="T5635">
        <v>540.873939593675</v>
      </c>
      <c r="U5635">
        <v>554.73074510929303</v>
      </c>
      <c r="V5635">
        <v>532.15144467411801</v>
      </c>
      <c r="W5635">
        <v>530.43594408496199</v>
      </c>
      <c r="X5635">
        <v>-3.3970850248880601E-2</v>
      </c>
    </row>
    <row r="5636" spans="1:24" x14ac:dyDescent="0.4">
      <c r="A5636" s="2" t="s">
        <v>22225</v>
      </c>
      <c r="B5636" s="2" t="s">
        <v>6349</v>
      </c>
      <c r="C5636" s="8">
        <v>0.114675289258291</v>
      </c>
      <c r="D5636" s="6">
        <v>0.30829901101729701</v>
      </c>
      <c r="E5636" s="11">
        <v>0.190619017317883</v>
      </c>
      <c r="F5636">
        <v>0.47940795995455898</v>
      </c>
      <c r="G5636">
        <v>-0.537328360154257</v>
      </c>
      <c r="H5636">
        <v>-0.34370491372862499</v>
      </c>
      <c r="I5636">
        <v>0.19502774079901</v>
      </c>
      <c r="J5636">
        <v>0.56812377681572801</v>
      </c>
      <c r="K5636">
        <v>0.19502774079901</v>
      </c>
      <c r="L5636">
        <v>0.56812377681572801</v>
      </c>
      <c r="M5636">
        <v>4.7890433671842397E-2</v>
      </c>
      <c r="N5636">
        <v>69.596748681452695</v>
      </c>
      <c r="O5636" s="5" t="s">
        <v>13443</v>
      </c>
      <c r="P5636">
        <v>96.256272176723996</v>
      </c>
      <c r="Q5636">
        <v>140.174753424058</v>
      </c>
      <c r="R5636">
        <v>134.24406660643899</v>
      </c>
      <c r="S5636">
        <v>153.32513949080499</v>
      </c>
      <c r="T5636">
        <v>167.84713089544201</v>
      </c>
      <c r="U5636">
        <v>162.787213472958</v>
      </c>
      <c r="V5636">
        <v>184.42121244832299</v>
      </c>
      <c r="W5636">
        <v>171.419273299358</v>
      </c>
      <c r="X5636">
        <v>4.7890433671842397E-2</v>
      </c>
    </row>
    <row r="5637" spans="1:24" x14ac:dyDescent="0.4">
      <c r="A5637" s="2" t="s">
        <v>19242</v>
      </c>
      <c r="B5637" s="2" t="s">
        <v>5885</v>
      </c>
      <c r="C5637" s="8">
        <v>-9.7833386946294898E-2</v>
      </c>
      <c r="D5637" s="6">
        <v>-2.8363030676797098E-2</v>
      </c>
      <c r="E5637" s="11">
        <v>6.91461968470648E-2</v>
      </c>
      <c r="F5637">
        <v>0.54028490750684999</v>
      </c>
      <c r="G5637">
        <v>1.04095192786688</v>
      </c>
      <c r="H5637">
        <v>1.1104222552810901</v>
      </c>
      <c r="I5637">
        <v>6.9413169829752402E-2</v>
      </c>
      <c r="J5637">
        <v>0.56814940402874503</v>
      </c>
      <c r="K5637">
        <v>6.9413169829752402E-2</v>
      </c>
      <c r="L5637">
        <v>0.56814940402874503</v>
      </c>
      <c r="M5637">
        <v>1.7043532337935801E-2</v>
      </c>
      <c r="N5637">
        <v>-163.83251475904299</v>
      </c>
      <c r="O5637" s="5" t="s">
        <v>13443</v>
      </c>
      <c r="P5637">
        <v>1767.6151799725701</v>
      </c>
      <c r="Q5637">
        <v>2079.8902602650801</v>
      </c>
      <c r="R5637">
        <v>1762.8365588582401</v>
      </c>
      <c r="S5637">
        <v>1981.4325718811799</v>
      </c>
      <c r="T5637">
        <v>951.53195557451602</v>
      </c>
      <c r="U5637">
        <v>866.97909197957404</v>
      </c>
      <c r="V5637">
        <v>832.06876996886604</v>
      </c>
      <c r="W5637">
        <v>857.44058190502403</v>
      </c>
      <c r="X5637">
        <v>1.7043532337935801E-2</v>
      </c>
    </row>
    <row r="5638" spans="1:24" x14ac:dyDescent="0.4">
      <c r="A5638" s="2" t="s">
        <v>14876</v>
      </c>
      <c r="B5638" s="2" t="s">
        <v>10040</v>
      </c>
      <c r="C5638" s="8">
        <v>1.1537269546055001E-2</v>
      </c>
      <c r="D5638" s="6">
        <v>-0.23592399708475001</v>
      </c>
      <c r="E5638" s="11">
        <v>-0.25411702083459198</v>
      </c>
      <c r="F5638">
        <v>0.49200209671675799</v>
      </c>
      <c r="G5638">
        <v>0.23028720714152401</v>
      </c>
      <c r="H5638">
        <v>-1.7174413219827E-2</v>
      </c>
      <c r="I5638">
        <v>-0.248431714277703</v>
      </c>
      <c r="J5638">
        <v>0.56816211057157096</v>
      </c>
      <c r="K5638">
        <v>-0.248431714277703</v>
      </c>
      <c r="L5638">
        <v>0.56816211057157096</v>
      </c>
      <c r="M5638">
        <v>-6.0996875301525602E-2</v>
      </c>
      <c r="N5638">
        <v>-87.200324377455701</v>
      </c>
      <c r="O5638" s="5" t="s">
        <v>13443</v>
      </c>
      <c r="P5638">
        <v>75.838275048328001</v>
      </c>
      <c r="Q5638">
        <v>98.501178081770703</v>
      </c>
      <c r="R5638">
        <v>91.851203467563593</v>
      </c>
      <c r="S5638">
        <v>56.022647121640397</v>
      </c>
      <c r="T5638">
        <v>74.067773064180798</v>
      </c>
      <c r="U5638">
        <v>69.765948631267705</v>
      </c>
      <c r="V5638">
        <v>73.892674347981398</v>
      </c>
      <c r="W5638">
        <v>70.219943279255205</v>
      </c>
      <c r="X5638">
        <v>-6.0996875301525699E-2</v>
      </c>
    </row>
    <row r="5639" spans="1:24" x14ac:dyDescent="0.4">
      <c r="A5639" s="2" t="s">
        <v>20371</v>
      </c>
      <c r="B5639" s="2" t="s">
        <v>6708</v>
      </c>
      <c r="C5639" s="8">
        <v>3.1687054624080298E-3</v>
      </c>
      <c r="D5639" s="6">
        <v>0.12344930893002599</v>
      </c>
      <c r="E5639" s="11">
        <v>0.11889526939813801</v>
      </c>
      <c r="F5639">
        <v>0.50383830883567204</v>
      </c>
      <c r="G5639">
        <v>-0.185753805933077</v>
      </c>
      <c r="H5639">
        <v>-6.54733088602171E-2</v>
      </c>
      <c r="I5639">
        <v>0.120379190594417</v>
      </c>
      <c r="J5639">
        <v>0.56817624400970401</v>
      </c>
      <c r="K5639">
        <v>0.120379190594417</v>
      </c>
      <c r="L5639">
        <v>0.56817624400970401</v>
      </c>
      <c r="M5639">
        <v>2.9555129130021899E-2</v>
      </c>
      <c r="N5639">
        <v>88.5296507844443</v>
      </c>
      <c r="O5639" s="5" t="s">
        <v>13443</v>
      </c>
      <c r="P5639">
        <v>370.44080504375597</v>
      </c>
      <c r="Q5639">
        <v>318.23457534110503</v>
      </c>
      <c r="R5639">
        <v>360.33933668044199</v>
      </c>
      <c r="S5639">
        <v>389.20996947665998</v>
      </c>
      <c r="T5639">
        <v>399.90624247152499</v>
      </c>
      <c r="U5639">
        <v>367.12044129936697</v>
      </c>
      <c r="V5639">
        <v>400.82118732455399</v>
      </c>
      <c r="W5639">
        <v>363.14725568438399</v>
      </c>
      <c r="X5639">
        <v>2.9555129130021798E-2</v>
      </c>
    </row>
    <row r="5640" spans="1:24" x14ac:dyDescent="0.4">
      <c r="A5640" s="2" t="s">
        <v>19116</v>
      </c>
      <c r="B5640" s="2" t="s">
        <v>3537</v>
      </c>
      <c r="C5640" s="8">
        <v>-3.9288595153065202E-2</v>
      </c>
      <c r="D5640" s="6">
        <v>0.105480576438183</v>
      </c>
      <c r="E5640" s="11">
        <v>0.14363359264904599</v>
      </c>
      <c r="F5640">
        <v>0.45316240061975399</v>
      </c>
      <c r="G5640">
        <v>-1.8252669785676801</v>
      </c>
      <c r="H5640">
        <v>-1.68049801428651</v>
      </c>
      <c r="I5640">
        <v>0.145287475611728</v>
      </c>
      <c r="J5640">
        <v>0.56828378460703599</v>
      </c>
      <c r="K5640">
        <v>0.145287475611728</v>
      </c>
      <c r="L5640">
        <v>0.56828378460703599</v>
      </c>
      <c r="M5640">
        <v>3.5658593209912597E-2</v>
      </c>
      <c r="N5640">
        <v>110.42896966413301</v>
      </c>
      <c r="O5640" s="5" t="s">
        <v>13443</v>
      </c>
      <c r="P5640">
        <v>207.09682801658801</v>
      </c>
      <c r="Q5640">
        <v>261.40697260162199</v>
      </c>
      <c r="R5640">
        <v>254.35717883325299</v>
      </c>
      <c r="S5640">
        <v>244.73051111032399</v>
      </c>
      <c r="T5640">
        <v>835.05440922358696</v>
      </c>
      <c r="U5640">
        <v>772.65134869909605</v>
      </c>
      <c r="V5640">
        <v>769.66361222120099</v>
      </c>
      <c r="W5640">
        <v>785.84377699284198</v>
      </c>
      <c r="X5640">
        <v>3.5658593209912798E-2</v>
      </c>
    </row>
    <row r="5641" spans="1:24" x14ac:dyDescent="0.4">
      <c r="A5641" s="2" t="s">
        <v>19376</v>
      </c>
      <c r="B5641" s="2" t="s">
        <v>10905</v>
      </c>
      <c r="C5641" s="8">
        <v>2.6001609656029798E-2</v>
      </c>
      <c r="D5641" s="6">
        <v>-0.23219346720664299</v>
      </c>
      <c r="E5641" s="11">
        <v>-0.266999367196875</v>
      </c>
      <c r="F5641">
        <v>0.50471723256881296</v>
      </c>
      <c r="G5641">
        <v>0.58001914383030695</v>
      </c>
      <c r="H5641">
        <v>0.32182358453980697</v>
      </c>
      <c r="I5641">
        <v>-0.26000376134831299</v>
      </c>
      <c r="J5641">
        <v>0.56831880414439395</v>
      </c>
      <c r="K5641">
        <v>-0.26000376134831299</v>
      </c>
      <c r="L5641">
        <v>0.56831880414439395</v>
      </c>
      <c r="M5641">
        <v>-6.3806996325245793E-2</v>
      </c>
      <c r="N5641">
        <v>-83.610493781791206</v>
      </c>
      <c r="O5641" s="5" t="s">
        <v>13443</v>
      </c>
      <c r="P5641">
        <v>99.173128909352002</v>
      </c>
      <c r="Q5641">
        <v>56.827602739483098</v>
      </c>
      <c r="R5641">
        <v>60.056556113406899</v>
      </c>
      <c r="S5641">
        <v>73.714009370579504</v>
      </c>
      <c r="T5641">
        <v>55.252169422876797</v>
      </c>
      <c r="U5641">
        <v>48.0784065473905</v>
      </c>
      <c r="V5641">
        <v>51.228114568978697</v>
      </c>
      <c r="W5641">
        <v>53.353388275904699</v>
      </c>
      <c r="X5641">
        <v>-6.3806996325245793E-2</v>
      </c>
    </row>
    <row r="5642" spans="1:24" x14ac:dyDescent="0.4">
      <c r="A5642" s="2" t="s">
        <v>13492</v>
      </c>
      <c r="B5642" s="2" t="s">
        <v>11748</v>
      </c>
      <c r="C5642" s="8">
        <v>5.6122651453452299E-2</v>
      </c>
      <c r="D5642" s="6">
        <v>-8.7544117730140494E-2</v>
      </c>
      <c r="E5642" s="11">
        <v>-0.14647815042922499</v>
      </c>
      <c r="F5642">
        <v>0.50248443012134603</v>
      </c>
      <c r="G5642">
        <v>0.30638936189711402</v>
      </c>
      <c r="H5642">
        <v>0.162722464369049</v>
      </c>
      <c r="I5642">
        <v>-0.14359533217919501</v>
      </c>
      <c r="J5642">
        <v>0.56838213664410397</v>
      </c>
      <c r="K5642">
        <v>-0.14359533217919501</v>
      </c>
      <c r="L5642">
        <v>0.56838213664410397</v>
      </c>
      <c r="M5642">
        <v>-3.5232490353535803E-2</v>
      </c>
      <c r="N5642">
        <v>-57.336940877399101</v>
      </c>
      <c r="O5642" s="5" t="s">
        <v>13443</v>
      </c>
      <c r="P5642">
        <v>250.84967900600799</v>
      </c>
      <c r="Q5642">
        <v>238.675931505829</v>
      </c>
      <c r="R5642">
        <v>229.62800866890899</v>
      </c>
      <c r="S5642">
        <v>229.98770923620799</v>
      </c>
      <c r="T5642">
        <v>187.26005528726401</v>
      </c>
      <c r="U5642">
        <v>199.107314071258</v>
      </c>
      <c r="V5642">
        <v>200.87630379472199</v>
      </c>
      <c r="W5642">
        <v>198.61229054965801</v>
      </c>
      <c r="X5642">
        <v>-3.52324903535359E-2</v>
      </c>
    </row>
    <row r="5643" spans="1:24" x14ac:dyDescent="0.4">
      <c r="A5643" s="2" t="s">
        <v>21572</v>
      </c>
      <c r="B5643" s="2" t="s">
        <v>3001</v>
      </c>
      <c r="C5643" s="8">
        <v>1.8422312160507701E-3</v>
      </c>
      <c r="D5643" s="6">
        <v>0.13485234508574701</v>
      </c>
      <c r="E5643" s="11">
        <v>0.13141820073513799</v>
      </c>
      <c r="F5643">
        <v>0.47990500805356601</v>
      </c>
      <c r="G5643">
        <v>-0.87728676500490599</v>
      </c>
      <c r="H5643">
        <v>-0.74427680218238301</v>
      </c>
      <c r="I5643">
        <v>0.133471606194005</v>
      </c>
      <c r="J5643">
        <v>0.56840149788487504</v>
      </c>
      <c r="K5643">
        <v>0.133471606194005</v>
      </c>
      <c r="L5643">
        <v>0.56840149788487504</v>
      </c>
      <c r="M5643">
        <v>3.27465626940927E-2</v>
      </c>
      <c r="N5643">
        <v>89.217325367493601</v>
      </c>
      <c r="O5643" s="5" t="s">
        <v>13443</v>
      </c>
      <c r="P5643">
        <v>282.93510306491601</v>
      </c>
      <c r="Q5643">
        <v>257.618465752323</v>
      </c>
      <c r="R5643">
        <v>310.88099635175399</v>
      </c>
      <c r="S5643">
        <v>283.06179598302498</v>
      </c>
      <c r="T5643">
        <v>456.35305339543697</v>
      </c>
      <c r="U5643">
        <v>513.968617819114</v>
      </c>
      <c r="V5643">
        <v>472.54054772112403</v>
      </c>
      <c r="W5643">
        <v>493.94911081240798</v>
      </c>
      <c r="X5643">
        <v>3.27465626940927E-2</v>
      </c>
    </row>
    <row r="5644" spans="1:24" x14ac:dyDescent="0.4">
      <c r="A5644" s="2" t="s">
        <v>14448</v>
      </c>
      <c r="B5644" s="2" t="s">
        <v>2937</v>
      </c>
      <c r="C5644" s="8">
        <v>-6.5176812900774997E-2</v>
      </c>
      <c r="D5644" s="6">
        <v>-1.01248850811314E-2</v>
      </c>
      <c r="E5644" s="11">
        <v>5.51005523114746E-2</v>
      </c>
      <c r="F5644">
        <v>0.542779457266785</v>
      </c>
      <c r="G5644">
        <v>2.4259177540583998</v>
      </c>
      <c r="H5644">
        <v>2.4809696578965101</v>
      </c>
      <c r="I5644">
        <v>5.5080899112772898E-2</v>
      </c>
      <c r="J5644">
        <v>0.56843046344808201</v>
      </c>
      <c r="K5644">
        <v>5.5080899112772898E-2</v>
      </c>
      <c r="L5644">
        <v>0.56843046344808201</v>
      </c>
      <c r="M5644">
        <v>1.35125924276077E-2</v>
      </c>
      <c r="N5644">
        <v>-171.16997065679601</v>
      </c>
      <c r="O5644" s="5" t="s">
        <v>13443</v>
      </c>
      <c r="P5644">
        <v>15220.1584308529</v>
      </c>
      <c r="Q5644">
        <v>15737.4574519875</v>
      </c>
      <c r="R5644">
        <v>13795.3442131091</v>
      </c>
      <c r="S5644">
        <v>16818.5883779914</v>
      </c>
      <c r="T5644">
        <v>2917.9118662784099</v>
      </c>
      <c r="U5644">
        <v>2697.87797609678</v>
      </c>
      <c r="V5644">
        <v>2528.1850723345101</v>
      </c>
      <c r="W5644">
        <v>2809.8303773949001</v>
      </c>
      <c r="X5644">
        <v>1.35125924276077E-2</v>
      </c>
    </row>
    <row r="5645" spans="1:24" x14ac:dyDescent="0.4">
      <c r="A5645" s="2" t="s">
        <v>15804</v>
      </c>
      <c r="B5645" s="2" t="s">
        <v>11664</v>
      </c>
      <c r="C5645" s="8">
        <v>-8.9693859513711102E-2</v>
      </c>
      <c r="D5645" s="6">
        <v>-1.85660886846007E-2</v>
      </c>
      <c r="E5645" s="11">
        <v>7.0524825632451799E-2</v>
      </c>
      <c r="F5645">
        <v>0.52660166650941698</v>
      </c>
      <c r="G5645">
        <v>0.158698844522878</v>
      </c>
      <c r="H5645">
        <v>0.22982658133432901</v>
      </c>
      <c r="I5645">
        <v>7.1059103709555593E-2</v>
      </c>
      <c r="J5645">
        <v>0.56865140948790405</v>
      </c>
      <c r="K5645">
        <v>7.1059103709555593E-2</v>
      </c>
      <c r="L5645">
        <v>0.56865140948790405</v>
      </c>
      <c r="M5645">
        <v>1.7420414987448101E-2</v>
      </c>
      <c r="N5645">
        <v>-168.30527799225899</v>
      </c>
      <c r="O5645" s="5" t="s">
        <v>13443</v>
      </c>
      <c r="P5645">
        <v>1540.1003548275801</v>
      </c>
      <c r="Q5645">
        <v>1375.2279862954899</v>
      </c>
      <c r="R5645">
        <v>1384.83352920327</v>
      </c>
      <c r="S5645">
        <v>1486.07442891088</v>
      </c>
      <c r="T5645">
        <v>1341.8810660377601</v>
      </c>
      <c r="U5645">
        <v>1210.0603300052501</v>
      </c>
      <c r="V5645">
        <v>1154.65065504262</v>
      </c>
      <c r="W5645">
        <v>1229.8816536116601</v>
      </c>
      <c r="X5645">
        <v>1.7420414987448101E-2</v>
      </c>
    </row>
    <row r="5646" spans="1:24" x14ac:dyDescent="0.4">
      <c r="A5646" s="2" t="s">
        <v>20304</v>
      </c>
      <c r="B5646" s="2" t="s">
        <v>11935</v>
      </c>
      <c r="C5646" s="8">
        <v>-8.6407871887504498E-2</v>
      </c>
      <c r="D5646" s="6">
        <v>1.94234990178975E-2</v>
      </c>
      <c r="E5646" s="11">
        <v>0.104296127215896</v>
      </c>
      <c r="F5646">
        <v>0.53623699775727696</v>
      </c>
      <c r="G5646">
        <v>0.54205237606573298</v>
      </c>
      <c r="H5646">
        <v>0.64788368377273697</v>
      </c>
      <c r="I5646">
        <v>0.105941041843025</v>
      </c>
      <c r="J5646">
        <v>0.56873612203315005</v>
      </c>
      <c r="K5646">
        <v>0.105941041843025</v>
      </c>
      <c r="L5646">
        <v>0.56873612203315005</v>
      </c>
      <c r="M5646">
        <v>2.59650038794366E-2</v>
      </c>
      <c r="N5646">
        <v>167.331149188274</v>
      </c>
      <c r="O5646" s="5" t="s">
        <v>13443</v>
      </c>
      <c r="P5646">
        <v>495.86564454676</v>
      </c>
      <c r="Q5646">
        <v>450.83231506656603</v>
      </c>
      <c r="R5646">
        <v>483.98518750216198</v>
      </c>
      <c r="S5646">
        <v>474.71822034653201</v>
      </c>
      <c r="T5646">
        <v>324.04650715579101</v>
      </c>
      <c r="U5646">
        <v>311.46445980700798</v>
      </c>
      <c r="V5646">
        <v>308.92105452202298</v>
      </c>
      <c r="W5646">
        <v>286.04300424049597</v>
      </c>
      <c r="X5646">
        <v>2.59650038794366E-2</v>
      </c>
    </row>
    <row r="5647" spans="1:24" x14ac:dyDescent="0.4">
      <c r="A5647" s="2" t="s">
        <v>25424</v>
      </c>
      <c r="B5647" s="2" t="s">
        <v>821</v>
      </c>
      <c r="C5647" s="8">
        <v>2.5427384608908098E-2</v>
      </c>
      <c r="D5647" s="6">
        <v>0.118550459730312</v>
      </c>
      <c r="E5647" s="11">
        <v>9.1967961366659495E-2</v>
      </c>
      <c r="F5647">
        <v>0.56878194585286601</v>
      </c>
      <c r="G5647">
        <v>1.90838070000437</v>
      </c>
      <c r="H5647">
        <v>2.0015037910831301</v>
      </c>
      <c r="I5647">
        <v>9.3112316273097795E-2</v>
      </c>
      <c r="J5647">
        <v>0.51589413281418295</v>
      </c>
      <c r="K5647">
        <v>9.1967961366659495E-2</v>
      </c>
      <c r="L5647">
        <v>0.56878194585286601</v>
      </c>
      <c r="M5647">
        <v>2.25371349533495E-2</v>
      </c>
      <c r="N5647">
        <v>77.894285177104805</v>
      </c>
      <c r="O5647" s="5" t="s">
        <v>13443</v>
      </c>
      <c r="P5647">
        <v>877.97387652102805</v>
      </c>
      <c r="Q5647">
        <v>848.62553424294697</v>
      </c>
      <c r="R5647">
        <v>946.77394343488595</v>
      </c>
      <c r="S5647">
        <v>922.89939731965603</v>
      </c>
      <c r="T5647">
        <v>238.03231908125801</v>
      </c>
      <c r="U5647">
        <v>210.86562002034799</v>
      </c>
      <c r="V5647">
        <v>216.08950145460099</v>
      </c>
      <c r="W5647">
        <v>238.19706249629701</v>
      </c>
      <c r="X5647">
        <v>2.25371349533495E-2</v>
      </c>
    </row>
    <row r="5648" spans="1:24" x14ac:dyDescent="0.4">
      <c r="A5648" s="2" t="s">
        <v>16782</v>
      </c>
      <c r="B5648" s="2" t="s">
        <v>5555</v>
      </c>
      <c r="C5648" s="8">
        <v>5.6021868022409799E-2</v>
      </c>
      <c r="D5648" s="6">
        <v>0.22673778455445201</v>
      </c>
      <c r="E5648" s="11">
        <v>0.168227150178238</v>
      </c>
      <c r="F5648">
        <v>0.47552647436629703</v>
      </c>
      <c r="G5648">
        <v>-0.78357807336992202</v>
      </c>
      <c r="H5648">
        <v>-0.61286239129544895</v>
      </c>
      <c r="I5648">
        <v>0.17149675545457699</v>
      </c>
      <c r="J5648">
        <v>0.56880080635235097</v>
      </c>
      <c r="K5648">
        <v>0.17149675545457699</v>
      </c>
      <c r="L5648">
        <v>0.56880080635235097</v>
      </c>
      <c r="M5648">
        <v>4.20235300752601E-2</v>
      </c>
      <c r="N5648">
        <v>76.121446648681399</v>
      </c>
      <c r="O5648" s="5" t="s">
        <v>13443</v>
      </c>
      <c r="P5648">
        <v>140.00912316614401</v>
      </c>
      <c r="Q5648">
        <v>166.69430136915</v>
      </c>
      <c r="R5648">
        <v>166.038713960596</v>
      </c>
      <c r="S5648">
        <v>188.70786398868401</v>
      </c>
      <c r="T5648">
        <v>266.106394355585</v>
      </c>
      <c r="U5648">
        <v>245.879242179861</v>
      </c>
      <c r="V5648">
        <v>269.18045655336101</v>
      </c>
      <c r="W5648">
        <v>259.88263321489097</v>
      </c>
      <c r="X5648">
        <v>4.2023530075260003E-2</v>
      </c>
    </row>
    <row r="5649" spans="1:24" x14ac:dyDescent="0.4">
      <c r="A5649" s="2" t="s">
        <v>25259</v>
      </c>
      <c r="B5649" s="2" t="s">
        <v>9820</v>
      </c>
      <c r="C5649" s="8">
        <v>0.23338058330741901</v>
      </c>
      <c r="D5649" s="6">
        <v>0.50024591018515296</v>
      </c>
      <c r="E5649" s="11">
        <v>0.258030272882038</v>
      </c>
      <c r="F5649">
        <v>0.54048474110447797</v>
      </c>
      <c r="G5649">
        <v>0.350509039685795</v>
      </c>
      <c r="H5649">
        <v>0.61737406520032601</v>
      </c>
      <c r="I5649">
        <v>0.26983120816427603</v>
      </c>
      <c r="J5649">
        <v>0.56882609012054497</v>
      </c>
      <c r="K5649">
        <v>0.26983120816427603</v>
      </c>
      <c r="L5649">
        <v>0.56882609012054497</v>
      </c>
      <c r="M5649">
        <v>6.6114175437704994E-2</v>
      </c>
      <c r="N5649">
        <v>64.989456158680198</v>
      </c>
      <c r="O5649" s="5" t="s">
        <v>13443</v>
      </c>
      <c r="P5649">
        <v>64.170848117816007</v>
      </c>
      <c r="Q5649">
        <v>41.673575342287599</v>
      </c>
      <c r="R5649">
        <v>77.720249087938399</v>
      </c>
      <c r="S5649">
        <v>73.714009370579504</v>
      </c>
      <c r="T5649">
        <v>46.889678915630597</v>
      </c>
      <c r="U5649">
        <v>35.274917847270203</v>
      </c>
      <c r="V5649">
        <v>44.708172714744997</v>
      </c>
      <c r="W5649">
        <v>51.288095826514898</v>
      </c>
      <c r="X5649">
        <v>6.6114175437704994E-2</v>
      </c>
    </row>
    <row r="5650" spans="1:24" x14ac:dyDescent="0.4">
      <c r="A5650" s="2" t="s">
        <v>16902</v>
      </c>
      <c r="B5650" s="2" t="s">
        <v>4655</v>
      </c>
      <c r="C5650" s="8">
        <v>-5.5780848911156297E-2</v>
      </c>
      <c r="D5650" s="6">
        <v>-0.119174335005952</v>
      </c>
      <c r="E5650" s="11">
        <v>-6.3808272117066994E-2</v>
      </c>
      <c r="F5650">
        <v>0.55575647125832295</v>
      </c>
      <c r="G5650">
        <v>0.97157780610145705</v>
      </c>
      <c r="H5650">
        <v>0.90818430781720205</v>
      </c>
      <c r="I5650">
        <v>-6.3315544460351397E-2</v>
      </c>
      <c r="J5650">
        <v>0.56895338065594603</v>
      </c>
      <c r="K5650">
        <v>-6.3315544460351397E-2</v>
      </c>
      <c r="L5650">
        <v>0.56895338065594603</v>
      </c>
      <c r="M5650">
        <v>-1.55074532115719E-2</v>
      </c>
      <c r="N5650">
        <v>-115.082457273125</v>
      </c>
      <c r="O5650" s="5" t="s">
        <v>13443</v>
      </c>
      <c r="P5650">
        <v>2044.7165695722299</v>
      </c>
      <c r="Q5650">
        <v>1977.60057533401</v>
      </c>
      <c r="R5650">
        <v>1882.9496710850501</v>
      </c>
      <c r="S5650">
        <v>1810.4160701414301</v>
      </c>
      <c r="T5650">
        <v>1070.9961056780301</v>
      </c>
      <c r="U5650">
        <v>930.21264841690299</v>
      </c>
      <c r="V5650">
        <v>965.57234126983997</v>
      </c>
      <c r="W5650">
        <v>948.31344967817699</v>
      </c>
      <c r="X5650">
        <v>-1.55074532115719E-2</v>
      </c>
    </row>
    <row r="5651" spans="1:24" x14ac:dyDescent="0.4">
      <c r="A5651" s="2" t="s">
        <v>20600</v>
      </c>
      <c r="B5651" s="2" t="s">
        <v>3519</v>
      </c>
      <c r="C5651" s="8">
        <v>5.9875655290611E-2</v>
      </c>
      <c r="D5651" s="6">
        <v>0.175854272587911</v>
      </c>
      <c r="E5651" s="11">
        <v>0.11395323081973099</v>
      </c>
      <c r="F5651">
        <v>0.56898652481586798</v>
      </c>
      <c r="G5651">
        <v>1.37909863643299</v>
      </c>
      <c r="H5651">
        <v>1.4950772282126901</v>
      </c>
      <c r="I5651">
        <v>0.1161114352624</v>
      </c>
      <c r="J5651">
        <v>0.55615038120744098</v>
      </c>
      <c r="K5651">
        <v>0.11395323081973099</v>
      </c>
      <c r="L5651">
        <v>0.56898652481586798</v>
      </c>
      <c r="M5651">
        <v>2.7906920461891499E-2</v>
      </c>
      <c r="N5651">
        <v>71.197086792488193</v>
      </c>
      <c r="O5651" s="5" t="s">
        <v>13443</v>
      </c>
      <c r="P5651">
        <v>373.35766177638402</v>
      </c>
      <c r="Q5651">
        <v>477.351863011658</v>
      </c>
      <c r="R5651">
        <v>501.64888047669302</v>
      </c>
      <c r="S5651">
        <v>451.12973734794701</v>
      </c>
      <c r="T5651">
        <v>145.44760275103201</v>
      </c>
      <c r="U5651">
        <v>171.1486754812</v>
      </c>
      <c r="V5651">
        <v>165.48233372888299</v>
      </c>
      <c r="W5651">
        <v>162.81388809356699</v>
      </c>
      <c r="X5651">
        <v>2.79069204618916E-2</v>
      </c>
    </row>
    <row r="5652" spans="1:24" x14ac:dyDescent="0.4">
      <c r="A5652" s="2" t="s">
        <v>26363</v>
      </c>
      <c r="B5652" s="2" t="s">
        <v>8184</v>
      </c>
      <c r="C5652" s="8">
        <v>0.21211063293088001</v>
      </c>
      <c r="D5652" s="6">
        <v>-0.15451540686408199</v>
      </c>
      <c r="E5652" s="11">
        <v>-0.38153403597163998</v>
      </c>
      <c r="F5652">
        <v>0.47685887155173401</v>
      </c>
      <c r="G5652">
        <v>3.2808104874117901E-2</v>
      </c>
      <c r="H5652">
        <v>-0.33381855011593198</v>
      </c>
      <c r="I5652">
        <v>-0.36800270671548302</v>
      </c>
      <c r="J5652">
        <v>0.56899945573917898</v>
      </c>
      <c r="K5652">
        <v>-0.36800270671548302</v>
      </c>
      <c r="L5652">
        <v>0.56899945573917898</v>
      </c>
      <c r="M5652">
        <v>-9.0119501680875597E-2</v>
      </c>
      <c r="N5652">
        <v>-36.072069323417701</v>
      </c>
      <c r="O5652" s="5" t="s">
        <v>13443</v>
      </c>
      <c r="P5652">
        <v>40.835994256791999</v>
      </c>
      <c r="Q5652">
        <v>30.308054794391001</v>
      </c>
      <c r="R5652">
        <v>31.794647354156599</v>
      </c>
      <c r="S5652">
        <v>32.434164123054998</v>
      </c>
      <c r="T5652">
        <v>32.852641278467303</v>
      </c>
      <c r="U5652">
        <v>35.536213535027699</v>
      </c>
      <c r="V5652">
        <v>34.462549800949297</v>
      </c>
      <c r="W5652">
        <v>44.403787661881999</v>
      </c>
      <c r="X5652">
        <v>-9.01195016808755E-2</v>
      </c>
    </row>
    <row r="5653" spans="1:24" x14ac:dyDescent="0.4">
      <c r="A5653" s="2" t="s">
        <v>23994</v>
      </c>
      <c r="B5653" s="2" t="s">
        <v>10091</v>
      </c>
      <c r="C5653" s="8">
        <v>-8.0450769202928697E-3</v>
      </c>
      <c r="D5653" s="6">
        <v>-9.5047205588746006E-2</v>
      </c>
      <c r="E5653" s="11">
        <v>-8.7771734008848606E-2</v>
      </c>
      <c r="F5653">
        <v>0.50042158351883803</v>
      </c>
      <c r="G5653">
        <v>-0.126144542254125</v>
      </c>
      <c r="H5653">
        <v>-0.213146734872596</v>
      </c>
      <c r="I5653">
        <v>-8.7114269531342506E-2</v>
      </c>
      <c r="J5653">
        <v>0.56910840314227795</v>
      </c>
      <c r="K5653">
        <v>-8.7114269531342506E-2</v>
      </c>
      <c r="L5653">
        <v>0.56910840314227795</v>
      </c>
      <c r="M5653">
        <v>-2.13260089085907E-2</v>
      </c>
      <c r="N5653">
        <v>-94.838152210772705</v>
      </c>
      <c r="O5653" s="5" t="s">
        <v>13443</v>
      </c>
      <c r="P5653">
        <v>872.14016305577195</v>
      </c>
      <c r="Q5653">
        <v>833.47150684575195</v>
      </c>
      <c r="R5653">
        <v>724.211411955789</v>
      </c>
      <c r="S5653">
        <v>863.92818982319204</v>
      </c>
      <c r="T5653">
        <v>903.14897478259195</v>
      </c>
      <c r="U5653">
        <v>913.22842871266096</v>
      </c>
      <c r="V5653">
        <v>864.35800581840397</v>
      </c>
      <c r="W5653">
        <v>932.13532549129002</v>
      </c>
      <c r="X5653">
        <v>-2.13260089085907E-2</v>
      </c>
    </row>
    <row r="5654" spans="1:24" x14ac:dyDescent="0.4">
      <c r="A5654" s="2" t="s">
        <v>17291</v>
      </c>
      <c r="B5654" s="2" t="s">
        <v>17292</v>
      </c>
      <c r="C5654" s="8">
        <v>4.8670846893452899E-2</v>
      </c>
      <c r="D5654" s="6">
        <v>-7.2060075466790802E-2</v>
      </c>
      <c r="E5654" s="11">
        <v>-0.123421957424624</v>
      </c>
      <c r="F5654">
        <v>0.56025741563102405</v>
      </c>
      <c r="G5654">
        <v>1.2566343566718301</v>
      </c>
      <c r="H5654">
        <v>1.1359034181550001</v>
      </c>
      <c r="I5654">
        <v>-0.120862798305862</v>
      </c>
      <c r="J5654">
        <v>0.569118590636295</v>
      </c>
      <c r="K5654">
        <v>-0.120862798305862</v>
      </c>
      <c r="L5654">
        <v>0.569118590636295</v>
      </c>
      <c r="M5654">
        <v>-2.9586877950403798E-2</v>
      </c>
      <c r="N5654">
        <v>-55.964104561230499</v>
      </c>
      <c r="O5654" s="5" t="s">
        <v>13443</v>
      </c>
      <c r="P5654">
        <v>352.93966464798802</v>
      </c>
      <c r="Q5654">
        <v>375.06217808058801</v>
      </c>
      <c r="R5654">
        <v>321.47921213647197</v>
      </c>
      <c r="S5654">
        <v>365.62148647807402</v>
      </c>
      <c r="T5654">
        <v>152.31679138198501</v>
      </c>
      <c r="U5654">
        <v>144.23521964217099</v>
      </c>
      <c r="V5654">
        <v>130.70931050630301</v>
      </c>
      <c r="W5654">
        <v>174.51721197344301</v>
      </c>
      <c r="X5654">
        <v>-2.9586877950403899E-2</v>
      </c>
    </row>
    <row r="5655" spans="1:24" x14ac:dyDescent="0.4">
      <c r="A5655" s="2" t="s">
        <v>23597</v>
      </c>
      <c r="B5655" s="2" t="s">
        <v>7221</v>
      </c>
      <c r="C5655" s="8">
        <v>0.11348555327613</v>
      </c>
      <c r="D5655" s="6">
        <v>-6.9780273341872701E-2</v>
      </c>
      <c r="E5655" s="11">
        <v>-0.186076906521426</v>
      </c>
      <c r="F5655">
        <v>0.47353287823316698</v>
      </c>
      <c r="G5655">
        <v>-0.57618543972471903</v>
      </c>
      <c r="H5655">
        <v>-0.75945151429469504</v>
      </c>
      <c r="I5655">
        <v>-0.18353339234382801</v>
      </c>
      <c r="J5655">
        <v>0.56914923697983599</v>
      </c>
      <c r="K5655">
        <v>-0.18353339234382801</v>
      </c>
      <c r="L5655">
        <v>0.56914923697983599</v>
      </c>
      <c r="M5655">
        <v>-4.4924173587166098E-2</v>
      </c>
      <c r="N5655">
        <v>-31.586628012683398</v>
      </c>
      <c r="O5655" s="5" t="s">
        <v>13443</v>
      </c>
      <c r="P5655">
        <v>151.676550096656</v>
      </c>
      <c r="Q5655">
        <v>140.174753424058</v>
      </c>
      <c r="R5655">
        <v>151.90775958097001</v>
      </c>
      <c r="S5655">
        <v>126.788096117397</v>
      </c>
      <c r="T5655">
        <v>197.11584767080399</v>
      </c>
      <c r="U5655">
        <v>227.84983972459</v>
      </c>
      <c r="V5655">
        <v>229.12938516306801</v>
      </c>
      <c r="W5655">
        <v>228.21481565758</v>
      </c>
      <c r="X5655">
        <v>-4.4924173587166001E-2</v>
      </c>
    </row>
    <row r="5656" spans="1:24" x14ac:dyDescent="0.4">
      <c r="A5656" s="2" t="s">
        <v>13675</v>
      </c>
      <c r="B5656" s="2" t="s">
        <v>9419</v>
      </c>
      <c r="C5656" s="8">
        <v>1.9849670316335902E-2</v>
      </c>
      <c r="D5656" s="6">
        <v>0.114857212823171</v>
      </c>
      <c r="E5656" s="11">
        <v>9.4025105403974199E-2</v>
      </c>
      <c r="F5656">
        <v>0.529593495966869</v>
      </c>
      <c r="G5656">
        <v>0.44501629923529101</v>
      </c>
      <c r="H5656">
        <v>0.54002378618559899</v>
      </c>
      <c r="I5656">
        <v>9.4971189533576306E-2</v>
      </c>
      <c r="J5656">
        <v>0.56931389789132902</v>
      </c>
      <c r="K5656">
        <v>9.4971189533576306E-2</v>
      </c>
      <c r="L5656">
        <v>0.56931389789132902</v>
      </c>
      <c r="M5656">
        <v>2.32345319212044E-2</v>
      </c>
      <c r="N5656">
        <v>80.194969768759805</v>
      </c>
      <c r="O5656" s="5" t="s">
        <v>13443</v>
      </c>
      <c r="P5656">
        <v>568.78706286245995</v>
      </c>
      <c r="Q5656">
        <v>621.31512328501503</v>
      </c>
      <c r="R5656">
        <v>625.29473129841301</v>
      </c>
      <c r="S5656">
        <v>654.580403210746</v>
      </c>
      <c r="T5656">
        <v>414.24194048394702</v>
      </c>
      <c r="U5656">
        <v>435.84120717960502</v>
      </c>
      <c r="V5656">
        <v>412.92965076813101</v>
      </c>
      <c r="W5656">
        <v>444.38209202705201</v>
      </c>
      <c r="X5656">
        <v>2.32345319212044E-2</v>
      </c>
    </row>
    <row r="5657" spans="1:24" x14ac:dyDescent="0.4">
      <c r="A5657" s="2" t="s">
        <v>16466</v>
      </c>
      <c r="B5657" s="2" t="s">
        <v>506</v>
      </c>
      <c r="C5657" s="8">
        <v>0.23244957438132199</v>
      </c>
      <c r="D5657" s="6">
        <v>-4.8575143930748903E-2</v>
      </c>
      <c r="E5657" s="11">
        <v>-0.28598734748127602</v>
      </c>
      <c r="F5657">
        <v>0.45391500368982701</v>
      </c>
      <c r="G5657">
        <v>-1.52637683131404</v>
      </c>
      <c r="H5657">
        <v>-1.8074021013033601</v>
      </c>
      <c r="I5657">
        <v>-0.28154691568533202</v>
      </c>
      <c r="J5657">
        <v>0.56941749600897495</v>
      </c>
      <c r="K5657">
        <v>-0.28154691568533202</v>
      </c>
      <c r="L5657">
        <v>0.56941749600897495</v>
      </c>
      <c r="M5657">
        <v>-6.8857701900395196E-2</v>
      </c>
      <c r="N5657">
        <v>-11.803282325673599</v>
      </c>
      <c r="O5657" s="5" t="s">
        <v>13443</v>
      </c>
      <c r="P5657">
        <v>67.087704850443998</v>
      </c>
      <c r="Q5657">
        <v>53.0390958901842</v>
      </c>
      <c r="R5657">
        <v>67.122033303219496</v>
      </c>
      <c r="S5657">
        <v>50.125526371994098</v>
      </c>
      <c r="T5657">
        <v>144.55162162525599</v>
      </c>
      <c r="U5657">
        <v>194.92658306713699</v>
      </c>
      <c r="V5657">
        <v>178.52221743735001</v>
      </c>
      <c r="W5657">
        <v>218.57678422709401</v>
      </c>
      <c r="X5657">
        <v>-6.8857701900395196E-2</v>
      </c>
    </row>
    <row r="5658" spans="1:24" x14ac:dyDescent="0.4">
      <c r="A5658" s="2" t="s">
        <v>19367</v>
      </c>
      <c r="B5658" s="2" t="s">
        <v>9880</v>
      </c>
      <c r="C5658" s="8">
        <v>7.1592210575010001E-2</v>
      </c>
      <c r="D5658" s="6">
        <v>0.288043004516921</v>
      </c>
      <c r="E5658" s="11">
        <v>0.21337944715811</v>
      </c>
      <c r="F5658">
        <v>0.47047230000468399</v>
      </c>
      <c r="G5658">
        <v>-0.80571782910954903</v>
      </c>
      <c r="H5658">
        <v>-0.58926737952860797</v>
      </c>
      <c r="I5658">
        <v>0.21752998360847101</v>
      </c>
      <c r="J5658">
        <v>0.569435910852639</v>
      </c>
      <c r="K5658">
        <v>0.21752998360847101</v>
      </c>
      <c r="L5658">
        <v>0.569435910852639</v>
      </c>
      <c r="M5658">
        <v>5.3198077339967703E-2</v>
      </c>
      <c r="N5658">
        <v>76.042139569435406</v>
      </c>
      <c r="O5658" s="5" t="s">
        <v>13443</v>
      </c>
      <c r="P5658">
        <v>119.591126037748</v>
      </c>
      <c r="Q5658">
        <v>68.193123287379706</v>
      </c>
      <c r="R5658">
        <v>123.64585082172</v>
      </c>
      <c r="S5658">
        <v>109.096733868458</v>
      </c>
      <c r="T5658">
        <v>155.90071588508999</v>
      </c>
      <c r="U5658">
        <v>169.31960566689699</v>
      </c>
      <c r="V5658">
        <v>169.20801478844501</v>
      </c>
      <c r="W5658">
        <v>170.73084248289501</v>
      </c>
      <c r="X5658">
        <v>5.3198077339967703E-2</v>
      </c>
    </row>
    <row r="5659" spans="1:24" x14ac:dyDescent="0.4">
      <c r="A5659" s="2" t="s">
        <v>14462</v>
      </c>
      <c r="B5659" s="2" t="s">
        <v>8604</v>
      </c>
      <c r="C5659" s="8">
        <v>3.5161717568757099E-2</v>
      </c>
      <c r="D5659" s="6">
        <v>-6.1407731052349299E-2</v>
      </c>
      <c r="E5659" s="11">
        <v>-9.7599193362933406E-2</v>
      </c>
      <c r="F5659">
        <v>0.48848613050513801</v>
      </c>
      <c r="G5659">
        <v>-0.66305016943512396</v>
      </c>
      <c r="H5659">
        <v>-0.75961969974048404</v>
      </c>
      <c r="I5659">
        <v>-9.6490113752345105E-2</v>
      </c>
      <c r="J5659">
        <v>0.56952237707787101</v>
      </c>
      <c r="K5659">
        <v>-9.6490113752345105E-2</v>
      </c>
      <c r="L5659">
        <v>0.56952237707787101</v>
      </c>
      <c r="M5659">
        <v>-2.3590791433716202E-2</v>
      </c>
      <c r="N5659">
        <v>-60.204793037594499</v>
      </c>
      <c r="O5659" s="5" t="s">
        <v>13443</v>
      </c>
      <c r="P5659">
        <v>644.62533791078795</v>
      </c>
      <c r="Q5659">
        <v>579.64154794272702</v>
      </c>
      <c r="R5659">
        <v>604.09829972897603</v>
      </c>
      <c r="S5659">
        <v>569.07215234087403</v>
      </c>
      <c r="T5659">
        <v>982.89129497669001</v>
      </c>
      <c r="U5659">
        <v>912.18324596163097</v>
      </c>
      <c r="V5659">
        <v>998.79299738426903</v>
      </c>
      <c r="W5659">
        <v>931.44689467482704</v>
      </c>
      <c r="X5659">
        <v>-2.3590791433716202E-2</v>
      </c>
    </row>
    <row r="5660" spans="1:24" x14ac:dyDescent="0.4">
      <c r="A5660" s="2" t="s">
        <v>24625</v>
      </c>
      <c r="B5660" s="2" t="s">
        <v>13147</v>
      </c>
      <c r="C5660" s="8">
        <v>9.0252570382241496E-3</v>
      </c>
      <c r="D5660" s="6">
        <v>9.2687861559005505E-2</v>
      </c>
      <c r="E5660" s="11">
        <v>8.2958819943603296E-2</v>
      </c>
      <c r="F5660">
        <v>0.53277278545219697</v>
      </c>
      <c r="G5660">
        <v>0.81655605737394699</v>
      </c>
      <c r="H5660">
        <v>0.90021861749778997</v>
      </c>
      <c r="I5660">
        <v>8.3884010036372095E-2</v>
      </c>
      <c r="J5660">
        <v>0.569605613164193</v>
      </c>
      <c r="K5660">
        <v>8.3884010036372095E-2</v>
      </c>
      <c r="L5660">
        <v>0.569605613164193</v>
      </c>
      <c r="M5660">
        <v>2.0503411194262501E-2</v>
      </c>
      <c r="N5660">
        <v>84.438494375827005</v>
      </c>
      <c r="O5660" s="5" t="s">
        <v>13443</v>
      </c>
      <c r="P5660">
        <v>918.80987077782004</v>
      </c>
      <c r="Q5660">
        <v>1053.20490410509</v>
      </c>
      <c r="R5660">
        <v>939.70846624507305</v>
      </c>
      <c r="S5660">
        <v>1144.0414254313901</v>
      </c>
      <c r="T5660">
        <v>539.38063771738098</v>
      </c>
      <c r="U5660">
        <v>548.98223997862704</v>
      </c>
      <c r="V5660">
        <v>523.76866229010295</v>
      </c>
      <c r="W5660">
        <v>565.54591572459003</v>
      </c>
      <c r="X5660">
        <v>2.05034111942624E-2</v>
      </c>
    </row>
    <row r="5661" spans="1:24" x14ac:dyDescent="0.4">
      <c r="A5661" s="2" t="s">
        <v>24557</v>
      </c>
      <c r="B5661" s="2" t="s">
        <v>288</v>
      </c>
      <c r="C5661" s="8">
        <v>-9.7571564623536E-2</v>
      </c>
      <c r="D5661" s="6">
        <v>0.155206904385535</v>
      </c>
      <c r="E5661" s="11">
        <v>0.249638868674076</v>
      </c>
      <c r="F5661">
        <v>0.46007771485954702</v>
      </c>
      <c r="G5661">
        <v>-1.2380291425018399</v>
      </c>
      <c r="H5661">
        <v>-0.98525116493704101</v>
      </c>
      <c r="I5661">
        <v>0.25313392907914201</v>
      </c>
      <c r="J5661">
        <v>0.56965065803924397</v>
      </c>
      <c r="K5661">
        <v>0.25313392907914201</v>
      </c>
      <c r="L5661">
        <v>0.56965065803924397</v>
      </c>
      <c r="M5661">
        <v>6.1863754455310102E-2</v>
      </c>
      <c r="N5661">
        <v>122.15571878313</v>
      </c>
      <c r="O5661" s="5" t="s">
        <v>13443</v>
      </c>
      <c r="P5661">
        <v>81.671988513583997</v>
      </c>
      <c r="Q5661">
        <v>64.404616438080794</v>
      </c>
      <c r="R5661">
        <v>105.982157847189</v>
      </c>
      <c r="S5661">
        <v>58.971207496463599</v>
      </c>
      <c r="T5661">
        <v>175.01497990165299</v>
      </c>
      <c r="U5661">
        <v>163.30980484847299</v>
      </c>
      <c r="V5661">
        <v>157.720498188128</v>
      </c>
      <c r="W5661">
        <v>156.61801074539801</v>
      </c>
      <c r="X5661">
        <v>6.1863754455310199E-2</v>
      </c>
    </row>
    <row r="5662" spans="1:24" x14ac:dyDescent="0.4">
      <c r="A5662" s="2" t="s">
        <v>17194</v>
      </c>
      <c r="B5662" s="2" t="s">
        <v>10793</v>
      </c>
      <c r="C5662" s="8">
        <v>-3.4258484320508202E-2</v>
      </c>
      <c r="D5662" s="6">
        <v>-0.128822925539574</v>
      </c>
      <c r="E5662" s="11">
        <v>-9.5329295513003204E-2</v>
      </c>
      <c r="F5662">
        <v>0.50074064809906405</v>
      </c>
      <c r="G5662">
        <v>-9.3167974217407606E-2</v>
      </c>
      <c r="H5662">
        <v>-0.18773248972634601</v>
      </c>
      <c r="I5662">
        <v>-9.4712169587250802E-2</v>
      </c>
      <c r="J5662">
        <v>0.56985485062958896</v>
      </c>
      <c r="K5662">
        <v>-9.4712169587250802E-2</v>
      </c>
      <c r="L5662">
        <v>0.56985485062958896</v>
      </c>
      <c r="M5662">
        <v>-2.31320978338952E-2</v>
      </c>
      <c r="N5662">
        <v>-104.892255017655</v>
      </c>
      <c r="O5662" s="5" t="s">
        <v>13443</v>
      </c>
      <c r="P5662">
        <v>708.79618602860398</v>
      </c>
      <c r="Q5662">
        <v>689.50824657239502</v>
      </c>
      <c r="R5662">
        <v>568.77091377991303</v>
      </c>
      <c r="S5662">
        <v>701.75736920791701</v>
      </c>
      <c r="T5662">
        <v>711.409013866446</v>
      </c>
      <c r="U5662">
        <v>743.386231670249</v>
      </c>
      <c r="V5662">
        <v>680.24726679171101</v>
      </c>
      <c r="W5662">
        <v>732.83460412516899</v>
      </c>
      <c r="X5662">
        <v>-2.31320978338952E-2</v>
      </c>
    </row>
    <row r="5663" spans="1:24" x14ac:dyDescent="0.4">
      <c r="A5663" s="2" t="s">
        <v>21834</v>
      </c>
      <c r="B5663" s="2" t="s">
        <v>1266</v>
      </c>
      <c r="C5663" s="8">
        <v>4.01014133830363E-2</v>
      </c>
      <c r="D5663" s="6">
        <v>-0.21577407650878899</v>
      </c>
      <c r="E5663" s="11">
        <v>-0.26111772274585099</v>
      </c>
      <c r="F5663">
        <v>0.483763417263744</v>
      </c>
      <c r="G5663">
        <v>-0.26396708073324099</v>
      </c>
      <c r="H5663">
        <v>-0.51984303324620995</v>
      </c>
      <c r="I5663">
        <v>-0.25762062061259799</v>
      </c>
      <c r="J5663">
        <v>0.56986542237072102</v>
      </c>
      <c r="K5663">
        <v>-0.25762062061259799</v>
      </c>
      <c r="L5663">
        <v>0.56986542237072102</v>
      </c>
      <c r="M5663">
        <v>-6.2918090058011703E-2</v>
      </c>
      <c r="N5663">
        <v>-79.471750259167493</v>
      </c>
      <c r="O5663" s="5" t="s">
        <v>13443</v>
      </c>
      <c r="P5663">
        <v>113.757412572492</v>
      </c>
      <c r="Q5663">
        <v>53.0390958901842</v>
      </c>
      <c r="R5663">
        <v>84.785726277750996</v>
      </c>
      <c r="S5663">
        <v>61.919767871286801</v>
      </c>
      <c r="T5663">
        <v>103.93381059006001</v>
      </c>
      <c r="U5663">
        <v>95.111630343750704</v>
      </c>
      <c r="V5663">
        <v>112.08090520849299</v>
      </c>
      <c r="W5663">
        <v>91.217083181385505</v>
      </c>
      <c r="X5663">
        <v>-6.2918090058011703E-2</v>
      </c>
    </row>
    <row r="5664" spans="1:24" x14ac:dyDescent="0.4">
      <c r="A5664" s="2" t="s">
        <v>17638</v>
      </c>
      <c r="B5664" s="2" t="s">
        <v>7162</v>
      </c>
      <c r="C5664" s="8">
        <v>4.5821345894701597E-2</v>
      </c>
      <c r="D5664" s="6">
        <v>-5.9928331814737799E-2</v>
      </c>
      <c r="E5664" s="11">
        <v>-0.106760167637209</v>
      </c>
      <c r="F5664">
        <v>0.48207036856991697</v>
      </c>
      <c r="G5664">
        <v>-0.716096799188772</v>
      </c>
      <c r="H5664">
        <v>-0.82184657811324102</v>
      </c>
      <c r="I5664">
        <v>-0.10593893819007</v>
      </c>
      <c r="J5664">
        <v>0.56994656847529601</v>
      </c>
      <c r="K5664">
        <v>-0.10593893819007</v>
      </c>
      <c r="L5664">
        <v>0.56994656847529601</v>
      </c>
      <c r="M5664">
        <v>-2.5866671610675698E-2</v>
      </c>
      <c r="N5664">
        <v>-52.598385102620099</v>
      </c>
      <c r="O5664" s="5" t="s">
        <v>13443</v>
      </c>
      <c r="P5664">
        <v>463.78022048785198</v>
      </c>
      <c r="Q5664">
        <v>526.60245205254296</v>
      </c>
      <c r="R5664">
        <v>455.72327874291102</v>
      </c>
      <c r="S5664">
        <v>486.51246184582499</v>
      </c>
      <c r="T5664">
        <v>760.68797578414706</v>
      </c>
      <c r="U5664">
        <v>819.684572495456</v>
      </c>
      <c r="V5664">
        <v>795.12243279487495</v>
      </c>
      <c r="W5664">
        <v>827.49384138887103</v>
      </c>
      <c r="X5664">
        <v>-2.5866671610675601E-2</v>
      </c>
    </row>
    <row r="5665" spans="1:24" x14ac:dyDescent="0.4">
      <c r="A5665" s="2" t="s">
        <v>21979</v>
      </c>
      <c r="B5665" s="2" t="s">
        <v>7599</v>
      </c>
      <c r="C5665" s="8">
        <v>-4.2886480362815402E-3</v>
      </c>
      <c r="D5665" s="6">
        <v>-0.26208676254253999</v>
      </c>
      <c r="E5665" s="11">
        <v>-0.260897648283966</v>
      </c>
      <c r="F5665">
        <v>0.45265458545221499</v>
      </c>
      <c r="G5665">
        <v>-2.01258090964703</v>
      </c>
      <c r="H5665">
        <v>-2.2703795620065099</v>
      </c>
      <c r="I5665">
        <v>-0.25897214675800001</v>
      </c>
      <c r="J5665">
        <v>0.56997416566649395</v>
      </c>
      <c r="K5665">
        <v>-0.25897214675800001</v>
      </c>
      <c r="L5665">
        <v>0.56997416566649395</v>
      </c>
      <c r="M5665">
        <v>-6.3226710349435E-2</v>
      </c>
      <c r="N5665">
        <v>-90.937473906033603</v>
      </c>
      <c r="O5665" s="5" t="s">
        <v>13443</v>
      </c>
      <c r="P5665">
        <v>72.921418315699995</v>
      </c>
      <c r="Q5665">
        <v>79.5586438352763</v>
      </c>
      <c r="R5665">
        <v>74.187510493032093</v>
      </c>
      <c r="S5665">
        <v>53.074086746817301</v>
      </c>
      <c r="T5665">
        <v>285.81797912266501</v>
      </c>
      <c r="U5665">
        <v>312.24834687028101</v>
      </c>
      <c r="V5665">
        <v>305.19537346246102</v>
      </c>
      <c r="W5665">
        <v>287.764081281654</v>
      </c>
      <c r="X5665">
        <v>-6.3226710349435E-2</v>
      </c>
    </row>
    <row r="5666" spans="1:24" x14ac:dyDescent="0.4">
      <c r="A5666" s="2" t="s">
        <v>23898</v>
      </c>
      <c r="B5666" s="2" t="s">
        <v>6197</v>
      </c>
      <c r="C5666" s="8">
        <v>-2.3195952799972601E-2</v>
      </c>
      <c r="D5666" s="6">
        <v>-0.21804827941639501</v>
      </c>
      <c r="E5666" s="11">
        <v>-0.19915482701948101</v>
      </c>
      <c r="F5666">
        <v>0.50288215734312403</v>
      </c>
      <c r="G5666">
        <v>0.38761444668207701</v>
      </c>
      <c r="H5666">
        <v>0.192761893804479</v>
      </c>
      <c r="I5666">
        <v>-0.19509391168138099</v>
      </c>
      <c r="J5666">
        <v>0.57013552616063601</v>
      </c>
      <c r="K5666">
        <v>-0.19509391168138099</v>
      </c>
      <c r="L5666">
        <v>0.57013552616063601</v>
      </c>
      <c r="M5666">
        <v>-4.7607186322066702E-2</v>
      </c>
      <c r="N5666">
        <v>-96.072281617525405</v>
      </c>
      <c r="O5666" s="5" t="s">
        <v>13443</v>
      </c>
      <c r="P5666">
        <v>113.757412572492</v>
      </c>
      <c r="Q5666">
        <v>166.69430136915</v>
      </c>
      <c r="R5666">
        <v>116.580373631908</v>
      </c>
      <c r="S5666">
        <v>120.89097536775</v>
      </c>
      <c r="T5666">
        <v>105.128452091095</v>
      </c>
      <c r="U5666">
        <v>101.64402253769001</v>
      </c>
      <c r="V5666">
        <v>98.730548078395302</v>
      </c>
      <c r="W5666">
        <v>103.60883787772499</v>
      </c>
      <c r="X5666">
        <v>-4.7607186322066598E-2</v>
      </c>
    </row>
    <row r="5667" spans="1:24" x14ac:dyDescent="0.4">
      <c r="A5667" s="2" t="s">
        <v>14523</v>
      </c>
      <c r="B5667" s="2" t="s">
        <v>10167</v>
      </c>
      <c r="C5667" s="8">
        <v>8.79233761184849E-2</v>
      </c>
      <c r="D5667" s="6">
        <v>-2.49974966119185E-2</v>
      </c>
      <c r="E5667" s="11">
        <v>-0.114303833510707</v>
      </c>
      <c r="F5667">
        <v>0.49879243952885799</v>
      </c>
      <c r="G5667">
        <v>0.158440162592065</v>
      </c>
      <c r="H5667">
        <v>4.55193681029794E-2</v>
      </c>
      <c r="I5667">
        <v>-0.11300982579819401</v>
      </c>
      <c r="J5667">
        <v>0.57018433740483598</v>
      </c>
      <c r="K5667">
        <v>-0.11300982579819401</v>
      </c>
      <c r="L5667">
        <v>0.57018433740483598</v>
      </c>
      <c r="M5667">
        <v>-2.7572670326194901E-2</v>
      </c>
      <c r="N5667">
        <v>-15.870982051481599</v>
      </c>
      <c r="O5667" s="5" t="s">
        <v>13443</v>
      </c>
      <c r="P5667">
        <v>484.19821761624797</v>
      </c>
      <c r="Q5667">
        <v>409.15873972427801</v>
      </c>
      <c r="R5667">
        <v>388.60124543969198</v>
      </c>
      <c r="S5667">
        <v>486.51246184582499</v>
      </c>
      <c r="T5667">
        <v>396.91963871893699</v>
      </c>
      <c r="U5667">
        <v>386.71761788118403</v>
      </c>
      <c r="V5667">
        <v>415.72391156280298</v>
      </c>
      <c r="W5667">
        <v>412.37005906150898</v>
      </c>
      <c r="X5667">
        <v>-2.7572670326194901E-2</v>
      </c>
    </row>
    <row r="5668" spans="1:24" x14ac:dyDescent="0.4">
      <c r="A5668" s="2" t="s">
        <v>14022</v>
      </c>
      <c r="B5668" s="2" t="s">
        <v>9423</v>
      </c>
      <c r="C5668" s="8">
        <v>-3.2620547453918597E-2</v>
      </c>
      <c r="D5668" s="6">
        <v>3.1973571946833798E-2</v>
      </c>
      <c r="E5668" s="11">
        <v>6.4094423021343397E-2</v>
      </c>
      <c r="F5668">
        <v>0.54026685162173504</v>
      </c>
      <c r="G5668">
        <v>0.38107933255424198</v>
      </c>
      <c r="H5668">
        <v>0.44567342866663701</v>
      </c>
      <c r="I5668">
        <v>6.4578823200464805E-2</v>
      </c>
      <c r="J5668">
        <v>0.57021577240097099</v>
      </c>
      <c r="K5668">
        <v>6.4578823200464805E-2</v>
      </c>
      <c r="L5668">
        <v>0.57021577240097099</v>
      </c>
      <c r="M5668">
        <v>1.57546996983111E-2</v>
      </c>
      <c r="N5668">
        <v>135.57385603653799</v>
      </c>
      <c r="O5668" s="5" t="s">
        <v>13443</v>
      </c>
      <c r="P5668">
        <v>2030.1322859090899</v>
      </c>
      <c r="Q5668">
        <v>1810.90627396486</v>
      </c>
      <c r="R5668">
        <v>1950.0717043882701</v>
      </c>
      <c r="S5668">
        <v>1969.63833038189</v>
      </c>
      <c r="T5668">
        <v>1532.4263854528699</v>
      </c>
      <c r="U5668">
        <v>1349.0696358922701</v>
      </c>
      <c r="V5668">
        <v>1419.48448369315</v>
      </c>
      <c r="W5668">
        <v>1380.9922178253501</v>
      </c>
      <c r="X5668">
        <v>1.57546996983111E-2</v>
      </c>
    </row>
    <row r="5669" spans="1:24" x14ac:dyDescent="0.4">
      <c r="A5669" s="2" t="s">
        <v>15346</v>
      </c>
      <c r="B5669" s="2" t="s">
        <v>244</v>
      </c>
      <c r="C5669" s="8">
        <v>-4.5823983546144698E-2</v>
      </c>
      <c r="D5669" s="6">
        <v>-0.18325024396334599</v>
      </c>
      <c r="E5669" s="11">
        <v>-0.13878696146699401</v>
      </c>
      <c r="F5669">
        <v>0.470435115901642</v>
      </c>
      <c r="G5669">
        <v>-1.08011033289599</v>
      </c>
      <c r="H5669">
        <v>-1.2175367734316001</v>
      </c>
      <c r="I5669">
        <v>-0.13771937410322899</v>
      </c>
      <c r="J5669">
        <v>0.57025566931631799</v>
      </c>
      <c r="K5669">
        <v>-0.13771937410322899</v>
      </c>
      <c r="L5669">
        <v>0.57025566931631799</v>
      </c>
      <c r="M5669">
        <v>-3.3593940415231498E-2</v>
      </c>
      <c r="N5669">
        <v>-104.03960474471501</v>
      </c>
      <c r="O5669" s="5" t="s">
        <v>13443</v>
      </c>
      <c r="P5669">
        <v>253.76653573863601</v>
      </c>
      <c r="Q5669">
        <v>340.96561643689802</v>
      </c>
      <c r="R5669">
        <v>261.42265602306497</v>
      </c>
      <c r="S5669">
        <v>256.524752609617</v>
      </c>
      <c r="T5669">
        <v>592.84084488870496</v>
      </c>
      <c r="U5669">
        <v>623.19021530177304</v>
      </c>
      <c r="V5669">
        <v>573.75488317256099</v>
      </c>
      <c r="W5669">
        <v>597.90216409836501</v>
      </c>
      <c r="X5669">
        <v>-3.3593940415231602E-2</v>
      </c>
    </row>
    <row r="5670" spans="1:24" x14ac:dyDescent="0.4">
      <c r="A5670" s="2" t="s">
        <v>23007</v>
      </c>
      <c r="B5670" s="2" t="s">
        <v>8325</v>
      </c>
      <c r="C5670" s="8">
        <v>-4.2063748874751998E-2</v>
      </c>
      <c r="D5670" s="6">
        <v>7.3777161557808304E-3</v>
      </c>
      <c r="E5670" s="11">
        <v>4.92000629761098E-2</v>
      </c>
      <c r="F5670">
        <v>0.53759059260667597</v>
      </c>
      <c r="G5670">
        <v>0.13340689912578799</v>
      </c>
      <c r="H5670">
        <v>0.18284834924331</v>
      </c>
      <c r="I5670">
        <v>4.9385025220659899E-2</v>
      </c>
      <c r="J5670">
        <v>0.57028531807413596</v>
      </c>
      <c r="K5670">
        <v>4.9385025220659899E-2</v>
      </c>
      <c r="L5670">
        <v>0.57028531807413596</v>
      </c>
      <c r="M5670">
        <v>1.20453933053697E-2</v>
      </c>
      <c r="N5670">
        <v>170.05186940028599</v>
      </c>
      <c r="O5670" s="5" t="s">
        <v>13443</v>
      </c>
      <c r="P5670">
        <v>5378.6838149660298</v>
      </c>
      <c r="Q5670">
        <v>5273.6015342240298</v>
      </c>
      <c r="R5670">
        <v>5313.2388467390601</v>
      </c>
      <c r="S5670">
        <v>5354.5856406788998</v>
      </c>
      <c r="T5670">
        <v>4911.1712107556004</v>
      </c>
      <c r="U5670">
        <v>4558.3032729305796</v>
      </c>
      <c r="V5670">
        <v>4595.3171135481998</v>
      </c>
      <c r="W5670">
        <v>4549.4950505976303</v>
      </c>
      <c r="X5670">
        <v>1.20453933053697E-2</v>
      </c>
    </row>
    <row r="5671" spans="1:24" x14ac:dyDescent="0.4">
      <c r="A5671" s="2" t="s">
        <v>23662</v>
      </c>
      <c r="B5671" s="2" t="s">
        <v>1373</v>
      </c>
      <c r="C5671" s="8">
        <v>0.19014891112954799</v>
      </c>
      <c r="D5671" s="6">
        <v>0.52862995739410101</v>
      </c>
      <c r="E5671" s="11">
        <v>0.33007032416696103</v>
      </c>
      <c r="F5671">
        <v>0.47807352613458598</v>
      </c>
      <c r="G5671">
        <v>-0.97397795677500199</v>
      </c>
      <c r="H5671">
        <v>-0.63549756230945498</v>
      </c>
      <c r="I5671">
        <v>0.34485022035909602</v>
      </c>
      <c r="J5671">
        <v>0.57037859719786199</v>
      </c>
      <c r="K5671">
        <v>0.34485022035909602</v>
      </c>
      <c r="L5671">
        <v>0.57037859719786199</v>
      </c>
      <c r="M5671">
        <v>8.4087167056830295E-2</v>
      </c>
      <c r="N5671">
        <v>70.216273085081795</v>
      </c>
      <c r="O5671" s="5" t="s">
        <v>13443</v>
      </c>
      <c r="P5671">
        <v>29.168567326280002</v>
      </c>
      <c r="Q5671">
        <v>34.096561643689803</v>
      </c>
      <c r="R5671">
        <v>49.458340328688102</v>
      </c>
      <c r="S5671">
        <v>41.279845247524499</v>
      </c>
      <c r="T5671">
        <v>53.758867546582799</v>
      </c>
      <c r="U5671">
        <v>66.630400378177001</v>
      </c>
      <c r="V5671">
        <v>62.405157747664902</v>
      </c>
      <c r="W5671">
        <v>74.350528178035006</v>
      </c>
      <c r="X5671">
        <v>8.4087167056830406E-2</v>
      </c>
    </row>
    <row r="5672" spans="1:24" x14ac:dyDescent="0.4">
      <c r="A5672" s="2" t="s">
        <v>15503</v>
      </c>
      <c r="B5672" s="2" t="s">
        <v>13160</v>
      </c>
      <c r="C5672" s="8">
        <v>-5.4411199816300403E-2</v>
      </c>
      <c r="D5672" s="6">
        <v>4.6730644903662098E-2</v>
      </c>
      <c r="E5672" s="11">
        <v>9.9879219146745704E-2</v>
      </c>
      <c r="F5672">
        <v>0.51821820058877499</v>
      </c>
      <c r="G5672">
        <v>-8.53319260050108E-2</v>
      </c>
      <c r="H5672">
        <v>1.58098472662517E-2</v>
      </c>
      <c r="I5672">
        <v>0.101049676895415</v>
      </c>
      <c r="J5672">
        <v>0.57041060517622</v>
      </c>
      <c r="K5672">
        <v>0.101049676895415</v>
      </c>
      <c r="L5672">
        <v>0.57041060517622</v>
      </c>
      <c r="M5672">
        <v>2.4637165112150399E-2</v>
      </c>
      <c r="N5672">
        <v>139.34261801416301</v>
      </c>
      <c r="O5672" s="5" t="s">
        <v>13443</v>
      </c>
      <c r="P5672">
        <v>498.78250127938799</v>
      </c>
      <c r="Q5672">
        <v>530.39095890184205</v>
      </c>
      <c r="R5672">
        <v>526.37805064103702</v>
      </c>
      <c r="S5672">
        <v>530.74086746817295</v>
      </c>
      <c r="T5672">
        <v>511.605222818313</v>
      </c>
      <c r="U5672">
        <v>550.81130979293005</v>
      </c>
      <c r="V5672">
        <v>474.71386167253598</v>
      </c>
      <c r="W5672">
        <v>543.17191418953303</v>
      </c>
      <c r="X5672">
        <v>2.4637165112150399E-2</v>
      </c>
    </row>
    <row r="5673" spans="1:24" x14ac:dyDescent="0.4">
      <c r="A5673" s="2" t="s">
        <v>20566</v>
      </c>
      <c r="B5673" s="2" t="s">
        <v>6861</v>
      </c>
      <c r="C5673" s="8">
        <v>-0.10757084561845601</v>
      </c>
      <c r="D5673" s="6">
        <v>-7.5583490618974401E-3</v>
      </c>
      <c r="E5673" s="11">
        <v>9.8430175425947106E-2</v>
      </c>
      <c r="F5673">
        <v>0.57048206347772301</v>
      </c>
      <c r="G5673">
        <v>1.5173567256040701</v>
      </c>
      <c r="H5673">
        <v>1.6173692130061299</v>
      </c>
      <c r="I5673">
        <v>9.9910328192675105E-2</v>
      </c>
      <c r="J5673">
        <v>0.546986592877306</v>
      </c>
      <c r="K5673">
        <v>9.8430175425947106E-2</v>
      </c>
      <c r="L5673">
        <v>0.57048206347772301</v>
      </c>
      <c r="M5673">
        <v>2.39931432606264E-2</v>
      </c>
      <c r="N5673">
        <v>-175.98077966658801</v>
      </c>
      <c r="O5673" s="5" t="s">
        <v>13443</v>
      </c>
      <c r="P5673">
        <v>600.87248692136802</v>
      </c>
      <c r="Q5673">
        <v>670.56571232589999</v>
      </c>
      <c r="R5673">
        <v>625.29473129841301</v>
      </c>
      <c r="S5673">
        <v>630.99192021216095</v>
      </c>
      <c r="T5673">
        <v>227.28054557194201</v>
      </c>
      <c r="U5673">
        <v>204.59452351416701</v>
      </c>
      <c r="V5673">
        <v>197.461096156791</v>
      </c>
      <c r="W5673">
        <v>201.02179840727999</v>
      </c>
      <c r="X5673">
        <v>2.39931432606264E-2</v>
      </c>
    </row>
    <row r="5674" spans="1:24" x14ac:dyDescent="0.4">
      <c r="A5674" s="2" t="s">
        <v>23113</v>
      </c>
      <c r="B5674" s="2" t="s">
        <v>8116</v>
      </c>
      <c r="C5674" s="8">
        <v>0.12764904614309</v>
      </c>
      <c r="D5674" s="6">
        <v>-0.195585897844375</v>
      </c>
      <c r="E5674" s="11">
        <v>-0.34482482954194399</v>
      </c>
      <c r="F5674">
        <v>0.53841918218113705</v>
      </c>
      <c r="G5674">
        <v>1.6422434413698901</v>
      </c>
      <c r="H5674">
        <v>1.3190083165323301</v>
      </c>
      <c r="I5674">
        <v>-0.324864865470815</v>
      </c>
      <c r="J5674">
        <v>0.57054361590778402</v>
      </c>
      <c r="K5674">
        <v>-0.324864865470815</v>
      </c>
      <c r="L5674">
        <v>0.57054361590778402</v>
      </c>
      <c r="M5674">
        <v>-7.9173189893960105E-2</v>
      </c>
      <c r="N5674">
        <v>-56.869542853625802</v>
      </c>
      <c r="O5674" s="5" t="s">
        <v>13443</v>
      </c>
      <c r="P5674">
        <v>37.919137524164</v>
      </c>
      <c r="Q5674">
        <v>60.616109588781903</v>
      </c>
      <c r="R5674">
        <v>52.991078923594401</v>
      </c>
      <c r="S5674">
        <v>32.434164123054998</v>
      </c>
      <c r="T5674">
        <v>17.32230176501</v>
      </c>
      <c r="U5674">
        <v>13.0647843878778</v>
      </c>
      <c r="V5674">
        <v>16.4550913463992</v>
      </c>
      <c r="W5674">
        <v>16.5223395951189</v>
      </c>
      <c r="X5674">
        <v>-7.9173189893960105E-2</v>
      </c>
    </row>
    <row r="5675" spans="1:24" x14ac:dyDescent="0.4">
      <c r="A5675" s="2" t="s">
        <v>21583</v>
      </c>
      <c r="B5675" s="2" t="s">
        <v>21584</v>
      </c>
      <c r="C5675" s="8">
        <v>-2.2759976085650599E-2</v>
      </c>
      <c r="D5675" s="6">
        <v>-0.128757859288091</v>
      </c>
      <c r="E5675" s="11">
        <v>-0.107587903330237</v>
      </c>
      <c r="F5675">
        <v>0.519780428107671</v>
      </c>
      <c r="G5675">
        <v>0.27982534413342802</v>
      </c>
      <c r="H5675">
        <v>0.17382739413732801</v>
      </c>
      <c r="I5675">
        <v>-0.105945341644064</v>
      </c>
      <c r="J5675">
        <v>0.57055780433082404</v>
      </c>
      <c r="K5675">
        <v>-0.105945341644064</v>
      </c>
      <c r="L5675">
        <v>0.57055780433082404</v>
      </c>
      <c r="M5675">
        <v>-2.5818916817339499E-2</v>
      </c>
      <c r="N5675">
        <v>-100.024378230632</v>
      </c>
      <c r="O5675" s="5" t="s">
        <v>13443</v>
      </c>
      <c r="P5675">
        <v>527.95106860566796</v>
      </c>
      <c r="Q5675">
        <v>469.77484931305997</v>
      </c>
      <c r="R5675">
        <v>476.91971031234903</v>
      </c>
      <c r="S5675">
        <v>436.38693547383099</v>
      </c>
      <c r="T5675">
        <v>437.53744975413298</v>
      </c>
      <c r="U5675">
        <v>366.33655423609503</v>
      </c>
      <c r="V5675">
        <v>400.20024048129397</v>
      </c>
      <c r="W5675">
        <v>386.20968803590398</v>
      </c>
      <c r="X5675">
        <v>-2.58189168173396E-2</v>
      </c>
    </row>
    <row r="5676" spans="1:24" x14ac:dyDescent="0.4">
      <c r="A5676" s="2" t="s">
        <v>23856</v>
      </c>
      <c r="B5676" s="2" t="s">
        <v>6280</v>
      </c>
      <c r="C5676" s="8">
        <v>3.4720558590471101E-2</v>
      </c>
      <c r="D5676" s="6">
        <v>-7.1391406760111603E-2</v>
      </c>
      <c r="E5676" s="11">
        <v>-0.108608159180867</v>
      </c>
      <c r="F5676">
        <v>0.56388517641115499</v>
      </c>
      <c r="G5676">
        <v>-2.4041667246621299</v>
      </c>
      <c r="H5676">
        <v>-2.51027862403292</v>
      </c>
      <c r="I5676">
        <v>-0.106256869349821</v>
      </c>
      <c r="J5676">
        <v>0.57077626544342397</v>
      </c>
      <c r="K5676">
        <v>-0.106256869349821</v>
      </c>
      <c r="L5676">
        <v>0.57077626544342397</v>
      </c>
      <c r="M5676">
        <v>-2.5877170453475502E-2</v>
      </c>
      <c r="N5676">
        <v>-64.064451590190103</v>
      </c>
      <c r="O5676" s="5" t="s">
        <v>13443</v>
      </c>
      <c r="P5676">
        <v>475.447647418364</v>
      </c>
      <c r="Q5676">
        <v>473.56335616235901</v>
      </c>
      <c r="R5676">
        <v>448.65780155309898</v>
      </c>
      <c r="S5676">
        <v>451.12973734794701</v>
      </c>
      <c r="T5676">
        <v>2169.17030550462</v>
      </c>
      <c r="U5676">
        <v>2727.92698018889</v>
      </c>
      <c r="V5676">
        <v>2301.84994796611</v>
      </c>
      <c r="W5676">
        <v>2687.2896920644398</v>
      </c>
      <c r="X5676">
        <v>-2.5877170453475502E-2</v>
      </c>
    </row>
    <row r="5677" spans="1:24" x14ac:dyDescent="0.4">
      <c r="A5677" s="2" t="s">
        <v>26023</v>
      </c>
      <c r="B5677" s="2" t="s">
        <v>9919</v>
      </c>
      <c r="C5677" s="8">
        <v>-1.8255350399486302E-2</v>
      </c>
      <c r="D5677" s="6">
        <v>-0.10087044121368199</v>
      </c>
      <c r="E5677" s="11">
        <v>-8.3386761982878796E-2</v>
      </c>
      <c r="F5677">
        <v>0.514990315247567</v>
      </c>
      <c r="G5677">
        <v>0.27577956385423402</v>
      </c>
      <c r="H5677">
        <v>0.19316442260774</v>
      </c>
      <c r="I5677">
        <v>-8.2622348020208E-2</v>
      </c>
      <c r="J5677">
        <v>0.57082865456458798</v>
      </c>
      <c r="K5677">
        <v>-8.2622348020208E-2</v>
      </c>
      <c r="L5677">
        <v>0.57082865456458798</v>
      </c>
      <c r="M5677">
        <v>-2.0118065360125299E-2</v>
      </c>
      <c r="N5677">
        <v>-100.258251975259</v>
      </c>
      <c r="O5677" s="5" t="s">
        <v>13443</v>
      </c>
      <c r="P5677">
        <v>886.72444671891196</v>
      </c>
      <c r="Q5677">
        <v>924.39567122892504</v>
      </c>
      <c r="R5677">
        <v>808.99713823354</v>
      </c>
      <c r="S5677">
        <v>869.82531057283802</v>
      </c>
      <c r="T5677">
        <v>741.573711767585</v>
      </c>
      <c r="U5677">
        <v>715.42759308019095</v>
      </c>
      <c r="V5677">
        <v>702.91182657071295</v>
      </c>
      <c r="W5677">
        <v>727.67137300169395</v>
      </c>
      <c r="X5677">
        <v>-2.0118065360125299E-2</v>
      </c>
    </row>
    <row r="5678" spans="1:24" x14ac:dyDescent="0.4">
      <c r="A5678" s="2" t="s">
        <v>20347</v>
      </c>
      <c r="B5678" s="2" t="s">
        <v>20348</v>
      </c>
      <c r="C5678" s="8">
        <v>0.14862474073493501</v>
      </c>
      <c r="D5678" s="6">
        <v>0.353587194248832</v>
      </c>
      <c r="E5678" s="11">
        <v>0.200898692508233</v>
      </c>
      <c r="F5678">
        <v>0.49428876425676399</v>
      </c>
      <c r="G5678">
        <v>-0.40978440544192402</v>
      </c>
      <c r="H5678">
        <v>-0.20482223072927899</v>
      </c>
      <c r="I5678">
        <v>0.20693730483623099</v>
      </c>
      <c r="J5678">
        <v>0.57085089042557102</v>
      </c>
      <c r="K5678">
        <v>0.20693730483623099</v>
      </c>
      <c r="L5678">
        <v>0.57085089042557102</v>
      </c>
      <c r="M5678">
        <v>5.0384539807431801E-2</v>
      </c>
      <c r="N5678">
        <v>67.201326057184403</v>
      </c>
      <c r="O5678" s="5" t="s">
        <v>13443</v>
      </c>
      <c r="P5678">
        <v>93.339415444096005</v>
      </c>
      <c r="Q5678">
        <v>98.501178081770703</v>
      </c>
      <c r="R5678">
        <v>116.580373631908</v>
      </c>
      <c r="S5678">
        <v>126.788096117397</v>
      </c>
      <c r="T5678">
        <v>123.34673498188199</v>
      </c>
      <c r="U5678">
        <v>124.638043060355</v>
      </c>
      <c r="V5678">
        <v>146.543455009442</v>
      </c>
      <c r="W5678">
        <v>126.671270229245</v>
      </c>
      <c r="X5678">
        <v>5.0384539807431898E-2</v>
      </c>
    </row>
    <row r="5679" spans="1:24" x14ac:dyDescent="0.4">
      <c r="A5679" s="2" t="s">
        <v>20542</v>
      </c>
      <c r="B5679" s="2" t="s">
        <v>7620</v>
      </c>
      <c r="C5679" s="8">
        <v>-3.2918198238082598E-2</v>
      </c>
      <c r="D5679" s="6">
        <v>8.9760037858834504E-2</v>
      </c>
      <c r="E5679" s="11">
        <v>0.120440339054377</v>
      </c>
      <c r="F5679">
        <v>0.54578543279384995</v>
      </c>
      <c r="G5679">
        <v>0.70732054234078001</v>
      </c>
      <c r="H5679">
        <v>0.82999870296662603</v>
      </c>
      <c r="I5679">
        <v>0.12280191236750899</v>
      </c>
      <c r="J5679">
        <v>0.57089315640253901</v>
      </c>
      <c r="K5679">
        <v>0.12280191236750899</v>
      </c>
      <c r="L5679">
        <v>0.57089315640253901</v>
      </c>
      <c r="M5679">
        <v>2.9895531582745199E-2</v>
      </c>
      <c r="N5679">
        <v>110.13978310918201</v>
      </c>
      <c r="O5679" s="5" t="s">
        <v>13443</v>
      </c>
      <c r="P5679">
        <v>350.02280791535998</v>
      </c>
      <c r="Q5679">
        <v>303.08054794391001</v>
      </c>
      <c r="R5679">
        <v>356.80659808553497</v>
      </c>
      <c r="S5679">
        <v>339.08444310466598</v>
      </c>
      <c r="T5679">
        <v>201.89441367494399</v>
      </c>
      <c r="U5679">
        <v>189.70066931198599</v>
      </c>
      <c r="V5679">
        <v>191.872574567447</v>
      </c>
      <c r="W5679">
        <v>188.63004371094101</v>
      </c>
      <c r="X5679">
        <v>2.9895531582745299E-2</v>
      </c>
    </row>
    <row r="5680" spans="1:24" x14ac:dyDescent="0.4">
      <c r="A5680" s="2" t="s">
        <v>14546</v>
      </c>
      <c r="B5680" s="2" t="s">
        <v>453</v>
      </c>
      <c r="C5680" s="8">
        <v>-7.10624570886291E-2</v>
      </c>
      <c r="D5680" s="6">
        <v>9.3378707979768799E-2</v>
      </c>
      <c r="E5680" s="11">
        <v>0.16230948065730999</v>
      </c>
      <c r="F5680">
        <v>0.49493970994634601</v>
      </c>
      <c r="G5680">
        <v>-0.249672446698113</v>
      </c>
      <c r="H5680">
        <v>-8.5231168981988001E-2</v>
      </c>
      <c r="I5680">
        <v>0.16478395446612201</v>
      </c>
      <c r="J5680">
        <v>0.57095160551900404</v>
      </c>
      <c r="K5680">
        <v>0.16478395446612201</v>
      </c>
      <c r="L5680">
        <v>0.57095160551900404</v>
      </c>
      <c r="M5680">
        <v>4.0108530107768298E-2</v>
      </c>
      <c r="N5680">
        <v>127.271624497677</v>
      </c>
      <c r="O5680" s="5" t="s">
        <v>13443</v>
      </c>
      <c r="P5680">
        <v>212.93054148184399</v>
      </c>
      <c r="Q5680">
        <v>170.48280821844901</v>
      </c>
      <c r="R5680">
        <v>250.82444023834699</v>
      </c>
      <c r="S5680">
        <v>162.17082061527501</v>
      </c>
      <c r="T5680">
        <v>223.099300318319</v>
      </c>
      <c r="U5680">
        <v>223.930404408226</v>
      </c>
      <c r="V5680">
        <v>225.71417752513599</v>
      </c>
      <c r="W5680">
        <v>197.23542891673199</v>
      </c>
      <c r="X5680">
        <v>4.0108530107768298E-2</v>
      </c>
    </row>
    <row r="5681" spans="1:24" x14ac:dyDescent="0.4">
      <c r="A5681" s="2" t="s">
        <v>16509</v>
      </c>
      <c r="B5681" s="2" t="s">
        <v>9627</v>
      </c>
      <c r="C5681" s="8">
        <v>-2.41667834345629E-2</v>
      </c>
      <c r="D5681" s="6">
        <v>-0.18787887317931501</v>
      </c>
      <c r="E5681" s="11">
        <v>-0.16673496057557399</v>
      </c>
      <c r="F5681">
        <v>0.49282462347707701</v>
      </c>
      <c r="G5681">
        <v>-0.17447654644605501</v>
      </c>
      <c r="H5681">
        <v>-0.33818882503249498</v>
      </c>
      <c r="I5681">
        <v>-0.16410921788645</v>
      </c>
      <c r="J5681">
        <v>0.571043646739823</v>
      </c>
      <c r="K5681">
        <v>-0.16410921788645</v>
      </c>
      <c r="L5681">
        <v>0.571043646739823</v>
      </c>
      <c r="M5681">
        <v>-3.9932810197345903E-2</v>
      </c>
      <c r="N5681">
        <v>-97.3296851392045</v>
      </c>
      <c r="O5681" s="5" t="s">
        <v>13443</v>
      </c>
      <c r="P5681">
        <v>224.59796841235601</v>
      </c>
      <c r="Q5681">
        <v>166.69430136915</v>
      </c>
      <c r="R5681">
        <v>183.70240693512699</v>
      </c>
      <c r="S5681">
        <v>162.17082061527501</v>
      </c>
      <c r="T5681">
        <v>230.864470075047</v>
      </c>
      <c r="U5681">
        <v>203.28804507537899</v>
      </c>
      <c r="V5681">
        <v>201.80772405961301</v>
      </c>
      <c r="W5681">
        <v>222.70736912587299</v>
      </c>
      <c r="X5681">
        <v>-3.9932810197346E-2</v>
      </c>
    </row>
    <row r="5682" spans="1:24" x14ac:dyDescent="0.4">
      <c r="A5682" s="2" t="s">
        <v>23867</v>
      </c>
      <c r="B5682" s="2" t="s">
        <v>10262</v>
      </c>
      <c r="C5682" s="8">
        <v>0.144566661254246</v>
      </c>
      <c r="D5682" s="6">
        <v>4.6387274792904503E-4</v>
      </c>
      <c r="E5682" s="11">
        <v>-0.14693341723714101</v>
      </c>
      <c r="F5682">
        <v>0.52799781378605704</v>
      </c>
      <c r="G5682">
        <v>1.0054102411419601</v>
      </c>
      <c r="H5682">
        <v>0.86130735925995605</v>
      </c>
      <c r="I5682">
        <v>-0.14416109103803601</v>
      </c>
      <c r="J5682">
        <v>0.57110375950048298</v>
      </c>
      <c r="K5682">
        <v>-0.14416109103803601</v>
      </c>
      <c r="L5682">
        <v>0.57110375950048298</v>
      </c>
      <c r="M5682">
        <v>-3.5072228282985403E-2</v>
      </c>
      <c r="N5682">
        <v>0.18384501129060399</v>
      </c>
      <c r="O5682" s="5" t="s">
        <v>13443</v>
      </c>
      <c r="P5682">
        <v>212.93054148184399</v>
      </c>
      <c r="Q5682">
        <v>295.50353424531198</v>
      </c>
      <c r="R5682">
        <v>257.88991742815898</v>
      </c>
      <c r="S5682">
        <v>244.73051111032399</v>
      </c>
      <c r="T5682">
        <v>124.242716107658</v>
      </c>
      <c r="U5682">
        <v>120.457312056234</v>
      </c>
      <c r="V5682">
        <v>135.36641183075599</v>
      </c>
      <c r="W5682">
        <v>133.55557839387799</v>
      </c>
      <c r="X5682">
        <v>-3.5072228282985299E-2</v>
      </c>
    </row>
    <row r="5683" spans="1:24" x14ac:dyDescent="0.4">
      <c r="A5683" s="2" t="s">
        <v>21110</v>
      </c>
      <c r="B5683" s="2" t="s">
        <v>1454</v>
      </c>
      <c r="C5683" s="8">
        <v>4.2236389767372699E-2</v>
      </c>
      <c r="D5683" s="6">
        <v>0.26219303332314398</v>
      </c>
      <c r="E5683" s="11">
        <v>0.21740269537923201</v>
      </c>
      <c r="F5683">
        <v>0.447919626461111</v>
      </c>
      <c r="G5683">
        <v>-2.1299186724198398</v>
      </c>
      <c r="H5683">
        <v>-1.90996283145299</v>
      </c>
      <c r="I5683">
        <v>0.221391101372858</v>
      </c>
      <c r="J5683">
        <v>0.57116816206872201</v>
      </c>
      <c r="K5683">
        <v>0.221391101372858</v>
      </c>
      <c r="L5683">
        <v>0.57116816206872201</v>
      </c>
      <c r="M5683">
        <v>5.3850287905151603E-2</v>
      </c>
      <c r="N5683">
        <v>80.848900830261499</v>
      </c>
      <c r="O5683" s="5" t="s">
        <v>13443</v>
      </c>
      <c r="P5683">
        <v>99.173128909352002</v>
      </c>
      <c r="Q5683">
        <v>75.770136985977402</v>
      </c>
      <c r="R5683">
        <v>91.851203467563593</v>
      </c>
      <c r="S5683">
        <v>117.942414992927</v>
      </c>
      <c r="T5683">
        <v>391.24509158901998</v>
      </c>
      <c r="U5683">
        <v>361.63323185645902</v>
      </c>
      <c r="V5683">
        <v>418.20769893584401</v>
      </c>
      <c r="W5683">
        <v>352.13236262097098</v>
      </c>
      <c r="X5683">
        <v>5.3850287905151499E-2</v>
      </c>
    </row>
    <row r="5684" spans="1:24" x14ac:dyDescent="0.4">
      <c r="A5684" s="2" t="s">
        <v>25356</v>
      </c>
      <c r="B5684" s="2" t="s">
        <v>6963</v>
      </c>
      <c r="C5684" s="8">
        <v>2.93558548522997E-3</v>
      </c>
      <c r="D5684" s="6">
        <v>9.2593449386389595E-2</v>
      </c>
      <c r="E5684" s="11">
        <v>8.8995175046984204E-2</v>
      </c>
      <c r="F5684">
        <v>0.50072855709293496</v>
      </c>
      <c r="G5684">
        <v>-0.73223193971195999</v>
      </c>
      <c r="H5684">
        <v>-0.64257414342168995</v>
      </c>
      <c r="I5684">
        <v>8.9693174682128299E-2</v>
      </c>
      <c r="J5684">
        <v>0.57122772611696504</v>
      </c>
      <c r="K5684">
        <v>8.9693174682128299E-2</v>
      </c>
      <c r="L5684">
        <v>0.57122772611696504</v>
      </c>
      <c r="M5684">
        <v>2.18125478230362E-2</v>
      </c>
      <c r="N5684">
        <v>88.184101134505596</v>
      </c>
      <c r="O5684" s="5" t="s">
        <v>13443</v>
      </c>
      <c r="P5684">
        <v>673.79390523706797</v>
      </c>
      <c r="Q5684">
        <v>678.14272602449796</v>
      </c>
      <c r="R5684">
        <v>738.34236633541502</v>
      </c>
      <c r="S5684">
        <v>698.80880883309396</v>
      </c>
      <c r="T5684">
        <v>1056.9590680408701</v>
      </c>
      <c r="U5684">
        <v>1131.6716236779801</v>
      </c>
      <c r="V5684">
        <v>1026.73560533098</v>
      </c>
      <c r="W5684">
        <v>1154.8426946171601</v>
      </c>
      <c r="X5684">
        <v>2.18125478230362E-2</v>
      </c>
    </row>
    <row r="5685" spans="1:24" x14ac:dyDescent="0.4">
      <c r="A5685" s="2" t="s">
        <v>25094</v>
      </c>
      <c r="B5685" s="2" t="s">
        <v>3117</v>
      </c>
      <c r="C5685" s="8">
        <v>-6.7660408566651998E-3</v>
      </c>
      <c r="D5685" s="6">
        <v>-0.106734362475518</v>
      </c>
      <c r="E5685" s="11">
        <v>-0.10101923710390499</v>
      </c>
      <c r="F5685">
        <v>0.48572400397620902</v>
      </c>
      <c r="G5685">
        <v>-0.63665819513744304</v>
      </c>
      <c r="H5685">
        <v>-0.73662660997095797</v>
      </c>
      <c r="I5685">
        <v>-9.9849176337371698E-2</v>
      </c>
      <c r="J5685">
        <v>0.57126998547819297</v>
      </c>
      <c r="K5685">
        <v>-9.9849176337371698E-2</v>
      </c>
      <c r="L5685">
        <v>0.57126998547819297</v>
      </c>
      <c r="M5685">
        <v>-2.4279185247345701E-2</v>
      </c>
      <c r="N5685">
        <v>-93.627206356926393</v>
      </c>
      <c r="O5685" s="5" t="s">
        <v>13443</v>
      </c>
      <c r="P5685">
        <v>533.78478207092405</v>
      </c>
      <c r="Q5685">
        <v>591.00706849062396</v>
      </c>
      <c r="R5685">
        <v>515.77983485631796</v>
      </c>
      <c r="S5685">
        <v>521.89518634370302</v>
      </c>
      <c r="T5685">
        <v>856.259295866961</v>
      </c>
      <c r="U5685">
        <v>843.98507145690905</v>
      </c>
      <c r="V5685">
        <v>851.62859553156704</v>
      </c>
      <c r="W5685">
        <v>830.93599547118697</v>
      </c>
      <c r="X5685">
        <v>-2.4279185247345701E-2</v>
      </c>
    </row>
    <row r="5686" spans="1:24" x14ac:dyDescent="0.4">
      <c r="A5686" s="2" t="s">
        <v>18889</v>
      </c>
      <c r="B5686" s="2" t="s">
        <v>9725</v>
      </c>
      <c r="C5686" s="8">
        <v>5.70607761313323E-2</v>
      </c>
      <c r="D5686" s="6">
        <v>-0.13015923370888999</v>
      </c>
      <c r="E5686" s="11">
        <v>-0.19002717095719701</v>
      </c>
      <c r="F5686">
        <v>0.47272988983464498</v>
      </c>
      <c r="G5686">
        <v>-0.81746156340284903</v>
      </c>
      <c r="H5686">
        <v>-1.0046818506588699</v>
      </c>
      <c r="I5686">
        <v>-0.18742308340356401</v>
      </c>
      <c r="J5686">
        <v>0.57130911349105595</v>
      </c>
      <c r="K5686">
        <v>-0.18742308340356401</v>
      </c>
      <c r="L5686">
        <v>0.57130911349105595</v>
      </c>
      <c r="M5686">
        <v>-4.5567958364554101E-2</v>
      </c>
      <c r="N5686">
        <v>-66.327735795536498</v>
      </c>
      <c r="O5686" s="5" t="s">
        <v>13443</v>
      </c>
      <c r="P5686">
        <v>160.42712029454</v>
      </c>
      <c r="Q5686">
        <v>125.020726026863</v>
      </c>
      <c r="R5686">
        <v>144.84228239115799</v>
      </c>
      <c r="S5686">
        <v>117.942414992927</v>
      </c>
      <c r="T5686">
        <v>230.56580969978901</v>
      </c>
      <c r="U5686">
        <v>263.12475757186002</v>
      </c>
      <c r="V5686">
        <v>262.970988120757</v>
      </c>
      <c r="W5686">
        <v>247.835093926783</v>
      </c>
      <c r="X5686">
        <v>-4.5567958364554198E-2</v>
      </c>
    </row>
    <row r="5687" spans="1:24" x14ac:dyDescent="0.4">
      <c r="A5687" s="2" t="s">
        <v>24101</v>
      </c>
      <c r="B5687" s="2" t="s">
        <v>3026</v>
      </c>
      <c r="C5687" s="8">
        <v>4.4091316440489602E-2</v>
      </c>
      <c r="D5687" s="6">
        <v>0.26774798098386499</v>
      </c>
      <c r="E5687" s="11">
        <v>0.21676577986248399</v>
      </c>
      <c r="F5687">
        <v>0.57131743876216301</v>
      </c>
      <c r="G5687">
        <v>1.1758342509830499</v>
      </c>
      <c r="H5687">
        <v>1.3994906139587999</v>
      </c>
      <c r="I5687">
        <v>0.22507972322893099</v>
      </c>
      <c r="J5687">
        <v>0.55236834426284998</v>
      </c>
      <c r="K5687">
        <v>0.21676577986248399</v>
      </c>
      <c r="L5687">
        <v>0.57131743876216301</v>
      </c>
      <c r="M5687">
        <v>5.2700642526853497E-2</v>
      </c>
      <c r="N5687">
        <v>80.648760595429806</v>
      </c>
      <c r="O5687" s="5" t="s">
        <v>13443</v>
      </c>
      <c r="P5687">
        <v>113.757412572492</v>
      </c>
      <c r="Q5687">
        <v>75.770136985977402</v>
      </c>
      <c r="R5687">
        <v>102.449419252282</v>
      </c>
      <c r="S5687">
        <v>126.788096117397</v>
      </c>
      <c r="T5687">
        <v>39.124509158902001</v>
      </c>
      <c r="U5687">
        <v>43.636379855511997</v>
      </c>
      <c r="V5687">
        <v>38.809177703771702</v>
      </c>
      <c r="W5687">
        <v>46.124864703040203</v>
      </c>
      <c r="X5687">
        <v>5.27006425268534E-2</v>
      </c>
    </row>
    <row r="5688" spans="1:24" x14ac:dyDescent="0.4">
      <c r="A5688" s="2" t="s">
        <v>15779</v>
      </c>
      <c r="B5688" s="2" t="s">
        <v>5224</v>
      </c>
      <c r="C5688" s="8">
        <v>-0.116294390841</v>
      </c>
      <c r="D5688" s="6">
        <v>-3.9908772815768101E-2</v>
      </c>
      <c r="E5688" s="11">
        <v>7.5686654868907702E-2</v>
      </c>
      <c r="F5688">
        <v>0.50589704379259604</v>
      </c>
      <c r="G5688">
        <v>-0.52865521238886304</v>
      </c>
      <c r="H5688">
        <v>-0.45226964534398101</v>
      </c>
      <c r="I5688">
        <v>7.6519508034197201E-2</v>
      </c>
      <c r="J5688">
        <v>0.571393226052477</v>
      </c>
      <c r="K5688">
        <v>7.6519508034197201E-2</v>
      </c>
      <c r="L5688">
        <v>0.571393226052477</v>
      </c>
      <c r="M5688">
        <v>1.8599207528339601E-2</v>
      </c>
      <c r="N5688">
        <v>-161.059305440759</v>
      </c>
      <c r="O5688" s="5" t="s">
        <v>13443</v>
      </c>
      <c r="P5688">
        <v>1067.5695641418499</v>
      </c>
      <c r="Q5688">
        <v>1151.7060821868599</v>
      </c>
      <c r="R5688">
        <v>1098.68170301586</v>
      </c>
      <c r="S5688">
        <v>1049.6874934370501</v>
      </c>
      <c r="T5688">
        <v>1625.3097621583499</v>
      </c>
      <c r="U5688">
        <v>1490.6918986568601</v>
      </c>
      <c r="V5688">
        <v>1424.4520584392401</v>
      </c>
      <c r="W5688">
        <v>1433.6571752847899</v>
      </c>
      <c r="X5688">
        <v>1.8599207528339601E-2</v>
      </c>
    </row>
    <row r="5689" spans="1:24" x14ac:dyDescent="0.4">
      <c r="A5689" s="2" t="s">
        <v>22148</v>
      </c>
      <c r="B5689" s="2" t="s">
        <v>838</v>
      </c>
      <c r="C5689" s="8">
        <v>-8.2937852267476006E-2</v>
      </c>
      <c r="D5689" s="6">
        <v>0.135594348458458</v>
      </c>
      <c r="E5689" s="11">
        <v>0.213891336190461</v>
      </c>
      <c r="F5689">
        <v>0.50857304905987999</v>
      </c>
      <c r="G5689">
        <v>-0.136956270708152</v>
      </c>
      <c r="H5689">
        <v>8.1575628100129596E-2</v>
      </c>
      <c r="I5689">
        <v>0.21932445973880299</v>
      </c>
      <c r="J5689">
        <v>0.57144811340422397</v>
      </c>
      <c r="K5689">
        <v>0.21932445973880299</v>
      </c>
      <c r="L5689">
        <v>0.57144811340422397</v>
      </c>
      <c r="M5689">
        <v>5.33009313287593E-2</v>
      </c>
      <c r="N5689">
        <v>121.452523244273</v>
      </c>
      <c r="O5689" s="5" t="s">
        <v>13443</v>
      </c>
      <c r="P5689">
        <v>75.838275048328001</v>
      </c>
      <c r="Q5689">
        <v>117.44371232826499</v>
      </c>
      <c r="R5689">
        <v>102.449419252282</v>
      </c>
      <c r="S5689">
        <v>106.148173493635</v>
      </c>
      <c r="T5689">
        <v>103.33648983954301</v>
      </c>
      <c r="U5689">
        <v>101.121431162175</v>
      </c>
      <c r="V5689">
        <v>103.69812282447801</v>
      </c>
      <c r="W5689">
        <v>88.119144507300703</v>
      </c>
      <c r="X5689">
        <v>5.33009313287593E-2</v>
      </c>
    </row>
    <row r="5690" spans="1:24" x14ac:dyDescent="0.4">
      <c r="A5690" s="2" t="s">
        <v>17782</v>
      </c>
      <c r="B5690" s="2" t="s">
        <v>11400</v>
      </c>
      <c r="C5690" s="8">
        <v>-4.2554898205847499E-2</v>
      </c>
      <c r="D5690" s="6">
        <v>-0.128719998636354</v>
      </c>
      <c r="E5690" s="11">
        <v>-8.7092084369845293E-2</v>
      </c>
      <c r="F5690">
        <v>0.52599579285131004</v>
      </c>
      <c r="G5690">
        <v>-5.8427448167905703E-2</v>
      </c>
      <c r="H5690">
        <v>-0.144592591359154</v>
      </c>
      <c r="I5690">
        <v>-8.6106137365347293E-2</v>
      </c>
      <c r="J5690">
        <v>0.571652130381752</v>
      </c>
      <c r="K5690">
        <v>-8.6106137365347293E-2</v>
      </c>
      <c r="L5690">
        <v>0.571652130381752</v>
      </c>
      <c r="M5690">
        <v>-2.0912440324519398E-2</v>
      </c>
      <c r="N5690">
        <v>-108.29391255114599</v>
      </c>
      <c r="O5690" s="5" t="s">
        <v>13443</v>
      </c>
      <c r="P5690">
        <v>810.88617167058396</v>
      </c>
      <c r="Q5690">
        <v>909.24164383172899</v>
      </c>
      <c r="R5690">
        <v>734.80962774050795</v>
      </c>
      <c r="S5690">
        <v>825.59690495049097</v>
      </c>
      <c r="T5690">
        <v>783.087503928557</v>
      </c>
      <c r="U5690">
        <v>957.90999131920398</v>
      </c>
      <c r="V5690">
        <v>805.67852913030094</v>
      </c>
      <c r="W5690">
        <v>876.02821394953196</v>
      </c>
      <c r="X5690">
        <v>-2.0912440324519398E-2</v>
      </c>
    </row>
    <row r="5691" spans="1:24" x14ac:dyDescent="0.4">
      <c r="A5691" s="2" t="s">
        <v>21380</v>
      </c>
      <c r="B5691" s="2" t="s">
        <v>11086</v>
      </c>
      <c r="C5691" s="8">
        <v>2.5764904928343501E-2</v>
      </c>
      <c r="D5691" s="6">
        <v>-9.4535318151853398E-2</v>
      </c>
      <c r="E5691" s="11">
        <v>-0.122060312054371</v>
      </c>
      <c r="F5691">
        <v>0.51602457529629797</v>
      </c>
      <c r="G5691">
        <v>0.44011027582518703</v>
      </c>
      <c r="H5691">
        <v>0.31980996445478199</v>
      </c>
      <c r="I5691">
        <v>-0.120379695909536</v>
      </c>
      <c r="J5691">
        <v>0.57171688190744996</v>
      </c>
      <c r="K5691">
        <v>-0.120379695909536</v>
      </c>
      <c r="L5691">
        <v>0.57171688190744996</v>
      </c>
      <c r="M5691">
        <v>-2.9230475401772701E-2</v>
      </c>
      <c r="N5691">
        <v>-74.754728198040198</v>
      </c>
      <c r="O5691" s="5" t="s">
        <v>13443</v>
      </c>
      <c r="P5691">
        <v>344.18909445010399</v>
      </c>
      <c r="Q5691">
        <v>382.63919177918598</v>
      </c>
      <c r="R5691">
        <v>349.74112089572299</v>
      </c>
      <c r="S5691">
        <v>327.290201605373</v>
      </c>
      <c r="T5691">
        <v>274.46888486283098</v>
      </c>
      <c r="U5691">
        <v>246.40183355537599</v>
      </c>
      <c r="V5691">
        <v>261.729094434236</v>
      </c>
      <c r="W5691">
        <v>265.390079746597</v>
      </c>
      <c r="X5691">
        <v>-2.92304754017726E-2</v>
      </c>
    </row>
    <row r="5692" spans="1:24" x14ac:dyDescent="0.4">
      <c r="A5692" s="2" t="s">
        <v>24809</v>
      </c>
      <c r="B5692" s="2" t="s">
        <v>4935</v>
      </c>
      <c r="C5692" s="8">
        <v>0.113881860114365</v>
      </c>
      <c r="D5692" s="6">
        <v>-4.22911936875787E-2</v>
      </c>
      <c r="E5692" s="11">
        <v>-0.15822947042975299</v>
      </c>
      <c r="F5692">
        <v>0.47671968026138301</v>
      </c>
      <c r="G5692">
        <v>-0.65474591540014604</v>
      </c>
      <c r="H5692">
        <v>-0.81091916734150105</v>
      </c>
      <c r="I5692">
        <v>-0.156382438843195</v>
      </c>
      <c r="J5692">
        <v>0.57176941646545199</v>
      </c>
      <c r="K5692">
        <v>-0.156382438843195</v>
      </c>
      <c r="L5692">
        <v>0.57176941646545199</v>
      </c>
      <c r="M5692">
        <v>-3.7966384389055703E-2</v>
      </c>
      <c r="N5692">
        <v>-20.372994137256899</v>
      </c>
      <c r="O5692" s="5" t="s">
        <v>13443</v>
      </c>
      <c r="P5692">
        <v>207.09682801658801</v>
      </c>
      <c r="Q5692">
        <v>208.36787671143799</v>
      </c>
      <c r="R5692">
        <v>169.57145255550199</v>
      </c>
      <c r="S5692">
        <v>229.98770923620799</v>
      </c>
      <c r="T5692">
        <v>298.361714883535</v>
      </c>
      <c r="U5692">
        <v>338.90050702155099</v>
      </c>
      <c r="V5692">
        <v>331.89608772265598</v>
      </c>
      <c r="W5692">
        <v>354.19765507036101</v>
      </c>
      <c r="X5692">
        <v>-3.7966384389055703E-2</v>
      </c>
    </row>
    <row r="5693" spans="1:24" x14ac:dyDescent="0.4">
      <c r="A5693" s="2" t="s">
        <v>21287</v>
      </c>
      <c r="B5693" s="2" t="s">
        <v>5279</v>
      </c>
      <c r="C5693" s="8">
        <v>5.8031362596768898E-3</v>
      </c>
      <c r="D5693" s="6">
        <v>0.108577651314091</v>
      </c>
      <c r="E5693" s="11">
        <v>0.10148228561997701</v>
      </c>
      <c r="F5693">
        <v>0.55491977352923305</v>
      </c>
      <c r="G5693">
        <v>0.789556289205949</v>
      </c>
      <c r="H5693">
        <v>0.89233080316107805</v>
      </c>
      <c r="I5693">
        <v>0.10304355152356801</v>
      </c>
      <c r="J5693">
        <v>0.57183884383001604</v>
      </c>
      <c r="K5693">
        <v>0.10304355152356801</v>
      </c>
      <c r="L5693">
        <v>0.57183884383001604</v>
      </c>
      <c r="M5693">
        <v>2.5011384868988001E-2</v>
      </c>
      <c r="N5693">
        <v>86.940630452960704</v>
      </c>
      <c r="O5693" s="5" t="s">
        <v>13443</v>
      </c>
      <c r="P5693">
        <v>554.20277919932005</v>
      </c>
      <c r="Q5693">
        <v>492.50589040885302</v>
      </c>
      <c r="R5693">
        <v>501.64888047669302</v>
      </c>
      <c r="S5693">
        <v>622.14623908769101</v>
      </c>
      <c r="T5693">
        <v>312.10009214543902</v>
      </c>
      <c r="U5693">
        <v>280.10897727610097</v>
      </c>
      <c r="V5693">
        <v>318.85620401418799</v>
      </c>
      <c r="W5693">
        <v>271.930172502998</v>
      </c>
      <c r="X5693">
        <v>2.5011384868988101E-2</v>
      </c>
    </row>
    <row r="5694" spans="1:24" x14ac:dyDescent="0.4">
      <c r="A5694" s="2" t="s">
        <v>21355</v>
      </c>
      <c r="B5694" s="2" t="s">
        <v>4970</v>
      </c>
      <c r="C5694" s="8">
        <v>0.169592957332072</v>
      </c>
      <c r="D5694" s="6">
        <v>0.28072499098019499</v>
      </c>
      <c r="E5694" s="11">
        <v>0.109944861344162</v>
      </c>
      <c r="F5694">
        <v>0.49867701450761898</v>
      </c>
      <c r="G5694">
        <v>-0.74778423937803296</v>
      </c>
      <c r="H5694">
        <v>-0.63665230232775005</v>
      </c>
      <c r="I5694">
        <v>0.111669484118014</v>
      </c>
      <c r="J5694">
        <v>0.57210402061019605</v>
      </c>
      <c r="K5694">
        <v>0.111669484118014</v>
      </c>
      <c r="L5694">
        <v>0.57210402061019605</v>
      </c>
      <c r="M5694">
        <v>2.7082641647545199E-2</v>
      </c>
      <c r="N5694">
        <v>58.862780684167198</v>
      </c>
      <c r="O5694" s="5" t="s">
        <v>13443</v>
      </c>
      <c r="P5694">
        <v>373.35766177638402</v>
      </c>
      <c r="Q5694">
        <v>371.27367123128897</v>
      </c>
      <c r="R5694">
        <v>462.78875593272397</v>
      </c>
      <c r="S5694">
        <v>439.33549584865398</v>
      </c>
      <c r="T5694">
        <v>555.20963760609698</v>
      </c>
      <c r="U5694">
        <v>663.42975121643701</v>
      </c>
      <c r="V5694">
        <v>653.23607910988596</v>
      </c>
      <c r="W5694">
        <v>710.46060259011199</v>
      </c>
      <c r="X5694">
        <v>2.7082641647545098E-2</v>
      </c>
    </row>
    <row r="5695" spans="1:24" x14ac:dyDescent="0.4">
      <c r="A5695" s="2" t="s">
        <v>24040</v>
      </c>
      <c r="B5695" s="2" t="s">
        <v>1706</v>
      </c>
      <c r="C5695" s="8">
        <v>-4.5630048652585298E-2</v>
      </c>
      <c r="D5695" s="6">
        <v>-0.103731798735852</v>
      </c>
      <c r="E5695" s="11">
        <v>-5.8264851637312098E-2</v>
      </c>
      <c r="F5695">
        <v>0.53142448625485805</v>
      </c>
      <c r="G5695">
        <v>8.6646385528828295E-4</v>
      </c>
      <c r="H5695">
        <v>-5.7235309203451497E-2</v>
      </c>
      <c r="I5695">
        <v>-5.8039019469556599E-2</v>
      </c>
      <c r="J5695">
        <v>0.57210402928990101</v>
      </c>
      <c r="K5695">
        <v>-5.8039019469556599E-2</v>
      </c>
      <c r="L5695">
        <v>0.57210402928990101</v>
      </c>
      <c r="M5695">
        <v>-1.4075912820585E-2</v>
      </c>
      <c r="N5695">
        <v>-113.743967647031</v>
      </c>
      <c r="O5695" s="5" t="s">
        <v>13443</v>
      </c>
      <c r="P5695">
        <v>3231.87725975183</v>
      </c>
      <c r="Q5695">
        <v>2943.66982190522</v>
      </c>
      <c r="R5695">
        <v>2762.6015812167202</v>
      </c>
      <c r="S5695">
        <v>2966.2517370721198</v>
      </c>
      <c r="T5695">
        <v>2967.7881489466299</v>
      </c>
      <c r="U5695">
        <v>3056.1143640123901</v>
      </c>
      <c r="V5695">
        <v>2740.85936615117</v>
      </c>
      <c r="W5695">
        <v>3063.86134866986</v>
      </c>
      <c r="X5695">
        <v>-1.4075912820585E-2</v>
      </c>
    </row>
    <row r="5696" spans="1:24" x14ac:dyDescent="0.4">
      <c r="A5696" s="2" t="s">
        <v>15636</v>
      </c>
      <c r="B5696" s="2" t="s">
        <v>3460</v>
      </c>
      <c r="C5696" s="8">
        <v>0.128053275826642</v>
      </c>
      <c r="D5696" s="6">
        <v>0.490786153183908</v>
      </c>
      <c r="E5696" s="11">
        <v>0.358296574190414</v>
      </c>
      <c r="F5696">
        <v>0.44365129451143498</v>
      </c>
      <c r="G5696">
        <v>-1.9152992869163299</v>
      </c>
      <c r="H5696">
        <v>-1.55256730123061</v>
      </c>
      <c r="I5696">
        <v>0.36961359070427602</v>
      </c>
      <c r="J5696">
        <v>0.57210622442843995</v>
      </c>
      <c r="K5696">
        <v>0.36961359070427602</v>
      </c>
      <c r="L5696">
        <v>0.57210622442843995</v>
      </c>
      <c r="M5696">
        <v>8.9639917777799796E-2</v>
      </c>
      <c r="N5696">
        <v>75.376709807750302</v>
      </c>
      <c r="O5696" s="5" t="s">
        <v>13443</v>
      </c>
      <c r="P5696">
        <v>17.501140395768001</v>
      </c>
      <c r="Q5696">
        <v>41.673575342287599</v>
      </c>
      <c r="R5696">
        <v>42.392863138875498</v>
      </c>
      <c r="S5696">
        <v>38.331284872701403</v>
      </c>
      <c r="T5696">
        <v>111.10165959627101</v>
      </c>
      <c r="U5696">
        <v>100.598839786659</v>
      </c>
      <c r="V5696">
        <v>109.907591257082</v>
      </c>
      <c r="W5696">
        <v>120.131177472844</v>
      </c>
      <c r="X5696">
        <v>8.9639917777800004E-2</v>
      </c>
    </row>
    <row r="5697" spans="1:24" x14ac:dyDescent="0.4">
      <c r="A5697" s="2" t="s">
        <v>18712</v>
      </c>
      <c r="B5697" s="2" t="s">
        <v>8127</v>
      </c>
      <c r="C5697" s="8">
        <v>2.7374262251941801E-2</v>
      </c>
      <c r="D5697" s="6">
        <v>0.17283150445230999</v>
      </c>
      <c r="E5697" s="11">
        <v>0.143076192950084</v>
      </c>
      <c r="F5697">
        <v>0.51898928884350204</v>
      </c>
      <c r="G5697">
        <v>0.169358519637683</v>
      </c>
      <c r="H5697">
        <v>0.31481562450080502</v>
      </c>
      <c r="I5697">
        <v>0.145949205384062</v>
      </c>
      <c r="J5697">
        <v>0.57217193578197401</v>
      </c>
      <c r="K5697">
        <v>0.145949205384062</v>
      </c>
      <c r="L5697">
        <v>0.57217193578197401</v>
      </c>
      <c r="M5697">
        <v>3.5388806994288598E-2</v>
      </c>
      <c r="N5697">
        <v>80.999857322097498</v>
      </c>
      <c r="O5697" s="5" t="s">
        <v>13443</v>
      </c>
      <c r="P5697">
        <v>224.59796841235601</v>
      </c>
      <c r="Q5697">
        <v>200.79086301283999</v>
      </c>
      <c r="R5697">
        <v>243.75896304853401</v>
      </c>
      <c r="S5697">
        <v>235.88482998585499</v>
      </c>
      <c r="T5697">
        <v>183.676130784158</v>
      </c>
      <c r="U5697">
        <v>186.303825371138</v>
      </c>
      <c r="V5697">
        <v>185.66310613484401</v>
      </c>
      <c r="W5697">
        <v>189.31847452740399</v>
      </c>
      <c r="X5697">
        <v>3.5388806994288702E-2</v>
      </c>
    </row>
    <row r="5698" spans="1:24" x14ac:dyDescent="0.4">
      <c r="A5698" s="2" t="s">
        <v>18960</v>
      </c>
      <c r="B5698" s="2" t="s">
        <v>2772</v>
      </c>
      <c r="C5698" s="8">
        <v>1.7306916787565501E-2</v>
      </c>
      <c r="D5698" s="6">
        <v>-8.83726016072304E-2</v>
      </c>
      <c r="E5698" s="11">
        <v>-0.106758343312596</v>
      </c>
      <c r="F5698">
        <v>0.48066978751622802</v>
      </c>
      <c r="G5698">
        <v>-1.4602243213919699</v>
      </c>
      <c r="H5698">
        <v>-1.56590394232093</v>
      </c>
      <c r="I5698">
        <v>-0.105937127932761</v>
      </c>
      <c r="J5698">
        <v>0.57220452272299305</v>
      </c>
      <c r="K5698">
        <v>-0.105937127932761</v>
      </c>
      <c r="L5698">
        <v>0.57220452272299305</v>
      </c>
      <c r="M5698">
        <v>-2.5684320415159601E-2</v>
      </c>
      <c r="N5698">
        <v>-78.919416362286995</v>
      </c>
      <c r="O5698" s="5" t="s">
        <v>13443</v>
      </c>
      <c r="P5698">
        <v>487.11507434887602</v>
      </c>
      <c r="Q5698">
        <v>469.77484931305997</v>
      </c>
      <c r="R5698">
        <v>455.72327874291102</v>
      </c>
      <c r="S5698">
        <v>442.28405622347702</v>
      </c>
      <c r="T5698">
        <v>1185.6816897774099</v>
      </c>
      <c r="U5698">
        <v>1382.7767796129899</v>
      </c>
      <c r="V5698">
        <v>1275.11434263512</v>
      </c>
      <c r="W5698">
        <v>1310.4280591378699</v>
      </c>
      <c r="X5698">
        <v>-2.5684320415159601E-2</v>
      </c>
    </row>
    <row r="5699" spans="1:24" x14ac:dyDescent="0.4">
      <c r="A5699" s="2" t="s">
        <v>18214</v>
      </c>
      <c r="B5699" s="2" t="s">
        <v>10106</v>
      </c>
      <c r="C5699" s="8">
        <v>-2.7028592010192899E-2</v>
      </c>
      <c r="D5699" s="6">
        <v>7.1916577867661605E-2</v>
      </c>
      <c r="E5699" s="11">
        <v>9.7873311095043602E-2</v>
      </c>
      <c r="F5699">
        <v>0.50409441385218601</v>
      </c>
      <c r="G5699">
        <v>-0.36236429220593303</v>
      </c>
      <c r="H5699">
        <v>-0.26341920327186602</v>
      </c>
      <c r="I5699">
        <v>9.9043109569882007E-2</v>
      </c>
      <c r="J5699">
        <v>0.57221712358908405</v>
      </c>
      <c r="K5699">
        <v>9.9043109569882007E-2</v>
      </c>
      <c r="L5699">
        <v>0.57221712358908405</v>
      </c>
      <c r="M5699">
        <v>2.4011927305427699E-2</v>
      </c>
      <c r="N5699">
        <v>110.597855147657</v>
      </c>
      <c r="O5699" s="5" t="s">
        <v>13443</v>
      </c>
      <c r="P5699">
        <v>516.28364167515599</v>
      </c>
      <c r="Q5699">
        <v>549.33349314833595</v>
      </c>
      <c r="R5699">
        <v>544.04174361556898</v>
      </c>
      <c r="S5699">
        <v>569.07215234087403</v>
      </c>
      <c r="T5699">
        <v>634.653297424936</v>
      </c>
      <c r="U5699">
        <v>698.18207768819195</v>
      </c>
      <c r="V5699">
        <v>639.88572197978795</v>
      </c>
      <c r="W5699">
        <v>661.23779921298706</v>
      </c>
      <c r="X5699">
        <v>2.4011927305427699E-2</v>
      </c>
    </row>
    <row r="5700" spans="1:24" x14ac:dyDescent="0.4">
      <c r="A5700" s="2" t="s">
        <v>24910</v>
      </c>
      <c r="B5700" s="2" t="s">
        <v>10365</v>
      </c>
      <c r="C5700" s="8">
        <v>2.49443018200429E-2</v>
      </c>
      <c r="D5700" s="6">
        <v>-0.10392907256398</v>
      </c>
      <c r="E5700" s="11">
        <v>-0.130628207241901</v>
      </c>
      <c r="F5700">
        <v>0.49104908999340902</v>
      </c>
      <c r="G5700">
        <v>-0.34176107787992199</v>
      </c>
      <c r="H5700">
        <v>-0.47063458758513899</v>
      </c>
      <c r="I5700">
        <v>-0.128747599853586</v>
      </c>
      <c r="J5700">
        <v>0.57225582295807698</v>
      </c>
      <c r="K5700">
        <v>-0.128747599853586</v>
      </c>
      <c r="L5700">
        <v>0.57225582295807698</v>
      </c>
      <c r="M5700">
        <v>-3.12096772905032E-2</v>
      </c>
      <c r="N5700">
        <v>-76.503576336542807</v>
      </c>
      <c r="O5700" s="5" t="s">
        <v>13443</v>
      </c>
      <c r="P5700">
        <v>285.851959797544</v>
      </c>
      <c r="Q5700">
        <v>378.850684929887</v>
      </c>
      <c r="R5700">
        <v>314.41373494665999</v>
      </c>
      <c r="S5700">
        <v>297.804597857141</v>
      </c>
      <c r="T5700">
        <v>435.446827127321</v>
      </c>
      <c r="U5700">
        <v>379.923929999488</v>
      </c>
      <c r="V5700">
        <v>405.78876207063701</v>
      </c>
      <c r="W5700">
        <v>418.91015181790999</v>
      </c>
      <c r="X5700">
        <v>-3.12096772905032E-2</v>
      </c>
    </row>
    <row r="5701" spans="1:24" x14ac:dyDescent="0.4">
      <c r="A5701" s="2" t="s">
        <v>20042</v>
      </c>
      <c r="B5701" s="2" t="s">
        <v>1730</v>
      </c>
      <c r="C5701" s="8">
        <v>-0.121851523705757</v>
      </c>
      <c r="D5701" s="6">
        <v>-0.216009563826673</v>
      </c>
      <c r="E5701" s="11">
        <v>-9.5318809316051301E-2</v>
      </c>
      <c r="F5701">
        <v>0.529444796708472</v>
      </c>
      <c r="G5701">
        <v>0.61954965483679503</v>
      </c>
      <c r="H5701">
        <v>0.52539156092795503</v>
      </c>
      <c r="I5701">
        <v>-9.4210452439919407E-2</v>
      </c>
      <c r="J5701">
        <v>0.57226265397384402</v>
      </c>
      <c r="K5701">
        <v>-9.4210452439919407E-2</v>
      </c>
      <c r="L5701">
        <v>0.57226265397384402</v>
      </c>
      <c r="M5701">
        <v>-2.283704660146E-2</v>
      </c>
      <c r="N5701">
        <v>-119.427451333118</v>
      </c>
      <c r="O5701" s="5" t="s">
        <v>13443</v>
      </c>
      <c r="P5701">
        <v>638.79162444553197</v>
      </c>
      <c r="Q5701">
        <v>693.29675342169401</v>
      </c>
      <c r="R5701">
        <v>561.70543659010002</v>
      </c>
      <c r="S5701">
        <v>577.91783346534396</v>
      </c>
      <c r="T5701">
        <v>419.617827238605</v>
      </c>
      <c r="U5701">
        <v>423.82160554275703</v>
      </c>
      <c r="V5701">
        <v>371.32621226968803</v>
      </c>
      <c r="W5701">
        <v>399.634088956938</v>
      </c>
      <c r="X5701">
        <v>-2.283704660146E-2</v>
      </c>
    </row>
    <row r="5702" spans="1:24" x14ac:dyDescent="0.4">
      <c r="A5702" s="2" t="s">
        <v>25944</v>
      </c>
      <c r="B5702" s="2" t="s">
        <v>10229</v>
      </c>
      <c r="C5702" s="8">
        <v>-2.5346896726356601E-2</v>
      </c>
      <c r="D5702" s="6">
        <v>5.6321801382468901E-2</v>
      </c>
      <c r="E5702" s="11">
        <v>8.1055992359497994E-2</v>
      </c>
      <c r="F5702">
        <v>0.52285322916090604</v>
      </c>
      <c r="G5702">
        <v>0.31852559547734099</v>
      </c>
      <c r="H5702">
        <v>0.400194244188948</v>
      </c>
      <c r="I5702">
        <v>8.1672386429500601E-2</v>
      </c>
      <c r="J5702">
        <v>0.57235824810525304</v>
      </c>
      <c r="K5702">
        <v>8.1672386429500601E-2</v>
      </c>
      <c r="L5702">
        <v>0.57235824810525304</v>
      </c>
      <c r="M5702">
        <v>1.97918371826592E-2</v>
      </c>
      <c r="N5702">
        <v>114.229510084764</v>
      </c>
      <c r="O5702" s="5" t="s">
        <v>13443</v>
      </c>
      <c r="P5702">
        <v>933.39415444096005</v>
      </c>
      <c r="Q5702">
        <v>841.04852054435003</v>
      </c>
      <c r="R5702">
        <v>900.848341701104</v>
      </c>
      <c r="S5702">
        <v>940.59075956859499</v>
      </c>
      <c r="T5702">
        <v>694.38537247669501</v>
      </c>
      <c r="U5702">
        <v>696.09171218613199</v>
      </c>
      <c r="V5702">
        <v>681.79963389986199</v>
      </c>
      <c r="W5702">
        <v>676.72749258341105</v>
      </c>
      <c r="X5702">
        <v>1.97918371826592E-2</v>
      </c>
    </row>
    <row r="5703" spans="1:24" x14ac:dyDescent="0.4">
      <c r="A5703" s="2" t="s">
        <v>15915</v>
      </c>
      <c r="B5703" s="2" t="s">
        <v>1956</v>
      </c>
      <c r="C5703" s="8">
        <v>5.1005398230344799E-2</v>
      </c>
      <c r="D5703" s="6">
        <v>0.29411837540415903</v>
      </c>
      <c r="E5703" s="11">
        <v>0.240215620037001</v>
      </c>
      <c r="F5703">
        <v>0.44976331992697499</v>
      </c>
      <c r="G5703">
        <v>-1.7923198335121799</v>
      </c>
      <c r="H5703">
        <v>-1.5492073725626401</v>
      </c>
      <c r="I5703">
        <v>0.24518161479455899</v>
      </c>
      <c r="J5703">
        <v>0.57244259964381605</v>
      </c>
      <c r="K5703">
        <v>0.24518161479455899</v>
      </c>
      <c r="L5703">
        <v>0.57244259964381605</v>
      </c>
      <c r="M5703">
        <v>5.9399672859198803E-2</v>
      </c>
      <c r="N5703">
        <v>80.161730743051194</v>
      </c>
      <c r="O5703" s="5" t="s">
        <v>13443</v>
      </c>
      <c r="P5703">
        <v>78.755131780956006</v>
      </c>
      <c r="Q5703">
        <v>60.616109588781903</v>
      </c>
      <c r="R5703">
        <v>98.916680657376105</v>
      </c>
      <c r="S5703">
        <v>73.714009370579504</v>
      </c>
      <c r="T5703">
        <v>233.55241345237701</v>
      </c>
      <c r="U5703">
        <v>240.91462411246701</v>
      </c>
      <c r="V5703">
        <v>247.13684361761801</v>
      </c>
      <c r="W5703">
        <v>241.639216578614</v>
      </c>
      <c r="X5703">
        <v>5.9399672859198803E-2</v>
      </c>
    </row>
    <row r="5704" spans="1:24" x14ac:dyDescent="0.4">
      <c r="A5704" s="2" t="s">
        <v>16637</v>
      </c>
      <c r="B5704" s="2" t="s">
        <v>9510</v>
      </c>
      <c r="C5704" s="8">
        <v>-6.6429917404563299E-3</v>
      </c>
      <c r="D5704" s="6">
        <v>8.5912996647112799E-2</v>
      </c>
      <c r="E5704" s="11">
        <v>9.1514118307584894E-2</v>
      </c>
      <c r="F5704">
        <v>0.54903658099689701</v>
      </c>
      <c r="G5704">
        <v>0.62726569540684496</v>
      </c>
      <c r="H5704">
        <v>0.719821641552995</v>
      </c>
      <c r="I5704">
        <v>9.2561988771750106E-2</v>
      </c>
      <c r="J5704">
        <v>0.57254073632971902</v>
      </c>
      <c r="K5704">
        <v>9.2561988771750106E-2</v>
      </c>
      <c r="L5704">
        <v>0.57254073632971902</v>
      </c>
      <c r="M5704">
        <v>2.24179220051841E-2</v>
      </c>
      <c r="N5704">
        <v>94.4214447148548</v>
      </c>
      <c r="O5704" s="5" t="s">
        <v>13443</v>
      </c>
      <c r="P5704">
        <v>606.706200386624</v>
      </c>
      <c r="Q5704">
        <v>651.62317807940599</v>
      </c>
      <c r="R5704">
        <v>639.42568567803801</v>
      </c>
      <c r="S5704">
        <v>687.01456733380098</v>
      </c>
      <c r="T5704">
        <v>425.29237436852202</v>
      </c>
      <c r="U5704">
        <v>367.64303267488299</v>
      </c>
      <c r="V5704">
        <v>388.40225045934699</v>
      </c>
      <c r="W5704">
        <v>396.19193487462098</v>
      </c>
      <c r="X5704">
        <v>2.24179220051841E-2</v>
      </c>
    </row>
    <row r="5705" spans="1:24" x14ac:dyDescent="0.4">
      <c r="A5705" s="2" t="s">
        <v>15725</v>
      </c>
      <c r="B5705" s="2" t="s">
        <v>15726</v>
      </c>
      <c r="C5705" s="8">
        <v>-2.73952488181969E-2</v>
      </c>
      <c r="D5705" s="6">
        <v>-0.13850383849619</v>
      </c>
      <c r="E5705" s="11">
        <v>-0.11210003333496101</v>
      </c>
      <c r="F5705">
        <v>0.47437164212295502</v>
      </c>
      <c r="G5705">
        <v>-1.20580518196136</v>
      </c>
      <c r="H5705">
        <v>-1.31691366679408</v>
      </c>
      <c r="I5705">
        <v>-0.111237722680952</v>
      </c>
      <c r="J5705">
        <v>0.57258726150724104</v>
      </c>
      <c r="K5705">
        <v>-0.111237722680952</v>
      </c>
      <c r="L5705">
        <v>0.57258726150724104</v>
      </c>
      <c r="M5705">
        <v>-2.6937139829852699E-2</v>
      </c>
      <c r="N5705">
        <v>-101.188356095833</v>
      </c>
      <c r="O5705" s="5" t="s">
        <v>13443</v>
      </c>
      <c r="P5705">
        <v>498.78250127938799</v>
      </c>
      <c r="Q5705">
        <v>416.73575342287597</v>
      </c>
      <c r="R5705">
        <v>445.12506295819298</v>
      </c>
      <c r="S5705">
        <v>389.20996947665998</v>
      </c>
      <c r="T5705">
        <v>1041.13006815215</v>
      </c>
      <c r="U5705">
        <v>1026.8920528872</v>
      </c>
      <c r="V5705">
        <v>1005.3129392385</v>
      </c>
      <c r="W5705">
        <v>1012.33751560926</v>
      </c>
      <c r="X5705">
        <v>-2.6937139829852599E-2</v>
      </c>
    </row>
    <row r="5706" spans="1:24" x14ac:dyDescent="0.4">
      <c r="A5706" s="2" t="s">
        <v>18563</v>
      </c>
      <c r="B5706" s="2" t="s">
        <v>83</v>
      </c>
      <c r="C5706" s="8">
        <v>2.6297092771822099E-3</v>
      </c>
      <c r="D5706" s="6">
        <v>7.3544286330575498E-2</v>
      </c>
      <c r="E5706" s="11">
        <v>7.0519196753885002E-2</v>
      </c>
      <c r="F5706">
        <v>0.51606101407211902</v>
      </c>
      <c r="G5706">
        <v>-2.41770033455504E-2</v>
      </c>
      <c r="H5706">
        <v>4.6737532744141601E-2</v>
      </c>
      <c r="I5706">
        <v>7.1053432003186104E-2</v>
      </c>
      <c r="J5706">
        <v>0.57268198181853003</v>
      </c>
      <c r="K5706">
        <v>7.1053432003186104E-2</v>
      </c>
      <c r="L5706">
        <v>0.57268198181853003</v>
      </c>
      <c r="M5706">
        <v>1.7201075302006801E-2</v>
      </c>
      <c r="N5706">
        <v>87.952157986056406</v>
      </c>
      <c r="O5706" s="5" t="s">
        <v>13443</v>
      </c>
      <c r="P5706">
        <v>1265.9158219605499</v>
      </c>
      <c r="Q5706">
        <v>1367.6509725968899</v>
      </c>
      <c r="R5706">
        <v>1338.90792746948</v>
      </c>
      <c r="S5706">
        <v>1415.3089799151301</v>
      </c>
      <c r="T5706">
        <v>1269.00793447461</v>
      </c>
      <c r="U5706">
        <v>1337.0500342554201</v>
      </c>
      <c r="V5706">
        <v>1278.5295502730601</v>
      </c>
      <c r="W5706">
        <v>1318.0007981189599</v>
      </c>
      <c r="X5706">
        <v>1.7201075302006801E-2</v>
      </c>
    </row>
    <row r="5707" spans="1:24" x14ac:dyDescent="0.4">
      <c r="A5707" s="2" t="s">
        <v>18698</v>
      </c>
      <c r="B5707" s="2" t="s">
        <v>12725</v>
      </c>
      <c r="C5707" s="8">
        <v>0.216023329710617</v>
      </c>
      <c r="D5707" s="6">
        <v>0.52986514695228604</v>
      </c>
      <c r="E5707" s="11">
        <v>0.30607851765039201</v>
      </c>
      <c r="F5707">
        <v>0.476995697482821</v>
      </c>
      <c r="G5707">
        <v>-0.93887803542508796</v>
      </c>
      <c r="H5707">
        <v>-0.62503681980228798</v>
      </c>
      <c r="I5707">
        <v>0.31926629384778099</v>
      </c>
      <c r="J5707">
        <v>0.572726047947548</v>
      </c>
      <c r="K5707">
        <v>0.31926629384778099</v>
      </c>
      <c r="L5707">
        <v>0.572726047947548</v>
      </c>
      <c r="M5707">
        <v>7.7279384800250803E-2</v>
      </c>
      <c r="N5707">
        <v>67.819527253226298</v>
      </c>
      <c r="O5707" s="5" t="s">
        <v>13443</v>
      </c>
      <c r="P5707">
        <v>29.168567326280002</v>
      </c>
      <c r="Q5707">
        <v>45.462082191586497</v>
      </c>
      <c r="R5707">
        <v>49.458340328688102</v>
      </c>
      <c r="S5707">
        <v>56.022647121640397</v>
      </c>
      <c r="T5707">
        <v>61.225376928052697</v>
      </c>
      <c r="U5707">
        <v>76.037045137449098</v>
      </c>
      <c r="V5707">
        <v>79.4811959373245</v>
      </c>
      <c r="W5707">
        <v>79.169543893278004</v>
      </c>
      <c r="X5707">
        <v>7.7279384800250803E-2</v>
      </c>
    </row>
    <row r="5708" spans="1:24" x14ac:dyDescent="0.4">
      <c r="A5708" s="2" t="s">
        <v>18477</v>
      </c>
      <c r="B5708" s="2" t="s">
        <v>6120</v>
      </c>
      <c r="C5708" s="8">
        <v>4.2577011460857801E-2</v>
      </c>
      <c r="D5708" s="6">
        <v>0.15626850899265601</v>
      </c>
      <c r="E5708" s="11">
        <v>0.112598607946375</v>
      </c>
      <c r="F5708">
        <v>0.52209612484634904</v>
      </c>
      <c r="G5708">
        <v>0.44773311504357499</v>
      </c>
      <c r="H5708">
        <v>0.56142475096632205</v>
      </c>
      <c r="I5708">
        <v>0.11389284847320801</v>
      </c>
      <c r="J5708">
        <v>0.57278387093411198</v>
      </c>
      <c r="K5708">
        <v>0.11389284847320801</v>
      </c>
      <c r="L5708">
        <v>0.57278387093411198</v>
      </c>
      <c r="M5708">
        <v>2.7563119406674601E-2</v>
      </c>
      <c r="N5708">
        <v>74.759103768036795</v>
      </c>
      <c r="O5708" s="5" t="s">
        <v>13443</v>
      </c>
      <c r="P5708">
        <v>457.94650702259599</v>
      </c>
      <c r="Q5708">
        <v>382.63919177918598</v>
      </c>
      <c r="R5708">
        <v>402.73219981931697</v>
      </c>
      <c r="S5708">
        <v>530.74086746817295</v>
      </c>
      <c r="T5708">
        <v>292.98582812887702</v>
      </c>
      <c r="U5708">
        <v>310.419277055978</v>
      </c>
      <c r="V5708">
        <v>301.15921898126902</v>
      </c>
      <c r="W5708">
        <v>317.02239098134402</v>
      </c>
      <c r="X5708">
        <v>2.7563119406674701E-2</v>
      </c>
    </row>
    <row r="5709" spans="1:24" x14ac:dyDescent="0.4">
      <c r="A5709" s="2" t="s">
        <v>20134</v>
      </c>
      <c r="B5709" s="2" t="s">
        <v>676</v>
      </c>
      <c r="C5709" s="8">
        <v>-0.188733653376816</v>
      </c>
      <c r="D5709" s="6">
        <v>-4.4923255012459098E-2</v>
      </c>
      <c r="E5709" s="11">
        <v>0.14073742850277701</v>
      </c>
      <c r="F5709">
        <v>0.57280083651913205</v>
      </c>
      <c r="G5709">
        <v>1.9764712447581101</v>
      </c>
      <c r="H5709">
        <v>2.1202816749393198</v>
      </c>
      <c r="I5709">
        <v>0.14375183121761301</v>
      </c>
      <c r="J5709">
        <v>0.502406040638681</v>
      </c>
      <c r="K5709">
        <v>0.14073742850277701</v>
      </c>
      <c r="L5709">
        <v>0.57280083651913205</v>
      </c>
      <c r="M5709">
        <v>3.4057944914585303E-2</v>
      </c>
      <c r="N5709">
        <v>-166.61133165775999</v>
      </c>
      <c r="O5709" s="5" t="s">
        <v>13443</v>
      </c>
      <c r="P5709">
        <v>379.19137524164</v>
      </c>
      <c r="Q5709">
        <v>325.81158903970299</v>
      </c>
      <c r="R5709">
        <v>332.07742792119097</v>
      </c>
      <c r="S5709">
        <v>350.87868460395902</v>
      </c>
      <c r="T5709">
        <v>85.715527699273807</v>
      </c>
      <c r="U5709">
        <v>89.624420900841997</v>
      </c>
      <c r="V5709">
        <v>74.203147769611505</v>
      </c>
      <c r="W5709">
        <v>78.825328485046299</v>
      </c>
      <c r="X5709">
        <v>3.4057944914585199E-2</v>
      </c>
    </row>
    <row r="5710" spans="1:24" x14ac:dyDescent="0.4">
      <c r="A5710" s="2" t="s">
        <v>17592</v>
      </c>
      <c r="B5710" s="2" t="s">
        <v>12360</v>
      </c>
      <c r="C5710" s="8">
        <v>-5.0181044248845202E-2</v>
      </c>
      <c r="D5710" s="6">
        <v>3.0752400993265299E-2</v>
      </c>
      <c r="E5710" s="11">
        <v>8.0112280804375297E-2</v>
      </c>
      <c r="F5710">
        <v>0.54440566808556501</v>
      </c>
      <c r="G5710">
        <v>0.475390210817207</v>
      </c>
      <c r="H5710">
        <v>0.556323620035725</v>
      </c>
      <c r="I5710">
        <v>8.1036652327679801E-2</v>
      </c>
      <c r="J5710">
        <v>0.57316614368582397</v>
      </c>
      <c r="K5710">
        <v>8.1036652327679801E-2</v>
      </c>
      <c r="L5710">
        <v>0.57316614368582397</v>
      </c>
      <c r="M5710">
        <v>1.95881367184782E-2</v>
      </c>
      <c r="N5710">
        <v>148.49882334860499</v>
      </c>
      <c r="O5710" s="5" t="s">
        <v>13443</v>
      </c>
      <c r="P5710">
        <v>910.05930057993601</v>
      </c>
      <c r="Q5710">
        <v>867.568068489442</v>
      </c>
      <c r="R5710">
        <v>918.51203467563505</v>
      </c>
      <c r="S5710">
        <v>893.41379357142398</v>
      </c>
      <c r="T5710">
        <v>663.92201420029801</v>
      </c>
      <c r="U5710">
        <v>584.25715782589702</v>
      </c>
      <c r="V5710">
        <v>607.59648613025001</v>
      </c>
      <c r="W5710">
        <v>590.67364052549999</v>
      </c>
      <c r="X5710">
        <v>1.95881367184782E-2</v>
      </c>
    </row>
    <row r="5711" spans="1:24" x14ac:dyDescent="0.4">
      <c r="A5711" s="2" t="s">
        <v>19625</v>
      </c>
      <c r="B5711" s="2" t="s">
        <v>7026</v>
      </c>
      <c r="C5711" s="8">
        <v>0.108149154735506</v>
      </c>
      <c r="D5711" s="6">
        <v>0.23960297939750499</v>
      </c>
      <c r="E5711" s="11">
        <v>0.12921701190733501</v>
      </c>
      <c r="F5711">
        <v>0.56834678783982395</v>
      </c>
      <c r="G5711">
        <v>1.1308290864491599</v>
      </c>
      <c r="H5711">
        <v>1.26228285014985</v>
      </c>
      <c r="I5711">
        <v>0.13189155088219601</v>
      </c>
      <c r="J5711">
        <v>0.57333755032261702</v>
      </c>
      <c r="K5711">
        <v>0.13189155088219601</v>
      </c>
      <c r="L5711">
        <v>0.57333755032261702</v>
      </c>
      <c r="M5711">
        <v>3.1863628800894397E-2</v>
      </c>
      <c r="N5711">
        <v>65.707099282698593</v>
      </c>
      <c r="O5711" s="5" t="s">
        <v>13443</v>
      </c>
      <c r="P5711">
        <v>297.51938672805602</v>
      </c>
      <c r="Q5711">
        <v>268.98398630022001</v>
      </c>
      <c r="R5711">
        <v>388.60124543969198</v>
      </c>
      <c r="S5711">
        <v>283.06179598302498</v>
      </c>
      <c r="T5711">
        <v>131.70922548912799</v>
      </c>
      <c r="U5711">
        <v>121.24119911950601</v>
      </c>
      <c r="V5711">
        <v>142.19682710661999</v>
      </c>
      <c r="W5711">
        <v>128.73656267863501</v>
      </c>
      <c r="X5711">
        <v>3.1863628800894502E-2</v>
      </c>
    </row>
    <row r="5712" spans="1:24" x14ac:dyDescent="0.4">
      <c r="A5712" s="2" t="s">
        <v>17581</v>
      </c>
      <c r="B5712" s="2" t="s">
        <v>1136</v>
      </c>
      <c r="C5712" s="8">
        <v>2.9197633265888E-2</v>
      </c>
      <c r="D5712" s="6">
        <v>-0.32851403573333798</v>
      </c>
      <c r="E5712" s="11">
        <v>-0.369506158826168</v>
      </c>
      <c r="F5712">
        <v>0.48623036884132398</v>
      </c>
      <c r="G5712">
        <v>-9.2487289904214107E-2</v>
      </c>
      <c r="H5712">
        <v>-0.45019974990488199</v>
      </c>
      <c r="I5712">
        <v>-0.36185386589660201</v>
      </c>
      <c r="J5712">
        <v>0.57342510785460299</v>
      </c>
      <c r="K5712">
        <v>-0.36185386589660201</v>
      </c>
      <c r="L5712">
        <v>0.57342510785460299</v>
      </c>
      <c r="M5712">
        <v>-8.7396138021153202E-2</v>
      </c>
      <c r="N5712">
        <v>-84.921017563543998</v>
      </c>
      <c r="O5712" s="5" t="s">
        <v>13443</v>
      </c>
      <c r="P5712">
        <v>37.919137524164</v>
      </c>
      <c r="Q5712">
        <v>45.462082191586497</v>
      </c>
      <c r="R5712">
        <v>49.458340328688102</v>
      </c>
      <c r="S5712">
        <v>17.6913622489391</v>
      </c>
      <c r="T5712">
        <v>46.292358165113001</v>
      </c>
      <c r="U5712">
        <v>39.978240226906202</v>
      </c>
      <c r="V5712">
        <v>43.776752449854499</v>
      </c>
      <c r="W5712">
        <v>43.715356845418697</v>
      </c>
      <c r="X5712">
        <v>-8.7396138021153105E-2</v>
      </c>
    </row>
    <row r="5713" spans="1:24" x14ac:dyDescent="0.4">
      <c r="A5713" s="2" t="s">
        <v>22508</v>
      </c>
      <c r="B5713" s="2" t="s">
        <v>1132</v>
      </c>
      <c r="C5713" s="8">
        <v>6.8832004172201203E-3</v>
      </c>
      <c r="D5713" s="6">
        <v>-0.188116002969233</v>
      </c>
      <c r="E5713" s="11">
        <v>-0.19833881460341199</v>
      </c>
      <c r="F5713">
        <v>0.48199270605456301</v>
      </c>
      <c r="G5713">
        <v>-0.42661115281303202</v>
      </c>
      <c r="H5713">
        <v>-0.62161064027513202</v>
      </c>
      <c r="I5713">
        <v>-0.19588007575791999</v>
      </c>
      <c r="J5713">
        <v>0.57343559217301598</v>
      </c>
      <c r="K5713">
        <v>-0.19588007575791999</v>
      </c>
      <c r="L5713">
        <v>0.57343559217301598</v>
      </c>
      <c r="M5713">
        <v>-4.73080459620683E-2</v>
      </c>
      <c r="N5713">
        <v>-87.904471351701702</v>
      </c>
      <c r="O5713" s="5" t="s">
        <v>13443</v>
      </c>
      <c r="P5713">
        <v>122.507982770376</v>
      </c>
      <c r="Q5713">
        <v>136.38624657475901</v>
      </c>
      <c r="R5713">
        <v>120.113112226814</v>
      </c>
      <c r="S5713">
        <v>106.148173493635</v>
      </c>
      <c r="T5713">
        <v>166.95114976966599</v>
      </c>
      <c r="U5713">
        <v>171.1486754812</v>
      </c>
      <c r="V5713">
        <v>166.10328057214301</v>
      </c>
      <c r="W5713">
        <v>171.76348870759</v>
      </c>
      <c r="X5713">
        <v>-4.7308045962068397E-2</v>
      </c>
    </row>
    <row r="5714" spans="1:24" x14ac:dyDescent="0.4">
      <c r="A5714" s="2" t="s">
        <v>18556</v>
      </c>
      <c r="B5714" s="2" t="s">
        <v>4523</v>
      </c>
      <c r="C5714" s="8">
        <v>-1.6864445153847999E-2</v>
      </c>
      <c r="D5714" s="6">
        <v>-0.11080262817615399</v>
      </c>
      <c r="E5714" s="11">
        <v>-9.4943705674240597E-2</v>
      </c>
      <c r="F5714">
        <v>0.51732568708499604</v>
      </c>
      <c r="G5714">
        <v>0.16628736265192701</v>
      </c>
      <c r="H5714">
        <v>7.2349118111592406E-2</v>
      </c>
      <c r="I5714">
        <v>-9.3835414952819801E-2</v>
      </c>
      <c r="J5714">
        <v>0.57344316370618198</v>
      </c>
      <c r="K5714">
        <v>-9.3835414952819801E-2</v>
      </c>
      <c r="L5714">
        <v>0.57344316370618198</v>
      </c>
      <c r="M5714">
        <v>-2.2662155438705998E-2</v>
      </c>
      <c r="N5714">
        <v>-98.6541467261614</v>
      </c>
      <c r="O5714" s="5" t="s">
        <v>13443</v>
      </c>
      <c r="P5714">
        <v>679.62761870232396</v>
      </c>
      <c r="Q5714">
        <v>617.52661643571605</v>
      </c>
      <c r="R5714">
        <v>575.83639096972502</v>
      </c>
      <c r="S5714">
        <v>622.14623908769101</v>
      </c>
      <c r="T5714">
        <v>536.09537358953401</v>
      </c>
      <c r="U5714">
        <v>593.14121120965399</v>
      </c>
      <c r="V5714">
        <v>533.082864939008</v>
      </c>
      <c r="W5714">
        <v>577.24923960446597</v>
      </c>
      <c r="X5714">
        <v>-2.2662155438705998E-2</v>
      </c>
    </row>
    <row r="5715" spans="1:24" x14ac:dyDescent="0.4">
      <c r="A5715" s="2" t="s">
        <v>24618</v>
      </c>
      <c r="B5715" s="2" t="s">
        <v>8225</v>
      </c>
      <c r="C5715" s="8">
        <v>-3.4083823768431998E-2</v>
      </c>
      <c r="D5715" s="6">
        <v>-0.26210314818171399</v>
      </c>
      <c r="E5715" s="11">
        <v>-0.23015345014431299</v>
      </c>
      <c r="F5715">
        <v>0.45923458548978502</v>
      </c>
      <c r="G5715">
        <v>-2.0804171953766901</v>
      </c>
      <c r="H5715">
        <v>-2.3084369622051302</v>
      </c>
      <c r="I5715">
        <v>-0.22901576214331701</v>
      </c>
      <c r="J5715">
        <v>0.57356924115127095</v>
      </c>
      <c r="K5715">
        <v>-0.22901576214331701</v>
      </c>
      <c r="L5715">
        <v>0.57356924115127095</v>
      </c>
      <c r="M5715">
        <v>-5.5287644790575297E-2</v>
      </c>
      <c r="N5715">
        <v>-97.409150881073103</v>
      </c>
      <c r="O5715" s="5" t="s">
        <v>13443</v>
      </c>
      <c r="P5715">
        <v>99.173128909352002</v>
      </c>
      <c r="Q5715">
        <v>90.924164383172894</v>
      </c>
      <c r="R5715">
        <v>88.318464872657302</v>
      </c>
      <c r="S5715">
        <v>70.765448995756401</v>
      </c>
      <c r="T5715">
        <v>370.04020494564497</v>
      </c>
      <c r="U5715">
        <v>415.46014353451602</v>
      </c>
      <c r="V5715">
        <v>355.80254118817902</v>
      </c>
      <c r="W5715">
        <v>407.551043346266</v>
      </c>
      <c r="X5715">
        <v>-5.5287644790575401E-2</v>
      </c>
    </row>
    <row r="5716" spans="1:24" x14ac:dyDescent="0.4">
      <c r="A5716" s="2" t="s">
        <v>19576</v>
      </c>
      <c r="B5716" s="2" t="s">
        <v>10537</v>
      </c>
      <c r="C5716" s="8">
        <v>0.10328175980625399</v>
      </c>
      <c r="D5716" s="6">
        <v>1.14305261187143E-2</v>
      </c>
      <c r="E5716" s="11">
        <v>-9.28925320692955E-2</v>
      </c>
      <c r="F5716">
        <v>0.53362368278094496</v>
      </c>
      <c r="G5716">
        <v>0.71373748626621203</v>
      </c>
      <c r="H5716">
        <v>0.62188620734410904</v>
      </c>
      <c r="I5716">
        <v>-9.1844873122963605E-2</v>
      </c>
      <c r="J5716">
        <v>0.57370418866499195</v>
      </c>
      <c r="K5716">
        <v>-9.1844873122963605E-2</v>
      </c>
      <c r="L5716">
        <v>0.57370418866499195</v>
      </c>
      <c r="M5716">
        <v>-2.2163268120351898E-2</v>
      </c>
      <c r="N5716">
        <v>6.3154078643184102</v>
      </c>
      <c r="O5716" s="5" t="s">
        <v>13443</v>
      </c>
      <c r="P5716">
        <v>641.70848117816001</v>
      </c>
      <c r="Q5716">
        <v>788.00942465416495</v>
      </c>
      <c r="R5716">
        <v>727.74415055069596</v>
      </c>
      <c r="S5716">
        <v>701.75736920791701</v>
      </c>
      <c r="T5716">
        <v>395.724997217902</v>
      </c>
      <c r="U5716">
        <v>449.689878630755</v>
      </c>
      <c r="V5716">
        <v>469.74628692645302</v>
      </c>
      <c r="W5716">
        <v>433.367198963639</v>
      </c>
      <c r="X5716">
        <v>-2.2163268120351898E-2</v>
      </c>
    </row>
    <row r="5717" spans="1:24" x14ac:dyDescent="0.4">
      <c r="A5717" s="2" t="s">
        <v>22847</v>
      </c>
      <c r="B5717" s="2" t="s">
        <v>2360</v>
      </c>
      <c r="C5717" s="8">
        <v>6.1024493756685297E-2</v>
      </c>
      <c r="D5717" s="6">
        <v>0.38697551166710398</v>
      </c>
      <c r="E5717" s="11">
        <v>0.321736384200211</v>
      </c>
      <c r="F5717">
        <v>0.44716133595908097</v>
      </c>
      <c r="G5717">
        <v>-2.0117669871577499</v>
      </c>
      <c r="H5717">
        <v>-1.6858167482133799</v>
      </c>
      <c r="I5717">
        <v>0.33056389600122699</v>
      </c>
      <c r="J5717">
        <v>0.57394113959600401</v>
      </c>
      <c r="K5717">
        <v>0.33056389600122699</v>
      </c>
      <c r="L5717">
        <v>0.57394113959600401</v>
      </c>
      <c r="M5717">
        <v>7.9709746349872504E-2</v>
      </c>
      <c r="N5717">
        <v>81.038483019900298</v>
      </c>
      <c r="O5717" s="5" t="s">
        <v>13443</v>
      </c>
      <c r="P5717">
        <v>37.919137524164</v>
      </c>
      <c r="Q5717">
        <v>34.096561643689803</v>
      </c>
      <c r="R5717">
        <v>56.5238175185006</v>
      </c>
      <c r="S5717">
        <v>38.331284872701403</v>
      </c>
      <c r="T5717">
        <v>142.75965937370299</v>
      </c>
      <c r="U5717">
        <v>141.36096707683799</v>
      </c>
      <c r="V5717">
        <v>148.40629553922301</v>
      </c>
      <c r="W5717">
        <v>146.29154849844801</v>
      </c>
      <c r="X5717">
        <v>7.9709746349872601E-2</v>
      </c>
    </row>
    <row r="5718" spans="1:24" x14ac:dyDescent="0.4">
      <c r="A5718" s="2" t="s">
        <v>19453</v>
      </c>
      <c r="B5718" s="2" t="s">
        <v>6572</v>
      </c>
      <c r="C5718" s="8">
        <v>-7.1498447640733598E-2</v>
      </c>
      <c r="D5718" s="6">
        <v>9.3227283667543705E-3</v>
      </c>
      <c r="E5718" s="11">
        <v>8.0109361512345795E-2</v>
      </c>
      <c r="F5718">
        <v>0.53830449582199202</v>
      </c>
      <c r="G5718">
        <v>0.25191319121389599</v>
      </c>
      <c r="H5718">
        <v>0.33273432729876201</v>
      </c>
      <c r="I5718">
        <v>8.0725586324055895E-2</v>
      </c>
      <c r="J5718">
        <v>0.57397789294591595</v>
      </c>
      <c r="K5718">
        <v>8.0725586324055895E-2</v>
      </c>
      <c r="L5718">
        <v>0.57397789294591595</v>
      </c>
      <c r="M5718">
        <v>1.9463329118911701E-2</v>
      </c>
      <c r="N5718">
        <v>172.57107888009901</v>
      </c>
      <c r="O5718" s="5" t="s">
        <v>13443</v>
      </c>
      <c r="P5718">
        <v>921.72672751044797</v>
      </c>
      <c r="Q5718">
        <v>867.568068489442</v>
      </c>
      <c r="R5718">
        <v>897.31560310619795</v>
      </c>
      <c r="S5718">
        <v>899.31091432106996</v>
      </c>
      <c r="T5718">
        <v>779.80223980071003</v>
      </c>
      <c r="U5718">
        <v>687.46895449013198</v>
      </c>
      <c r="V5718">
        <v>712.53650264124894</v>
      </c>
      <c r="W5718">
        <v>675.35063095048395</v>
      </c>
      <c r="X5718">
        <v>1.9463329118911701E-2</v>
      </c>
    </row>
    <row r="5719" spans="1:24" x14ac:dyDescent="0.4">
      <c r="A5719" s="2" t="s">
        <v>25689</v>
      </c>
      <c r="B5719" s="2" t="s">
        <v>5568</v>
      </c>
      <c r="C5719" s="8">
        <v>1.2294907607688201E-2</v>
      </c>
      <c r="D5719" s="6">
        <v>0.190553098590239</v>
      </c>
      <c r="E5719" s="11">
        <v>0.17588491417048899</v>
      </c>
      <c r="F5719">
        <v>0.48253992499929499</v>
      </c>
      <c r="G5719">
        <v>-0.82861208332008696</v>
      </c>
      <c r="H5719">
        <v>-0.65035414516199097</v>
      </c>
      <c r="I5719">
        <v>0.17857169927335401</v>
      </c>
      <c r="J5719">
        <v>0.57401587206680704</v>
      </c>
      <c r="K5719">
        <v>0.17857169927335401</v>
      </c>
      <c r="L5719">
        <v>0.57401587206680704</v>
      </c>
      <c r="M5719">
        <v>4.3049368615859902E-2</v>
      </c>
      <c r="N5719">
        <v>86.308266863859501</v>
      </c>
      <c r="O5719" s="5" t="s">
        <v>13443</v>
      </c>
      <c r="P5719">
        <v>151.676550096656</v>
      </c>
      <c r="Q5719">
        <v>121.23221917756401</v>
      </c>
      <c r="R5719">
        <v>162.50597536568901</v>
      </c>
      <c r="S5719">
        <v>150.376579115982</v>
      </c>
      <c r="T5719">
        <v>228.176526697718</v>
      </c>
      <c r="U5719">
        <v>247.447016306406</v>
      </c>
      <c r="V5719">
        <v>248.068263882509</v>
      </c>
      <c r="W5719">
        <v>228.90324647404299</v>
      </c>
      <c r="X5719">
        <v>4.3049368615859902E-2</v>
      </c>
    </row>
    <row r="5720" spans="1:24" x14ac:dyDescent="0.4">
      <c r="A5720" s="2" t="s">
        <v>21246</v>
      </c>
      <c r="B5720" s="2" t="s">
        <v>10758</v>
      </c>
      <c r="C5720" s="8">
        <v>3.9713775492691899E-3</v>
      </c>
      <c r="D5720" s="6">
        <v>0.11670533115807399</v>
      </c>
      <c r="E5720" s="11">
        <v>0.11171098049651799</v>
      </c>
      <c r="F5720">
        <v>0.50072490626286303</v>
      </c>
      <c r="G5720">
        <v>-0.15141213003645501</v>
      </c>
      <c r="H5720">
        <v>-3.8678284296614303E-2</v>
      </c>
      <c r="I5720">
        <v>0.113004927251109</v>
      </c>
      <c r="J5720">
        <v>0.57404894938433904</v>
      </c>
      <c r="K5720">
        <v>0.113004927251109</v>
      </c>
      <c r="L5720">
        <v>0.57404894938433904</v>
      </c>
      <c r="M5720">
        <v>2.7239959031251801E-2</v>
      </c>
      <c r="N5720">
        <v>88.051028154792704</v>
      </c>
      <c r="O5720" s="5" t="s">
        <v>13443</v>
      </c>
      <c r="P5720">
        <v>376.27451850901201</v>
      </c>
      <c r="Q5720">
        <v>465.98634246376099</v>
      </c>
      <c r="R5720">
        <v>494.58340328688098</v>
      </c>
      <c r="S5720">
        <v>412.79845247524503</v>
      </c>
      <c r="T5720">
        <v>442.91333650879102</v>
      </c>
      <c r="U5720">
        <v>463.79984576966399</v>
      </c>
      <c r="V5720">
        <v>446.46078030419</v>
      </c>
      <c r="W5720">
        <v>457.80649294808597</v>
      </c>
      <c r="X5720">
        <v>2.7239959031251901E-2</v>
      </c>
    </row>
    <row r="5721" spans="1:24" x14ac:dyDescent="0.4">
      <c r="A5721" s="2" t="s">
        <v>19732</v>
      </c>
      <c r="B5721" s="2" t="s">
        <v>12564</v>
      </c>
      <c r="C5721" s="8">
        <v>3.4130390460643298E-2</v>
      </c>
      <c r="D5721" s="6">
        <v>-4.95982119153731E-2</v>
      </c>
      <c r="E5721" s="11">
        <v>-8.4400265107574396E-2</v>
      </c>
      <c r="F5721">
        <v>0.50775000931831105</v>
      </c>
      <c r="G5721">
        <v>-0.26443546890213399</v>
      </c>
      <c r="H5721">
        <v>-0.34816412794976398</v>
      </c>
      <c r="I5721">
        <v>-8.3743455151229704E-2</v>
      </c>
      <c r="J5721">
        <v>0.574223840143957</v>
      </c>
      <c r="K5721">
        <v>-8.3743455151229704E-2</v>
      </c>
      <c r="L5721">
        <v>0.574223840143957</v>
      </c>
      <c r="M5721">
        <v>-2.01753711142626E-2</v>
      </c>
      <c r="N5721">
        <v>-55.466680832247903</v>
      </c>
      <c r="O5721" s="5" t="s">
        <v>13443</v>
      </c>
      <c r="P5721">
        <v>816.71988513583995</v>
      </c>
      <c r="Q5721">
        <v>833.47150684575195</v>
      </c>
      <c r="R5721">
        <v>791.33344525900895</v>
      </c>
      <c r="S5721">
        <v>796.11130120225903</v>
      </c>
      <c r="T5721">
        <v>931.52171043217697</v>
      </c>
      <c r="U5721">
        <v>999.45600567265501</v>
      </c>
      <c r="V5721">
        <v>945.08109544224897</v>
      </c>
      <c r="W5721">
        <v>1021.63133163152</v>
      </c>
      <c r="X5721">
        <v>-2.01753711142626E-2</v>
      </c>
    </row>
    <row r="5722" spans="1:24" x14ac:dyDescent="0.4">
      <c r="A5722" s="2" t="s">
        <v>17766</v>
      </c>
      <c r="B5722" s="2" t="s">
        <v>2655</v>
      </c>
      <c r="C5722" s="8">
        <v>-1.88321334284643E-2</v>
      </c>
      <c r="D5722" s="6">
        <v>-0.106069813608116</v>
      </c>
      <c r="E5722" s="11">
        <v>-8.8106780506865406E-2</v>
      </c>
      <c r="F5722">
        <v>0.51030124207333505</v>
      </c>
      <c r="G5722">
        <v>0.126014819083138</v>
      </c>
      <c r="H5722">
        <v>3.8777075698684299E-2</v>
      </c>
      <c r="I5722">
        <v>-8.7189662550866395E-2</v>
      </c>
      <c r="J5722">
        <v>0.57431885636426405</v>
      </c>
      <c r="K5722">
        <v>-8.7189662550866395E-2</v>
      </c>
      <c r="L5722">
        <v>0.57431885636426405</v>
      </c>
      <c r="M5722">
        <v>-2.09993620718785E-2</v>
      </c>
      <c r="N5722">
        <v>-100.067652315969</v>
      </c>
      <c r="O5722" s="5" t="s">
        <v>13443</v>
      </c>
      <c r="P5722">
        <v>758.38275048328001</v>
      </c>
      <c r="Q5722">
        <v>852.41404109224595</v>
      </c>
      <c r="R5722">
        <v>703.01498038635202</v>
      </c>
      <c r="S5722">
        <v>781.368499328143</v>
      </c>
      <c r="T5722">
        <v>711.11035349118799</v>
      </c>
      <c r="U5722">
        <v>723.78905508843297</v>
      </c>
      <c r="V5722">
        <v>704.77466710049396</v>
      </c>
      <c r="W5722">
        <v>703.57629442547898</v>
      </c>
      <c r="X5722">
        <v>-2.0999362071878601E-2</v>
      </c>
    </row>
    <row r="5723" spans="1:24" x14ac:dyDescent="0.4">
      <c r="A5723" s="2" t="s">
        <v>22309</v>
      </c>
      <c r="B5723" s="2" t="s">
        <v>758</v>
      </c>
      <c r="C5723" s="8">
        <v>-4.9358618338032102E-2</v>
      </c>
      <c r="D5723" s="6">
        <v>8.9010007431485003E-2</v>
      </c>
      <c r="E5723" s="11">
        <v>0.13667590441014099</v>
      </c>
      <c r="F5723">
        <v>0.50277898918436104</v>
      </c>
      <c r="G5723">
        <v>-0.24004013513181799</v>
      </c>
      <c r="H5723">
        <v>-0.101671660377453</v>
      </c>
      <c r="I5723">
        <v>0.13847305917477601</v>
      </c>
      <c r="J5723">
        <v>0.57439898469360096</v>
      </c>
      <c r="K5723">
        <v>0.13847305917477601</v>
      </c>
      <c r="L5723">
        <v>0.57439898469360096</v>
      </c>
      <c r="M5723">
        <v>3.3342420611988201E-2</v>
      </c>
      <c r="N5723">
        <v>119.00963325744701</v>
      </c>
      <c r="O5723" s="5" t="s">
        <v>13443</v>
      </c>
      <c r="P5723">
        <v>253.76653573863601</v>
      </c>
      <c r="Q5723">
        <v>246.25294520442699</v>
      </c>
      <c r="R5723">
        <v>233.16074726381501</v>
      </c>
      <c r="S5723">
        <v>294.85603748231802</v>
      </c>
      <c r="T5723">
        <v>288.20726212473602</v>
      </c>
      <c r="U5723">
        <v>287.94784790882801</v>
      </c>
      <c r="V5723">
        <v>266.69666918031902</v>
      </c>
      <c r="W5723">
        <v>287.07565046519102</v>
      </c>
      <c r="X5723">
        <v>3.3342420611988097E-2</v>
      </c>
    </row>
    <row r="5724" spans="1:24" x14ac:dyDescent="0.4">
      <c r="A5724" s="2" t="s">
        <v>14122</v>
      </c>
      <c r="B5724" s="2" t="s">
        <v>3577</v>
      </c>
      <c r="C5724" s="8">
        <v>-0.100809176867359</v>
      </c>
      <c r="D5724" s="6">
        <v>2.2717560045355498E-2</v>
      </c>
      <c r="E5724" s="11">
        <v>0.121623272729017</v>
      </c>
      <c r="F5724">
        <v>0.53560359841345595</v>
      </c>
      <c r="G5724">
        <v>0.41162600664594301</v>
      </c>
      <c r="H5724">
        <v>0.53515265025068004</v>
      </c>
      <c r="I5724">
        <v>0.123768774939938</v>
      </c>
      <c r="J5724">
        <v>0.57440581843702498</v>
      </c>
      <c r="K5724">
        <v>0.123768774939938</v>
      </c>
      <c r="L5724">
        <v>0.57440581843702498</v>
      </c>
      <c r="M5724">
        <v>2.9801190385368E-2</v>
      </c>
      <c r="N5724">
        <v>167.30041599636601</v>
      </c>
      <c r="O5724" s="5" t="s">
        <v>13443</v>
      </c>
      <c r="P5724">
        <v>338.35538098484801</v>
      </c>
      <c r="Q5724">
        <v>333.38860273830102</v>
      </c>
      <c r="R5724">
        <v>296.75004197212797</v>
      </c>
      <c r="S5724">
        <v>380.36428835218999</v>
      </c>
      <c r="T5724">
        <v>255.05596047101</v>
      </c>
      <c r="U5724">
        <v>237.51778017161899</v>
      </c>
      <c r="V5724">
        <v>214.84760776808</v>
      </c>
      <c r="W5724">
        <v>241.98343198684501</v>
      </c>
      <c r="X5724">
        <v>2.9801190385368E-2</v>
      </c>
    </row>
    <row r="5725" spans="1:24" x14ac:dyDescent="0.4">
      <c r="A5725" s="2" t="s">
        <v>23684</v>
      </c>
      <c r="B5725" s="2" t="s">
        <v>6431</v>
      </c>
      <c r="C5725" s="8">
        <v>-6.8559880789316699E-2</v>
      </c>
      <c r="D5725" s="6">
        <v>6.8242081866320206E-2</v>
      </c>
      <c r="E5725" s="11">
        <v>0.135568326684122</v>
      </c>
      <c r="F5725">
        <v>0.47818780483671097</v>
      </c>
      <c r="G5725">
        <v>-1.2399330726657001</v>
      </c>
      <c r="H5725">
        <v>-1.10313128450674</v>
      </c>
      <c r="I5725">
        <v>0.13716952290797599</v>
      </c>
      <c r="J5725">
        <v>0.574412410953279</v>
      </c>
      <c r="K5725">
        <v>0.13716952290797599</v>
      </c>
      <c r="L5725">
        <v>0.574412410953279</v>
      </c>
      <c r="M5725">
        <v>3.3027154444292703E-2</v>
      </c>
      <c r="N5725">
        <v>135.13310117413201</v>
      </c>
      <c r="O5725" s="5" t="s">
        <v>13443</v>
      </c>
      <c r="P5725">
        <v>245.01596554075201</v>
      </c>
      <c r="Q5725">
        <v>253.82995890302399</v>
      </c>
      <c r="R5725">
        <v>257.88991742815898</v>
      </c>
      <c r="S5725">
        <v>262.42187335926297</v>
      </c>
      <c r="T5725">
        <v>605.68324102483302</v>
      </c>
      <c r="U5725">
        <v>541.92725640917297</v>
      </c>
      <c r="V5725">
        <v>532.46191809574805</v>
      </c>
      <c r="W5725">
        <v>555.56366888587195</v>
      </c>
      <c r="X5725">
        <v>3.3027154444292599E-2</v>
      </c>
    </row>
    <row r="5726" spans="1:24" x14ac:dyDescent="0.4">
      <c r="A5726" s="2" t="s">
        <v>26019</v>
      </c>
      <c r="B5726" s="2" t="s">
        <v>10210</v>
      </c>
      <c r="C5726" s="8">
        <v>-7.3896878905338401E-2</v>
      </c>
      <c r="D5726" s="6">
        <v>1.2709610968196601E-2</v>
      </c>
      <c r="E5726" s="11">
        <v>8.5779097560644904E-2</v>
      </c>
      <c r="F5726">
        <v>0.54267504835305902</v>
      </c>
      <c r="G5726">
        <v>0.54511591536801496</v>
      </c>
      <c r="H5726">
        <v>0.631722360832778</v>
      </c>
      <c r="I5726">
        <v>8.6476487496275803E-2</v>
      </c>
      <c r="J5726">
        <v>0.57441795624955505</v>
      </c>
      <c r="K5726">
        <v>8.6476487496275803E-2</v>
      </c>
      <c r="L5726">
        <v>0.57441795624955505</v>
      </c>
      <c r="M5726">
        <v>2.0821116203221701E-2</v>
      </c>
      <c r="N5726">
        <v>170.24110986505801</v>
      </c>
      <c r="O5726" s="5" t="s">
        <v>13443</v>
      </c>
      <c r="P5726">
        <v>726.29732642437205</v>
      </c>
      <c r="Q5726">
        <v>780.432410955568</v>
      </c>
      <c r="R5726">
        <v>734.80962774050795</v>
      </c>
      <c r="S5726">
        <v>775.47137857849702</v>
      </c>
      <c r="T5726">
        <v>527.13556233177098</v>
      </c>
      <c r="U5726">
        <v>477.90981290857201</v>
      </c>
      <c r="V5726">
        <v>476.26622878068702</v>
      </c>
      <c r="W5726">
        <v>472.95197091027802</v>
      </c>
      <c r="X5726">
        <v>2.0821116203221701E-2</v>
      </c>
    </row>
    <row r="5727" spans="1:24" x14ac:dyDescent="0.4">
      <c r="A5727" s="2" t="s">
        <v>17460</v>
      </c>
      <c r="B5727" s="2" t="s">
        <v>2023</v>
      </c>
      <c r="C5727" s="8">
        <v>9.0615013156830695E-2</v>
      </c>
      <c r="D5727" s="6">
        <v>-3.4327515432921202E-2</v>
      </c>
      <c r="E5727" s="11">
        <v>-0.12707622486010101</v>
      </c>
      <c r="F5727">
        <v>0.52244573819539197</v>
      </c>
      <c r="G5727">
        <v>0.642070511878164</v>
      </c>
      <c r="H5727">
        <v>0.51712789546911897</v>
      </c>
      <c r="I5727">
        <v>-0.12510605306209599</v>
      </c>
      <c r="J5727">
        <v>0.57463135937191601</v>
      </c>
      <c r="K5727">
        <v>-0.12510605306209599</v>
      </c>
      <c r="L5727">
        <v>0.57463135937191601</v>
      </c>
      <c r="M5727">
        <v>-3.0101852115741099E-2</v>
      </c>
      <c r="N5727">
        <v>-20.748096788162702</v>
      </c>
      <c r="O5727" s="5" t="s">
        <v>13443</v>
      </c>
      <c r="P5727">
        <v>320.85424058908001</v>
      </c>
      <c r="Q5727">
        <v>314.44606849180599</v>
      </c>
      <c r="R5727">
        <v>321.47921213647197</v>
      </c>
      <c r="S5727">
        <v>297.804597857141</v>
      </c>
      <c r="T5727">
        <v>199.80379104813301</v>
      </c>
      <c r="U5727">
        <v>197.27824425695499</v>
      </c>
      <c r="V5727">
        <v>211.121926708518</v>
      </c>
      <c r="W5727">
        <v>209.28296820483899</v>
      </c>
      <c r="X5727">
        <v>-3.0101852115741099E-2</v>
      </c>
    </row>
    <row r="5728" spans="1:24" x14ac:dyDescent="0.4">
      <c r="A5728" s="2" t="s">
        <v>24065</v>
      </c>
      <c r="B5728" s="2" t="s">
        <v>9969</v>
      </c>
      <c r="C5728" s="8">
        <v>4.6778402983043803E-2</v>
      </c>
      <c r="D5728" s="6">
        <v>-0.165251667745452</v>
      </c>
      <c r="E5728" s="11">
        <v>-0.21558306196124299</v>
      </c>
      <c r="F5728">
        <v>0.468917857141741</v>
      </c>
      <c r="G5728">
        <v>-1.1036485629322501</v>
      </c>
      <c r="H5728">
        <v>-1.3156789935717099</v>
      </c>
      <c r="I5728">
        <v>-0.21270518868196001</v>
      </c>
      <c r="J5728">
        <v>0.57478173083392103</v>
      </c>
      <c r="K5728">
        <v>-0.21270518868196001</v>
      </c>
      <c r="L5728">
        <v>0.57478173083392103</v>
      </c>
      <c r="M5728">
        <v>-5.1154969156274002E-2</v>
      </c>
      <c r="N5728">
        <v>-74.194576784506296</v>
      </c>
      <c r="O5728" s="5" t="s">
        <v>13443</v>
      </c>
      <c r="P5728">
        <v>113.757412572492</v>
      </c>
      <c r="Q5728">
        <v>98.501178081770703</v>
      </c>
      <c r="R5728">
        <v>91.851203467563593</v>
      </c>
      <c r="S5728">
        <v>97.302492369164995</v>
      </c>
      <c r="T5728">
        <v>209.65958343167301</v>
      </c>
      <c r="U5728">
        <v>236.73389310834699</v>
      </c>
      <c r="V5728">
        <v>226.024650946766</v>
      </c>
      <c r="W5728">
        <v>232.68961596459101</v>
      </c>
      <c r="X5728">
        <v>-5.1154969156274099E-2</v>
      </c>
    </row>
    <row r="5729" spans="1:24" x14ac:dyDescent="0.4">
      <c r="A5729" s="2" t="s">
        <v>17286</v>
      </c>
      <c r="B5729" s="2" t="s">
        <v>17287</v>
      </c>
      <c r="C5729" s="8">
        <v>-9.0858677091522705E-2</v>
      </c>
      <c r="D5729" s="6">
        <v>3.4511657920687902E-2</v>
      </c>
      <c r="E5729" s="11">
        <v>0.124131745616869</v>
      </c>
      <c r="F5729">
        <v>0.50028812442194304</v>
      </c>
      <c r="G5729">
        <v>-0.116605292931051</v>
      </c>
      <c r="H5729">
        <v>8.7649077639493297E-3</v>
      </c>
      <c r="I5729">
        <v>0.125609501067829</v>
      </c>
      <c r="J5729">
        <v>0.574946467404163</v>
      </c>
      <c r="K5729">
        <v>0.125609501067829</v>
      </c>
      <c r="L5729">
        <v>0.574946467404163</v>
      </c>
      <c r="M5729">
        <v>3.01930811104929E-2</v>
      </c>
      <c r="N5729">
        <v>159.20127619049799</v>
      </c>
      <c r="O5729" s="5" t="s">
        <v>13443</v>
      </c>
      <c r="P5729">
        <v>367.52394831112798</v>
      </c>
      <c r="Q5729">
        <v>344.754123286197</v>
      </c>
      <c r="R5729">
        <v>434.52684717347398</v>
      </c>
      <c r="S5729">
        <v>297.804597857141</v>
      </c>
      <c r="T5729">
        <v>381.68795958073798</v>
      </c>
      <c r="U5729">
        <v>372.34635505451899</v>
      </c>
      <c r="V5729">
        <v>358.28632856122101</v>
      </c>
      <c r="W5729">
        <v>345.59226986457003</v>
      </c>
      <c r="X5729">
        <v>3.0193081110492799E-2</v>
      </c>
    </row>
    <row r="5730" spans="1:24" x14ac:dyDescent="0.4">
      <c r="A5730" s="2" t="s">
        <v>14894</v>
      </c>
      <c r="B5730" s="2" t="s">
        <v>12664</v>
      </c>
      <c r="C5730" s="8">
        <v>3.6532784195786601E-2</v>
      </c>
      <c r="D5730" s="6">
        <v>0.170545309509753</v>
      </c>
      <c r="E5730" s="11">
        <v>0.13229674030181601</v>
      </c>
      <c r="F5730">
        <v>0.49586796117168103</v>
      </c>
      <c r="G5730">
        <v>-0.36560814823423399</v>
      </c>
      <c r="H5730">
        <v>-0.23159577156057001</v>
      </c>
      <c r="I5730">
        <v>0.134430554947671</v>
      </c>
      <c r="J5730">
        <v>0.57494926841957605</v>
      </c>
      <c r="K5730">
        <v>0.134430554947671</v>
      </c>
      <c r="L5730">
        <v>0.57494926841957605</v>
      </c>
      <c r="M5730">
        <v>3.2313136252810903E-2</v>
      </c>
      <c r="N5730">
        <v>77.909302797219596</v>
      </c>
      <c r="O5730" s="5" t="s">
        <v>13443</v>
      </c>
      <c r="P5730">
        <v>280.01824633228802</v>
      </c>
      <c r="Q5730">
        <v>242.46443835512801</v>
      </c>
      <c r="R5730">
        <v>325.01195073137899</v>
      </c>
      <c r="S5730">
        <v>265.37043373408602</v>
      </c>
      <c r="T5730">
        <v>327.33177128363798</v>
      </c>
      <c r="U5730">
        <v>331.58422776434003</v>
      </c>
      <c r="V5730">
        <v>327.238986398203</v>
      </c>
      <c r="W5730">
        <v>344.90383904810699</v>
      </c>
      <c r="X5730">
        <v>3.2313136252810903E-2</v>
      </c>
    </row>
    <row r="5731" spans="1:24" x14ac:dyDescent="0.4">
      <c r="A5731" s="2" t="s">
        <v>24645</v>
      </c>
      <c r="B5731" s="2" t="s">
        <v>3056</v>
      </c>
      <c r="C5731" s="8">
        <v>-5.0011790631960297E-2</v>
      </c>
      <c r="D5731" s="6">
        <v>4.9336780357725901E-3</v>
      </c>
      <c r="E5731" s="11">
        <v>5.48006549541213E-2</v>
      </c>
      <c r="F5731">
        <v>0.54156937351849099</v>
      </c>
      <c r="G5731">
        <v>1.1062969443480899</v>
      </c>
      <c r="H5731">
        <v>1.16124239112168</v>
      </c>
      <c r="I5731">
        <v>5.5026171518427598E-2</v>
      </c>
      <c r="J5731">
        <v>0.57496001709101896</v>
      </c>
      <c r="K5731">
        <v>5.5026171518427598E-2</v>
      </c>
      <c r="L5731">
        <v>0.57496001709101896</v>
      </c>
      <c r="M5731">
        <v>1.32262201861005E-2</v>
      </c>
      <c r="N5731">
        <v>174.36598360537701</v>
      </c>
      <c r="O5731" s="5" t="s">
        <v>13443</v>
      </c>
      <c r="P5731">
        <v>3809.4148928121699</v>
      </c>
      <c r="Q5731">
        <v>4307.5322876528198</v>
      </c>
      <c r="R5731">
        <v>4066.1821227371402</v>
      </c>
      <c r="S5731">
        <v>4036.5791531329401</v>
      </c>
      <c r="T5731">
        <v>1866.3286849921999</v>
      </c>
      <c r="U5731">
        <v>1803.98542827817</v>
      </c>
      <c r="V5731">
        <v>1761.31572090798</v>
      </c>
      <c r="W5731">
        <v>1763.75975177894</v>
      </c>
      <c r="X5731">
        <v>1.32262201861005E-2</v>
      </c>
    </row>
    <row r="5732" spans="1:24" x14ac:dyDescent="0.4">
      <c r="A5732" s="2" t="s">
        <v>24396</v>
      </c>
      <c r="B5732" s="2" t="s">
        <v>3851</v>
      </c>
      <c r="C5732" s="8">
        <v>8.6308951188715996E-2</v>
      </c>
      <c r="D5732" s="6">
        <v>8.3899195373352796E-3</v>
      </c>
      <c r="E5732" s="11">
        <v>-7.8287226383555897E-2</v>
      </c>
      <c r="F5732">
        <v>0.49963969645060502</v>
      </c>
      <c r="G5732">
        <v>-0.60707220495447101</v>
      </c>
      <c r="H5732">
        <v>-0.68499129360340405</v>
      </c>
      <c r="I5732">
        <v>-7.78791408569037E-2</v>
      </c>
      <c r="J5732">
        <v>0.57499494425063602</v>
      </c>
      <c r="K5732">
        <v>-7.78791408569037E-2</v>
      </c>
      <c r="L5732">
        <v>0.57499494425063602</v>
      </c>
      <c r="M5732">
        <v>-1.87171591649712E-2</v>
      </c>
      <c r="N5732">
        <v>5.5521631371544604</v>
      </c>
      <c r="O5732" s="5" t="s">
        <v>13443</v>
      </c>
      <c r="P5732">
        <v>1082.1538478049899</v>
      </c>
      <c r="Q5732">
        <v>1091.0899725980801</v>
      </c>
      <c r="R5732">
        <v>992.69954516866801</v>
      </c>
      <c r="S5732">
        <v>1179.42414992927</v>
      </c>
      <c r="T5732">
        <v>1568.5642908591799</v>
      </c>
      <c r="U5732">
        <v>1657.3985474461799</v>
      </c>
      <c r="V5732">
        <v>1647.3719751696999</v>
      </c>
      <c r="W5732">
        <v>1758.9407360636999</v>
      </c>
      <c r="X5732">
        <v>-1.87171591649712E-2</v>
      </c>
    </row>
    <row r="5733" spans="1:24" x14ac:dyDescent="0.4">
      <c r="A5733" s="2" t="s">
        <v>15476</v>
      </c>
      <c r="B5733" s="2" t="s">
        <v>11861</v>
      </c>
      <c r="C5733" s="8">
        <v>5.2517353978785798E-2</v>
      </c>
      <c r="D5733" s="6">
        <v>0.12709219122659901</v>
      </c>
      <c r="E5733" s="11">
        <v>7.4093132304994896E-2</v>
      </c>
      <c r="F5733">
        <v>0.51819889777755801</v>
      </c>
      <c r="G5733">
        <v>-0.19628520672813801</v>
      </c>
      <c r="H5733">
        <v>-0.121710413588804</v>
      </c>
      <c r="I5733">
        <v>7.4746419263548997E-2</v>
      </c>
      <c r="J5733">
        <v>0.57504257232424505</v>
      </c>
      <c r="K5733">
        <v>7.4746419263548997E-2</v>
      </c>
      <c r="L5733">
        <v>0.57504257232424505</v>
      </c>
      <c r="M5733">
        <v>1.79615646871332E-2</v>
      </c>
      <c r="N5733">
        <v>67.548484499479599</v>
      </c>
      <c r="O5733" s="5" t="s">
        <v>13443</v>
      </c>
      <c r="P5733">
        <v>1064.6527074092201</v>
      </c>
      <c r="Q5733">
        <v>1075.93594520088</v>
      </c>
      <c r="R5733">
        <v>1119.8781345852899</v>
      </c>
      <c r="S5733">
        <v>1205.9611933026799</v>
      </c>
      <c r="T5733">
        <v>1162.3861805072199</v>
      </c>
      <c r="U5733">
        <v>1227.567141085</v>
      </c>
      <c r="V5733">
        <v>1181.0408958811799</v>
      </c>
      <c r="W5733">
        <v>1284.26768811226</v>
      </c>
      <c r="X5733">
        <v>1.79615646871331E-2</v>
      </c>
    </row>
    <row r="5734" spans="1:24" x14ac:dyDescent="0.4">
      <c r="A5734" s="2" t="s">
        <v>15132</v>
      </c>
      <c r="B5734" s="2" t="s">
        <v>11257</v>
      </c>
      <c r="C5734" s="8">
        <v>-0.12891870964956501</v>
      </c>
      <c r="D5734" s="6">
        <v>-2.5543599492564899E-2</v>
      </c>
      <c r="E5734" s="11">
        <v>0.102278655751689</v>
      </c>
      <c r="F5734">
        <v>0.52195284820275001</v>
      </c>
      <c r="G5734">
        <v>-0.132189816356856</v>
      </c>
      <c r="H5734">
        <v>-2.8814795094935699E-2</v>
      </c>
      <c r="I5734">
        <v>0.103449783041745</v>
      </c>
      <c r="J5734">
        <v>0.57512800537999098</v>
      </c>
      <c r="K5734">
        <v>0.103449783041745</v>
      </c>
      <c r="L5734">
        <v>0.57512800537999098</v>
      </c>
      <c r="M5734">
        <v>2.4852308727560501E-2</v>
      </c>
      <c r="N5734">
        <v>-168.79272658995399</v>
      </c>
      <c r="O5734" s="5" t="s">
        <v>13443</v>
      </c>
      <c r="P5734">
        <v>595.03877345611204</v>
      </c>
      <c r="Q5734">
        <v>469.77484931305997</v>
      </c>
      <c r="R5734">
        <v>498.11614188178697</v>
      </c>
      <c r="S5734">
        <v>548.43222971711202</v>
      </c>
      <c r="T5734">
        <v>625.39482579191395</v>
      </c>
      <c r="U5734">
        <v>519.19453157426597</v>
      </c>
      <c r="V5734">
        <v>524.07913571173299</v>
      </c>
      <c r="W5734">
        <v>516.32311234746498</v>
      </c>
      <c r="X5734">
        <v>2.4852308727560501E-2</v>
      </c>
    </row>
    <row r="5735" spans="1:24" x14ac:dyDescent="0.4">
      <c r="A5735" s="2" t="s">
        <v>24658</v>
      </c>
      <c r="B5735" s="2" t="s">
        <v>12013</v>
      </c>
      <c r="C5735" s="8">
        <v>-4.62266486537979E-2</v>
      </c>
      <c r="D5735" s="6">
        <v>5.1838006390104302E-2</v>
      </c>
      <c r="E5735" s="11">
        <v>9.7071517062299301E-2</v>
      </c>
      <c r="F5735">
        <v>0.52426829124594898</v>
      </c>
      <c r="G5735">
        <v>0.287516175897848</v>
      </c>
      <c r="H5735">
        <v>0.38558076029701999</v>
      </c>
      <c r="I5735">
        <v>9.8241051632022194E-2</v>
      </c>
      <c r="J5735">
        <v>0.57517149453715699</v>
      </c>
      <c r="K5735">
        <v>9.8241051632022194E-2</v>
      </c>
      <c r="L5735">
        <v>0.57517149453715699</v>
      </c>
      <c r="M5735">
        <v>2.3597760518249598E-2</v>
      </c>
      <c r="N5735">
        <v>131.72504933152101</v>
      </c>
      <c r="O5735" s="5" t="s">
        <v>13443</v>
      </c>
      <c r="P5735">
        <v>565.87020612983201</v>
      </c>
      <c r="Q5735">
        <v>549.33349314833595</v>
      </c>
      <c r="R5735">
        <v>621.76199270350696</v>
      </c>
      <c r="S5735">
        <v>533.689427842996</v>
      </c>
      <c r="T5735">
        <v>443.21199688405</v>
      </c>
      <c r="U5735">
        <v>448.12210450420997</v>
      </c>
      <c r="V5735">
        <v>424.727640790078</v>
      </c>
      <c r="W5735">
        <v>433.711414371871</v>
      </c>
      <c r="X5735">
        <v>2.3597760518249598E-2</v>
      </c>
    </row>
    <row r="5736" spans="1:24" x14ac:dyDescent="0.4">
      <c r="A5736" s="2" t="s">
        <v>17099</v>
      </c>
      <c r="B5736" s="2" t="s">
        <v>8152</v>
      </c>
      <c r="C5736" s="8">
        <v>-8.1900505269223503E-2</v>
      </c>
      <c r="D5736" s="6">
        <v>5.7678283649050803E-2</v>
      </c>
      <c r="E5736" s="11">
        <v>0.13830892152513599</v>
      </c>
      <c r="F5736">
        <v>0.46944116559423998</v>
      </c>
      <c r="G5736">
        <v>-1.31744975151794</v>
      </c>
      <c r="H5736">
        <v>-1.17787115680499</v>
      </c>
      <c r="I5736">
        <v>0.139611341720939</v>
      </c>
      <c r="J5736">
        <v>0.575187368888188</v>
      </c>
      <c r="K5736">
        <v>0.139611341720939</v>
      </c>
      <c r="L5736">
        <v>0.575187368888188</v>
      </c>
      <c r="M5736">
        <v>3.3533340259105801E-2</v>
      </c>
      <c r="N5736">
        <v>144.84494715138399</v>
      </c>
      <c r="O5736" s="5" t="s">
        <v>13443</v>
      </c>
      <c r="P5736">
        <v>250.84967900600799</v>
      </c>
      <c r="Q5736">
        <v>253.82995890302399</v>
      </c>
      <c r="R5736">
        <v>222.56253147909601</v>
      </c>
      <c r="S5736">
        <v>297.804597857141</v>
      </c>
      <c r="T5736">
        <v>618.22697678570296</v>
      </c>
      <c r="U5736">
        <v>607.51247403631999</v>
      </c>
      <c r="V5736">
        <v>586.173820037768</v>
      </c>
      <c r="W5736">
        <v>565.20170031635803</v>
      </c>
      <c r="X5736">
        <v>3.3533340259105898E-2</v>
      </c>
    </row>
    <row r="5737" spans="1:24" x14ac:dyDescent="0.4">
      <c r="A5737" s="2" t="s">
        <v>23135</v>
      </c>
      <c r="B5737" s="2" t="s">
        <v>4889</v>
      </c>
      <c r="C5737" s="8">
        <v>-1.2476370124458401E-2</v>
      </c>
      <c r="D5737" s="6">
        <v>0.23407980781207899</v>
      </c>
      <c r="E5737" s="11">
        <v>0.24407192119569199</v>
      </c>
      <c r="F5737">
        <v>0.45579647993105099</v>
      </c>
      <c r="G5737">
        <v>-1.8308828250742999</v>
      </c>
      <c r="H5737">
        <v>-1.5843271534093</v>
      </c>
      <c r="I5737">
        <v>0.24857373771756799</v>
      </c>
      <c r="J5737">
        <v>0.57523808396548604</v>
      </c>
      <c r="K5737">
        <v>0.24857373771756799</v>
      </c>
      <c r="L5737">
        <v>0.57523808396548604</v>
      </c>
      <c r="M5737">
        <v>5.9695571973972801E-2</v>
      </c>
      <c r="N5737">
        <v>93.050957644410204</v>
      </c>
      <c r="O5737" s="5" t="s">
        <v>13443</v>
      </c>
      <c r="P5737">
        <v>72.921418315699995</v>
      </c>
      <c r="Q5737">
        <v>60.616109588781903</v>
      </c>
      <c r="R5737">
        <v>77.720249087938399</v>
      </c>
      <c r="S5737">
        <v>79.611130120225894</v>
      </c>
      <c r="T5737">
        <v>233.85107382763499</v>
      </c>
      <c r="U5737">
        <v>232.03057072871101</v>
      </c>
      <c r="V5737">
        <v>219.81518251416301</v>
      </c>
      <c r="W5737">
        <v>239.573924129224</v>
      </c>
      <c r="X5737">
        <v>5.9695571973972697E-2</v>
      </c>
    </row>
    <row r="5738" spans="1:24" x14ac:dyDescent="0.4">
      <c r="A5738" s="2" t="s">
        <v>25479</v>
      </c>
      <c r="B5738" s="2" t="s">
        <v>11510</v>
      </c>
      <c r="C5738" s="8">
        <v>-3.0640298367803801E-2</v>
      </c>
      <c r="D5738" s="6">
        <v>6.5629002899679906E-2</v>
      </c>
      <c r="E5738" s="11">
        <v>9.5468144695522797E-2</v>
      </c>
      <c r="F5738">
        <v>0.57536041244673397</v>
      </c>
      <c r="G5738">
        <v>0.67771546957606998</v>
      </c>
      <c r="H5738">
        <v>0.77398486501791197</v>
      </c>
      <c r="I5738">
        <v>9.6455416409854305E-2</v>
      </c>
      <c r="J5738">
        <v>0.46910207253689901</v>
      </c>
      <c r="K5738">
        <v>9.5468144695522797E-2</v>
      </c>
      <c r="L5738">
        <v>0.57536041244673397</v>
      </c>
      <c r="M5738">
        <v>2.2918085007465901E-2</v>
      </c>
      <c r="N5738">
        <v>115.026520928907</v>
      </c>
      <c r="O5738" s="5" t="s">
        <v>13443</v>
      </c>
      <c r="P5738">
        <v>1808.45117422936</v>
      </c>
      <c r="Q5738">
        <v>2436.0099040991699</v>
      </c>
      <c r="R5738">
        <v>2094.9139867794302</v>
      </c>
      <c r="S5738">
        <v>2311.6713338613699</v>
      </c>
      <c r="T5738">
        <v>1128.9362184782401</v>
      </c>
      <c r="U5738">
        <v>1448.36199724014</v>
      </c>
      <c r="V5738">
        <v>1189.4236782651999</v>
      </c>
      <c r="W5738">
        <v>1320.0660905683501</v>
      </c>
      <c r="X5738">
        <v>2.2918085007465901E-2</v>
      </c>
    </row>
    <row r="5739" spans="1:24" x14ac:dyDescent="0.4">
      <c r="A5739" s="2" t="s">
        <v>15526</v>
      </c>
      <c r="B5739" s="2" t="s">
        <v>12213</v>
      </c>
      <c r="C5739" s="8">
        <v>0.118058326877458</v>
      </c>
      <c r="D5739" s="6">
        <v>0.2925006206338</v>
      </c>
      <c r="E5739" s="11">
        <v>0.17089092528955899</v>
      </c>
      <c r="F5739">
        <v>0.52183735029809897</v>
      </c>
      <c r="G5739">
        <v>4.6043061521793702E-2</v>
      </c>
      <c r="H5739">
        <v>0.22048520862613699</v>
      </c>
      <c r="I5739">
        <v>0.17507389577892399</v>
      </c>
      <c r="J5739">
        <v>0.57539310825646495</v>
      </c>
      <c r="K5739">
        <v>0.17507389577892399</v>
      </c>
      <c r="L5739">
        <v>0.57539310825646495</v>
      </c>
      <c r="M5739">
        <v>4.20239228260261E-2</v>
      </c>
      <c r="N5739">
        <v>68.020141963597894</v>
      </c>
      <c r="O5739" s="5" t="s">
        <v>13443</v>
      </c>
      <c r="P5739">
        <v>192.51254435344799</v>
      </c>
      <c r="Q5739">
        <v>113.655205478966</v>
      </c>
      <c r="R5739">
        <v>215.49705428928399</v>
      </c>
      <c r="S5739">
        <v>165.11938099009799</v>
      </c>
      <c r="T5739">
        <v>126.33333873447</v>
      </c>
      <c r="U5739">
        <v>166.70664878932101</v>
      </c>
      <c r="V5739">
        <v>146.23298158781199</v>
      </c>
      <c r="W5739">
        <v>170.38662707466301</v>
      </c>
      <c r="X5739">
        <v>4.2023922826026197E-2</v>
      </c>
    </row>
    <row r="5740" spans="1:24" x14ac:dyDescent="0.4">
      <c r="A5740" s="2" t="s">
        <v>15933</v>
      </c>
      <c r="B5740" s="2" t="s">
        <v>9358</v>
      </c>
      <c r="C5740" s="8">
        <v>-6.3974820672887497E-2</v>
      </c>
      <c r="D5740" s="6">
        <v>-1.87677921508792E-2</v>
      </c>
      <c r="E5740" s="11">
        <v>4.5212093408129997E-2</v>
      </c>
      <c r="F5740">
        <v>0.56215592262036396</v>
      </c>
      <c r="G5740">
        <v>1.17363347340274</v>
      </c>
      <c r="H5740">
        <v>1.2188404922845699</v>
      </c>
      <c r="I5740">
        <v>4.5212093171922201E-2</v>
      </c>
      <c r="J5740">
        <v>0.57552073729451403</v>
      </c>
      <c r="K5740">
        <v>4.5212093171922201E-2</v>
      </c>
      <c r="L5740">
        <v>0.57552073729451403</v>
      </c>
      <c r="M5740">
        <v>1.0848145470436599E-2</v>
      </c>
      <c r="N5740">
        <v>-163.65030718013901</v>
      </c>
      <c r="O5740" s="5" t="s">
        <v>13443</v>
      </c>
      <c r="P5740">
        <v>18734.970793669701</v>
      </c>
      <c r="Q5740">
        <v>18370.4697122502</v>
      </c>
      <c r="R5740">
        <v>17388.139364128801</v>
      </c>
      <c r="S5740">
        <v>19094.876987354899</v>
      </c>
      <c r="T5740">
        <v>8494.4983931106108</v>
      </c>
      <c r="U5740">
        <v>7542.3000271218798</v>
      </c>
      <c r="V5740">
        <v>7610.3245109988202</v>
      </c>
      <c r="W5740">
        <v>7643.6473551918698</v>
      </c>
      <c r="X5740">
        <v>1.0848145470436599E-2</v>
      </c>
    </row>
    <row r="5741" spans="1:24" x14ac:dyDescent="0.4">
      <c r="A5741" s="2" t="s">
        <v>14208</v>
      </c>
      <c r="B5741" s="2" t="s">
        <v>13196</v>
      </c>
      <c r="C5741" s="8">
        <v>4.9924659965361697E-2</v>
      </c>
      <c r="D5741" s="6">
        <v>-5.7802651422001201E-2</v>
      </c>
      <c r="E5741" s="11">
        <v>-0.108865660317797</v>
      </c>
      <c r="F5741">
        <v>0.49596105088404202</v>
      </c>
      <c r="G5741">
        <v>-0.30993847300636401</v>
      </c>
      <c r="H5741">
        <v>-0.41766588361286</v>
      </c>
      <c r="I5741">
        <v>-0.107703955660729</v>
      </c>
      <c r="J5741">
        <v>0.57563019290528905</v>
      </c>
      <c r="K5741">
        <v>-0.107703955660729</v>
      </c>
      <c r="L5741">
        <v>0.57563019290528905</v>
      </c>
      <c r="M5741">
        <v>-2.5833486792924701E-2</v>
      </c>
      <c r="N5741">
        <v>-49.182538271466598</v>
      </c>
      <c r="O5741" s="5" t="s">
        <v>13443</v>
      </c>
      <c r="P5741">
        <v>437.5285098942</v>
      </c>
      <c r="Q5741">
        <v>454.62082191586501</v>
      </c>
      <c r="R5741">
        <v>438.05958576837997</v>
      </c>
      <c r="S5741">
        <v>415.74701285006898</v>
      </c>
      <c r="T5741">
        <v>547.14580747411003</v>
      </c>
      <c r="U5741">
        <v>529.90765477232503</v>
      </c>
      <c r="V5741">
        <v>566.30352105343695</v>
      </c>
      <c r="W5741">
        <v>542.13926796483804</v>
      </c>
      <c r="X5741">
        <v>-2.5833486792924801E-2</v>
      </c>
    </row>
    <row r="5742" spans="1:24" x14ac:dyDescent="0.4">
      <c r="A5742" s="2" t="s">
        <v>14234</v>
      </c>
      <c r="B5742" s="2" t="s">
        <v>4790</v>
      </c>
      <c r="C5742" s="8">
        <v>0.102678824532181</v>
      </c>
      <c r="D5742" s="6">
        <v>0.22371357711126499</v>
      </c>
      <c r="E5742" s="11">
        <v>0.119819402883634</v>
      </c>
      <c r="F5742">
        <v>0.494786803570473</v>
      </c>
      <c r="G5742">
        <v>-0.24345654893346499</v>
      </c>
      <c r="H5742">
        <v>-0.12242192364523299</v>
      </c>
      <c r="I5742">
        <v>0.121342724142322</v>
      </c>
      <c r="J5742">
        <v>0.575746711256928</v>
      </c>
      <c r="K5742">
        <v>0.121342724142322</v>
      </c>
      <c r="L5742">
        <v>0.575746711256928</v>
      </c>
      <c r="M5742">
        <v>2.9094167091967198E-2</v>
      </c>
      <c r="N5742">
        <v>65.346084435743094</v>
      </c>
      <c r="O5742" s="5" t="s">
        <v>13443</v>
      </c>
      <c r="P5742">
        <v>288.76881653017199</v>
      </c>
      <c r="Q5742">
        <v>409.15873972427801</v>
      </c>
      <c r="R5742">
        <v>409.79767700912998</v>
      </c>
      <c r="S5742">
        <v>395.10709022630601</v>
      </c>
      <c r="T5742">
        <v>403.49016697462997</v>
      </c>
      <c r="U5742">
        <v>394.55648851391101</v>
      </c>
      <c r="V5742">
        <v>434.04184343898299</v>
      </c>
      <c r="W5742">
        <v>417.87750559321501</v>
      </c>
      <c r="X5742">
        <v>2.9094167091967198E-2</v>
      </c>
    </row>
    <row r="5743" spans="1:24" x14ac:dyDescent="0.4">
      <c r="A5743" s="2" t="s">
        <v>21488</v>
      </c>
      <c r="B5743" s="2" t="s">
        <v>12656</v>
      </c>
      <c r="C5743" s="8">
        <v>-0.13855126929837699</v>
      </c>
      <c r="D5743" s="6">
        <v>-0.393354881815215</v>
      </c>
      <c r="E5743" s="11">
        <v>-0.26801817925694299</v>
      </c>
      <c r="F5743">
        <v>0.575801957575929</v>
      </c>
      <c r="G5743">
        <v>2.3927190384437398</v>
      </c>
      <c r="H5743">
        <v>2.1379155239354501</v>
      </c>
      <c r="I5743">
        <v>-0.25680644534418401</v>
      </c>
      <c r="J5743">
        <v>0.54835325254600897</v>
      </c>
      <c r="K5743">
        <v>-0.26801817925694299</v>
      </c>
      <c r="L5743">
        <v>0.575801957575929</v>
      </c>
      <c r="M5743">
        <v>-6.4251157331628006E-2</v>
      </c>
      <c r="N5743">
        <v>-109.40377723492099</v>
      </c>
      <c r="O5743" s="5" t="s">
        <v>13443</v>
      </c>
      <c r="P5743">
        <v>64.170848117816007</v>
      </c>
      <c r="Q5743">
        <v>174.27131506774799</v>
      </c>
      <c r="R5743">
        <v>91.851203467563593</v>
      </c>
      <c r="S5743">
        <v>85.508250869872299</v>
      </c>
      <c r="T5743">
        <v>13.7383772619045</v>
      </c>
      <c r="U5743">
        <v>29.5264127166039</v>
      </c>
      <c r="V5743">
        <v>16.144617924769001</v>
      </c>
      <c r="W5743">
        <v>23.062432351520101</v>
      </c>
      <c r="X5743">
        <v>-6.4251157331628006E-2</v>
      </c>
    </row>
    <row r="5744" spans="1:24" x14ac:dyDescent="0.4">
      <c r="A5744" s="2" t="s">
        <v>20910</v>
      </c>
      <c r="B5744" s="2" t="s">
        <v>11988</v>
      </c>
      <c r="C5744" s="8">
        <v>4.4928439481170097E-2</v>
      </c>
      <c r="D5744" s="6">
        <v>0.15910848683481599</v>
      </c>
      <c r="E5744" s="11">
        <v>0.113042821522818</v>
      </c>
      <c r="F5744">
        <v>0.50410018244001698</v>
      </c>
      <c r="G5744">
        <v>-0.40955799022871597</v>
      </c>
      <c r="H5744">
        <v>-0.29537804980052401</v>
      </c>
      <c r="I5744">
        <v>0.114220174510284</v>
      </c>
      <c r="J5744">
        <v>0.57586090873474005</v>
      </c>
      <c r="K5744">
        <v>0.114220174510284</v>
      </c>
      <c r="L5744">
        <v>0.57586090873474005</v>
      </c>
      <c r="M5744">
        <v>2.73765657556852E-2</v>
      </c>
      <c r="N5744">
        <v>74.231586694939097</v>
      </c>
      <c r="O5744" s="5" t="s">
        <v>13443</v>
      </c>
      <c r="P5744">
        <v>358.77337811324401</v>
      </c>
      <c r="Q5744">
        <v>382.63919177918598</v>
      </c>
      <c r="R5744">
        <v>445.12506295819298</v>
      </c>
      <c r="S5744">
        <v>380.36428835218999</v>
      </c>
      <c r="T5744">
        <v>447.09458176241401</v>
      </c>
      <c r="U5744">
        <v>510.83306956602399</v>
      </c>
      <c r="V5744">
        <v>488.37469222426301</v>
      </c>
      <c r="W5744">
        <v>494.63754162887199</v>
      </c>
      <c r="X5744">
        <v>2.73765657556851E-2</v>
      </c>
    </row>
    <row r="5745" spans="1:24" x14ac:dyDescent="0.4">
      <c r="A5745" s="2" t="s">
        <v>26152</v>
      </c>
      <c r="B5745" s="2" t="s">
        <v>4368</v>
      </c>
      <c r="C5745" s="8">
        <v>-3.2485469985530798E-3</v>
      </c>
      <c r="D5745" s="6">
        <v>-0.2192653402202</v>
      </c>
      <c r="E5745" s="11">
        <v>-0.21847343694643701</v>
      </c>
      <c r="F5745">
        <v>0.46808923960936999</v>
      </c>
      <c r="G5745">
        <v>-1.25583560107918</v>
      </c>
      <c r="H5745">
        <v>-1.4718527886441599</v>
      </c>
      <c r="I5745">
        <v>-0.21659005431942599</v>
      </c>
      <c r="J5745">
        <v>0.57588965996086705</v>
      </c>
      <c r="K5745">
        <v>-0.21659005431942599</v>
      </c>
      <c r="L5745">
        <v>0.57588965996086705</v>
      </c>
      <c r="M5745">
        <v>-5.19081281708055E-2</v>
      </c>
      <c r="N5745">
        <v>-90.848809087132395</v>
      </c>
      <c r="O5745" s="5" t="s">
        <v>13443</v>
      </c>
      <c r="P5745">
        <v>99.173128909352002</v>
      </c>
      <c r="Q5745">
        <v>113.655205478966</v>
      </c>
      <c r="R5745">
        <v>105.982157847189</v>
      </c>
      <c r="S5745">
        <v>76.662569745402706</v>
      </c>
      <c r="T5745">
        <v>243.10954546065801</v>
      </c>
      <c r="U5745">
        <v>250.32126887173999</v>
      </c>
      <c r="V5745">
        <v>246.20542335272799</v>
      </c>
      <c r="W5745">
        <v>243.36029361977199</v>
      </c>
      <c r="X5745">
        <v>-5.19081281708055E-2</v>
      </c>
    </row>
    <row r="5746" spans="1:24" x14ac:dyDescent="0.4">
      <c r="A5746" s="2" t="s">
        <v>20717</v>
      </c>
      <c r="B5746" s="2" t="s">
        <v>7357</v>
      </c>
      <c r="C5746" s="8">
        <v>2.99757459223652E-2</v>
      </c>
      <c r="D5746" s="6">
        <v>-0.122861979010549</v>
      </c>
      <c r="E5746" s="11">
        <v>-0.15506701737004699</v>
      </c>
      <c r="F5746">
        <v>0.48719364637568702</v>
      </c>
      <c r="G5746">
        <v>-0.46649623979133797</v>
      </c>
      <c r="H5746">
        <v>-0.61933415401535896</v>
      </c>
      <c r="I5746">
        <v>-0.153220986162795</v>
      </c>
      <c r="J5746">
        <v>0.57591648098119497</v>
      </c>
      <c r="K5746">
        <v>-0.153220986162795</v>
      </c>
      <c r="L5746">
        <v>0.57591648098119497</v>
      </c>
      <c r="M5746">
        <v>-3.6717952677736199E-2</v>
      </c>
      <c r="N5746">
        <v>-76.288897354754596</v>
      </c>
      <c r="O5746" s="5" t="s">
        <v>13443</v>
      </c>
      <c r="P5746">
        <v>204.17997128395999</v>
      </c>
      <c r="Q5746">
        <v>215.94489041003601</v>
      </c>
      <c r="R5746">
        <v>204.89883850456499</v>
      </c>
      <c r="S5746">
        <v>179.86218286421399</v>
      </c>
      <c r="T5746">
        <v>282.23405461956003</v>
      </c>
      <c r="U5746">
        <v>282.72193415367701</v>
      </c>
      <c r="V5746">
        <v>272.90613761292298</v>
      </c>
      <c r="W5746">
        <v>300.84426679445602</v>
      </c>
      <c r="X5746">
        <v>-3.6717952677736303E-2</v>
      </c>
    </row>
    <row r="5747" spans="1:24" x14ac:dyDescent="0.4">
      <c r="A5747" s="2" t="s">
        <v>24544</v>
      </c>
      <c r="B5747" s="2" t="s">
        <v>8585</v>
      </c>
      <c r="C5747" s="8">
        <v>-7.2877149038208201E-3</v>
      </c>
      <c r="D5747" s="6">
        <v>0.183759277473733</v>
      </c>
      <c r="E5747" s="11">
        <v>0.18934137605237999</v>
      </c>
      <c r="F5747">
        <v>0.45921537345089197</v>
      </c>
      <c r="G5747">
        <v>-1.59660621509446</v>
      </c>
      <c r="H5747">
        <v>-1.4055595566988901</v>
      </c>
      <c r="I5747">
        <v>0.19180430023151601</v>
      </c>
      <c r="J5747">
        <v>0.57593145258039202</v>
      </c>
      <c r="K5747">
        <v>0.19180430023151601</v>
      </c>
      <c r="L5747">
        <v>0.57593145258039202</v>
      </c>
      <c r="M5747">
        <v>4.5961911649012102E-2</v>
      </c>
      <c r="N5747">
        <v>92.271104895735107</v>
      </c>
      <c r="O5747" s="5" t="s">
        <v>13443</v>
      </c>
      <c r="P5747">
        <v>160.42712029454</v>
      </c>
      <c r="Q5747">
        <v>90.924164383172894</v>
      </c>
      <c r="R5747">
        <v>141.309543796252</v>
      </c>
      <c r="S5747">
        <v>147.42801874115901</v>
      </c>
      <c r="T5747">
        <v>355.704506933223</v>
      </c>
      <c r="U5747">
        <v>396.90814970372901</v>
      </c>
      <c r="V5747">
        <v>363.87485015056399</v>
      </c>
      <c r="W5747">
        <v>381.04645691242899</v>
      </c>
      <c r="X5747">
        <v>4.5961911649011998E-2</v>
      </c>
    </row>
    <row r="5748" spans="1:24" x14ac:dyDescent="0.4">
      <c r="A5748" s="2" t="s">
        <v>13576</v>
      </c>
      <c r="B5748" s="2" t="s">
        <v>3445</v>
      </c>
      <c r="C5748" s="8">
        <v>-2.5580416175523198E-2</v>
      </c>
      <c r="D5748" s="6">
        <v>0.116262794385374</v>
      </c>
      <c r="E5748" s="11">
        <v>0.14068922758149999</v>
      </c>
      <c r="F5748">
        <v>0.47313621652955401</v>
      </c>
      <c r="G5748">
        <v>-1.1183077235663099</v>
      </c>
      <c r="H5748">
        <v>-0.97646470736933899</v>
      </c>
      <c r="I5748">
        <v>0.141885369751618</v>
      </c>
      <c r="J5748">
        <v>0.57593747145577201</v>
      </c>
      <c r="K5748">
        <v>0.141885369751618</v>
      </c>
      <c r="L5748">
        <v>0.57593747145577201</v>
      </c>
      <c r="M5748">
        <v>3.3999234141931803E-2</v>
      </c>
      <c r="N5748">
        <v>102.408641331832</v>
      </c>
      <c r="O5748" s="5" t="s">
        <v>13443</v>
      </c>
      <c r="P5748">
        <v>224.59796841235601</v>
      </c>
      <c r="Q5748">
        <v>253.82995890302399</v>
      </c>
      <c r="R5748">
        <v>293.21730337722198</v>
      </c>
      <c r="S5748">
        <v>224.09058848656201</v>
      </c>
      <c r="T5748">
        <v>508.31995869046699</v>
      </c>
      <c r="U5748">
        <v>500.64253774347901</v>
      </c>
      <c r="V5748">
        <v>496.75747460827802</v>
      </c>
      <c r="W5748">
        <v>488.78587968893402</v>
      </c>
      <c r="X5748">
        <v>3.39992341419319E-2</v>
      </c>
    </row>
    <row r="5749" spans="1:24" x14ac:dyDescent="0.4">
      <c r="A5749" s="2" t="s">
        <v>16057</v>
      </c>
      <c r="B5749" s="2" t="s">
        <v>9888</v>
      </c>
      <c r="C5749" s="8">
        <v>8.4202964425689007E-3</v>
      </c>
      <c r="D5749" s="6">
        <v>-0.11300478513914</v>
      </c>
      <c r="E5749" s="11">
        <v>-0.123047931832726</v>
      </c>
      <c r="F5749">
        <v>0.488080511084862</v>
      </c>
      <c r="G5749">
        <v>-0.63646201791500101</v>
      </c>
      <c r="H5749">
        <v>-0.75788723040775596</v>
      </c>
      <c r="I5749">
        <v>-0.121352763237387</v>
      </c>
      <c r="J5749">
        <v>0.57594417250263297</v>
      </c>
      <c r="K5749">
        <v>-0.121352763237387</v>
      </c>
      <c r="L5749">
        <v>0.57594417250263297</v>
      </c>
      <c r="M5749">
        <v>-2.90785019968424E-2</v>
      </c>
      <c r="N5749">
        <v>-85.738609312715198</v>
      </c>
      <c r="O5749" s="5" t="s">
        <v>13443</v>
      </c>
      <c r="P5749">
        <v>335.43852425222002</v>
      </c>
      <c r="Q5749">
        <v>352.33113698479502</v>
      </c>
      <c r="R5749">
        <v>310.88099635175399</v>
      </c>
      <c r="S5749">
        <v>321.39308085572702</v>
      </c>
      <c r="T5749">
        <v>538.48465659160502</v>
      </c>
      <c r="U5749">
        <v>502.47160755778202</v>
      </c>
      <c r="V5749">
        <v>533.082864939008</v>
      </c>
      <c r="W5749">
        <v>507.717727141674</v>
      </c>
      <c r="X5749">
        <v>-2.9078501996842299E-2</v>
      </c>
    </row>
    <row r="5750" spans="1:24" x14ac:dyDescent="0.4">
      <c r="A5750" s="2" t="s">
        <v>24423</v>
      </c>
      <c r="B5750" s="2" t="s">
        <v>4364</v>
      </c>
      <c r="C5750" s="8">
        <v>-8.5488796748960198E-3</v>
      </c>
      <c r="D5750" s="6">
        <v>-0.18385961034943499</v>
      </c>
      <c r="E5750" s="11">
        <v>-0.17702516005219401</v>
      </c>
      <c r="F5750">
        <v>0.46711948307732698</v>
      </c>
      <c r="G5750">
        <v>-1.43566336848055</v>
      </c>
      <c r="H5750">
        <v>-1.6109743826634899</v>
      </c>
      <c r="I5750">
        <v>-0.17581270111759401</v>
      </c>
      <c r="J5750">
        <v>0.57594511004135396</v>
      </c>
      <c r="K5750">
        <v>-0.17581270111759401</v>
      </c>
      <c r="L5750">
        <v>0.57594511004135396</v>
      </c>
      <c r="M5750">
        <v>-4.2128046868986399E-2</v>
      </c>
      <c r="N5750">
        <v>-92.662151811923707</v>
      </c>
      <c r="O5750" s="5" t="s">
        <v>13443</v>
      </c>
      <c r="P5750">
        <v>151.676550096656</v>
      </c>
      <c r="Q5750">
        <v>170.48280821844901</v>
      </c>
      <c r="R5750">
        <v>127.178589416626</v>
      </c>
      <c r="S5750">
        <v>153.32513949080499</v>
      </c>
      <c r="T5750">
        <v>408.26873297877103</v>
      </c>
      <c r="U5750">
        <v>438.19286836942302</v>
      </c>
      <c r="V5750">
        <v>413.55059761139103</v>
      </c>
      <c r="W5750">
        <v>423.38495212492103</v>
      </c>
      <c r="X5750">
        <v>-4.2128046868986503E-2</v>
      </c>
    </row>
    <row r="5751" spans="1:24" x14ac:dyDescent="0.4">
      <c r="A5751" s="2" t="s">
        <v>21315</v>
      </c>
      <c r="B5751" s="2" t="s">
        <v>3789</v>
      </c>
      <c r="C5751" s="8">
        <v>6.9005467373209103E-2</v>
      </c>
      <c r="D5751" s="6">
        <v>-0.28798016411357102</v>
      </c>
      <c r="E5751" s="11">
        <v>-0.36125756568647899</v>
      </c>
      <c r="F5751">
        <v>0.45653711627438098</v>
      </c>
      <c r="G5751">
        <v>-2.29533268967465</v>
      </c>
      <c r="H5751">
        <v>-2.6523192132396902</v>
      </c>
      <c r="I5751">
        <v>-0.36007595693400202</v>
      </c>
      <c r="J5751">
        <v>0.57596555415353201</v>
      </c>
      <c r="K5751">
        <v>-0.36007595693400202</v>
      </c>
      <c r="L5751">
        <v>0.57596555415353201</v>
      </c>
      <c r="M5751">
        <v>-8.62754555692722E-2</v>
      </c>
      <c r="N5751">
        <v>-76.524918979365793</v>
      </c>
      <c r="O5751" s="5" t="s">
        <v>13443</v>
      </c>
      <c r="P5751">
        <v>40.835994256791999</v>
      </c>
      <c r="Q5751">
        <v>34.096561643689803</v>
      </c>
      <c r="R5751">
        <v>35.327385949062901</v>
      </c>
      <c r="S5751">
        <v>26.537043373408601</v>
      </c>
      <c r="T5751">
        <v>171.72971577380599</v>
      </c>
      <c r="U5751">
        <v>188.65548656095601</v>
      </c>
      <c r="V5751">
        <v>174.48606295615801</v>
      </c>
      <c r="W5751">
        <v>201.710229223743</v>
      </c>
      <c r="X5751">
        <v>-8.6275455569272103E-2</v>
      </c>
    </row>
    <row r="5752" spans="1:24" x14ac:dyDescent="0.4">
      <c r="A5752" s="2" t="s">
        <v>16659</v>
      </c>
      <c r="B5752" s="2" t="s">
        <v>16660</v>
      </c>
      <c r="C5752" s="8">
        <v>5.01776261382849E-2</v>
      </c>
      <c r="D5752" s="6">
        <v>0.12439964874993301</v>
      </c>
      <c r="E5752" s="11">
        <v>7.3815909415023001E-2</v>
      </c>
      <c r="F5752">
        <v>0.50532885542863903</v>
      </c>
      <c r="G5752">
        <v>-1.0447864159865501</v>
      </c>
      <c r="H5752">
        <v>-0.97056444277099596</v>
      </c>
      <c r="I5752">
        <v>7.4162343143275897E-2</v>
      </c>
      <c r="J5752">
        <v>0.57609435540588505</v>
      </c>
      <c r="K5752">
        <v>7.4162343143275897E-2</v>
      </c>
      <c r="L5752">
        <v>0.57609435540588505</v>
      </c>
      <c r="M5752">
        <v>1.7762354337544799E-2</v>
      </c>
      <c r="N5752">
        <v>68.032908476432297</v>
      </c>
      <c r="O5752" s="5" t="s">
        <v>13443</v>
      </c>
      <c r="P5752">
        <v>1099.65498820076</v>
      </c>
      <c r="Q5752">
        <v>1295.6693424602099</v>
      </c>
      <c r="R5752">
        <v>1282.38410995098</v>
      </c>
      <c r="S5752">
        <v>1309.16080642149</v>
      </c>
      <c r="T5752">
        <v>2256.3791350801898</v>
      </c>
      <c r="U5752">
        <v>2543.71352031982</v>
      </c>
      <c r="V5752">
        <v>2409.2737518501499</v>
      </c>
      <c r="W5752">
        <v>2533.7696199931302</v>
      </c>
      <c r="X5752">
        <v>1.7762354337544799E-2</v>
      </c>
    </row>
    <row r="5753" spans="1:24" x14ac:dyDescent="0.4">
      <c r="A5753" s="2" t="s">
        <v>16213</v>
      </c>
      <c r="B5753" s="2" t="s">
        <v>12789</v>
      </c>
      <c r="C5753" s="8">
        <v>9.8244661294054597E-2</v>
      </c>
      <c r="D5753" s="6">
        <v>-0.10808093161040699</v>
      </c>
      <c r="E5753" s="11">
        <v>-0.214780008485456</v>
      </c>
      <c r="F5753">
        <v>0.54734790210339301</v>
      </c>
      <c r="G5753">
        <v>1.3239395661776601</v>
      </c>
      <c r="H5753">
        <v>1.1176138649095</v>
      </c>
      <c r="I5753">
        <v>-0.20696935091489299</v>
      </c>
      <c r="J5753">
        <v>0.57624287113835904</v>
      </c>
      <c r="K5753">
        <v>-0.20696935091489299</v>
      </c>
      <c r="L5753">
        <v>0.57624287113835904</v>
      </c>
      <c r="M5753">
        <v>-4.9547310689539999E-2</v>
      </c>
      <c r="N5753">
        <v>-47.729425797284001</v>
      </c>
      <c r="O5753" s="5" t="s">
        <v>13443</v>
      </c>
      <c r="P5753">
        <v>113.757412572492</v>
      </c>
      <c r="Q5753">
        <v>113.655205478966</v>
      </c>
      <c r="R5753">
        <v>84.785726277750996</v>
      </c>
      <c r="S5753">
        <v>123.839535742574</v>
      </c>
      <c r="T5753">
        <v>41.215131785713503</v>
      </c>
      <c r="U5753">
        <v>47.294519484117799</v>
      </c>
      <c r="V5753">
        <v>51.849061412239003</v>
      </c>
      <c r="W5753">
        <v>42.338495212492099</v>
      </c>
      <c r="X5753">
        <v>-4.9547310689539902E-2</v>
      </c>
    </row>
    <row r="5754" spans="1:24" x14ac:dyDescent="0.4">
      <c r="A5754" s="2" t="s">
        <v>26085</v>
      </c>
      <c r="B5754" s="2" t="s">
        <v>5506</v>
      </c>
      <c r="C5754" s="8">
        <v>-2.83950828833439E-2</v>
      </c>
      <c r="D5754" s="6">
        <v>-0.137895640642517</v>
      </c>
      <c r="E5754" s="11">
        <v>-0.110765240858496</v>
      </c>
      <c r="F5754">
        <v>0.49498807273713902</v>
      </c>
      <c r="G5754">
        <v>-0.50754186881182395</v>
      </c>
      <c r="H5754">
        <v>-0.61704253378267904</v>
      </c>
      <c r="I5754">
        <v>-0.10947226411667101</v>
      </c>
      <c r="J5754">
        <v>0.57624679883305296</v>
      </c>
      <c r="K5754">
        <v>-0.10947226411667101</v>
      </c>
      <c r="L5754">
        <v>0.57624679883305296</v>
      </c>
      <c r="M5754">
        <v>-2.62067266896811E-2</v>
      </c>
      <c r="N5754">
        <v>-101.635548842647</v>
      </c>
      <c r="O5754" s="5" t="s">
        <v>13443</v>
      </c>
      <c r="P5754">
        <v>478.36450415099199</v>
      </c>
      <c r="Q5754">
        <v>412.94724657357699</v>
      </c>
      <c r="R5754">
        <v>406.26493841422302</v>
      </c>
      <c r="S5754">
        <v>403.952771350776</v>
      </c>
      <c r="T5754">
        <v>603.29395802276304</v>
      </c>
      <c r="U5754">
        <v>636.51629537740905</v>
      </c>
      <c r="V5754">
        <v>583.06908582146605</v>
      </c>
      <c r="W5754">
        <v>626.12782757335901</v>
      </c>
      <c r="X5754">
        <v>-2.62067266896811E-2</v>
      </c>
    </row>
    <row r="5755" spans="1:24" x14ac:dyDescent="0.4">
      <c r="A5755" s="2" t="s">
        <v>16645</v>
      </c>
      <c r="B5755" s="2" t="s">
        <v>12944</v>
      </c>
      <c r="C5755" s="8">
        <v>-0.13923548812464101</v>
      </c>
      <c r="D5755" s="6">
        <v>-0.31011423944227501</v>
      </c>
      <c r="E5755" s="11">
        <v>-0.173552621043991</v>
      </c>
      <c r="F5755">
        <v>0.504650003096347</v>
      </c>
      <c r="G5755">
        <v>6.5434317149991497E-2</v>
      </c>
      <c r="H5755">
        <v>-0.105444657567265</v>
      </c>
      <c r="I5755">
        <v>-0.17140114761050401</v>
      </c>
      <c r="J5755">
        <v>0.57638435233595298</v>
      </c>
      <c r="K5755">
        <v>-0.17140114761050401</v>
      </c>
      <c r="L5755">
        <v>0.57638435233595298</v>
      </c>
      <c r="M5755">
        <v>-4.1014206599120903E-2</v>
      </c>
      <c r="N5755">
        <v>-114.17918762228901</v>
      </c>
      <c r="O5755" s="5" t="s">
        <v>13443</v>
      </c>
      <c r="P5755">
        <v>239.182252075496</v>
      </c>
      <c r="Q5755">
        <v>143.96326027335701</v>
      </c>
      <c r="R5755">
        <v>155.440498175877</v>
      </c>
      <c r="S5755">
        <v>156.273699865629</v>
      </c>
      <c r="T5755">
        <v>184.57211190993399</v>
      </c>
      <c r="U5755">
        <v>176.89718061186599</v>
      </c>
      <c r="V5755">
        <v>168.587067945184</v>
      </c>
      <c r="W5755">
        <v>157.650656970093</v>
      </c>
      <c r="X5755">
        <v>-4.1014206599120903E-2</v>
      </c>
    </row>
    <row r="5756" spans="1:24" x14ac:dyDescent="0.4">
      <c r="A5756" s="2" t="s">
        <v>24741</v>
      </c>
      <c r="B5756" s="2" t="s">
        <v>12624</v>
      </c>
      <c r="C5756" s="8">
        <v>-0.11148493549611101</v>
      </c>
      <c r="D5756" s="6">
        <v>5.4616369512384702E-2</v>
      </c>
      <c r="E5756" s="11">
        <v>0.16351227372208399</v>
      </c>
      <c r="F5756">
        <v>0.48891299987266901</v>
      </c>
      <c r="G5756">
        <v>-0.75355663196912503</v>
      </c>
      <c r="H5756">
        <v>-0.58745556046131098</v>
      </c>
      <c r="I5756">
        <v>0.166462732632355</v>
      </c>
      <c r="J5756">
        <v>0.57638919033427605</v>
      </c>
      <c r="K5756">
        <v>0.166462732632355</v>
      </c>
      <c r="L5756">
        <v>0.57638919033427605</v>
      </c>
      <c r="M5756">
        <v>3.9831897244627899E-2</v>
      </c>
      <c r="N5756">
        <v>153.89980801475599</v>
      </c>
      <c r="O5756" s="5" t="s">
        <v>13443</v>
      </c>
      <c r="P5756">
        <v>154.59340682928399</v>
      </c>
      <c r="Q5756">
        <v>178.059821917047</v>
      </c>
      <c r="R5756">
        <v>158.97323677078299</v>
      </c>
      <c r="S5756">
        <v>182.81074323903701</v>
      </c>
      <c r="T5756">
        <v>269.98897923394901</v>
      </c>
      <c r="U5756">
        <v>274.36047214543498</v>
      </c>
      <c r="V5756">
        <v>240.61690176338499</v>
      </c>
      <c r="W5756">
        <v>260.57106403135401</v>
      </c>
      <c r="X5756">
        <v>3.9831897244627802E-2</v>
      </c>
    </row>
    <row r="5757" spans="1:24" x14ac:dyDescent="0.4">
      <c r="A5757" s="2" t="s">
        <v>17791</v>
      </c>
      <c r="B5757" s="2" t="s">
        <v>12756</v>
      </c>
      <c r="C5757" s="8">
        <v>0.136523877051795</v>
      </c>
      <c r="D5757" s="6">
        <v>0.48893873496934498</v>
      </c>
      <c r="E5757" s="11">
        <v>0.33404735514961498</v>
      </c>
      <c r="F5757">
        <v>0.57641351739994995</v>
      </c>
      <c r="G5757">
        <v>0.96817535815714195</v>
      </c>
      <c r="H5757">
        <v>1.32058994521953</v>
      </c>
      <c r="I5757">
        <v>0.35790787523523998</v>
      </c>
      <c r="J5757">
        <v>0.54942053695480297</v>
      </c>
      <c r="K5757">
        <v>0.33404735514961498</v>
      </c>
      <c r="L5757">
        <v>0.57641351739994995</v>
      </c>
      <c r="M5757">
        <v>7.9926122083259707E-2</v>
      </c>
      <c r="N5757">
        <v>74.398942322707398</v>
      </c>
      <c r="O5757" s="5" t="s">
        <v>13443</v>
      </c>
      <c r="P5757">
        <v>26.251710593652</v>
      </c>
      <c r="Q5757">
        <v>41.673575342287599</v>
      </c>
      <c r="R5757">
        <v>49.458340328688102</v>
      </c>
      <c r="S5757">
        <v>44.228405622347701</v>
      </c>
      <c r="T5757">
        <v>17.9196225155276</v>
      </c>
      <c r="U5757">
        <v>15.4164455776959</v>
      </c>
      <c r="V5757">
        <v>19.8702989843311</v>
      </c>
      <c r="W5757">
        <v>16.5223395951189</v>
      </c>
      <c r="X5757">
        <v>7.9926122083259804E-2</v>
      </c>
    </row>
    <row r="5758" spans="1:24" x14ac:dyDescent="0.4">
      <c r="A5758" s="2" t="s">
        <v>16531</v>
      </c>
      <c r="B5758" s="2" t="s">
        <v>5591</v>
      </c>
      <c r="C5758" s="8">
        <v>0.160744404226427</v>
      </c>
      <c r="D5758" s="6">
        <v>-4.5263766229069198E-2</v>
      </c>
      <c r="E5758" s="11">
        <v>-0.210007600119126</v>
      </c>
      <c r="F5758">
        <v>0.47462480064255103</v>
      </c>
      <c r="G5758">
        <v>-0.99642233963396698</v>
      </c>
      <c r="H5758">
        <v>-1.2024308204182399</v>
      </c>
      <c r="I5758">
        <v>-0.20608120657100901</v>
      </c>
      <c r="J5758">
        <v>0.57657469149878104</v>
      </c>
      <c r="K5758">
        <v>-0.20608120657100901</v>
      </c>
      <c r="L5758">
        <v>0.57657469149878104</v>
      </c>
      <c r="M5758">
        <v>-4.9283171587170001E-2</v>
      </c>
      <c r="N5758">
        <v>-15.7266060573068</v>
      </c>
      <c r="O5758" s="5" t="s">
        <v>13443</v>
      </c>
      <c r="P5758">
        <v>99.173128909352002</v>
      </c>
      <c r="Q5758">
        <v>121.23221917756401</v>
      </c>
      <c r="R5758">
        <v>98.916680657376105</v>
      </c>
      <c r="S5758">
        <v>112.04529424328101</v>
      </c>
      <c r="T5758">
        <v>184.57211190993399</v>
      </c>
      <c r="U5758">
        <v>241.17591980022499</v>
      </c>
      <c r="V5758">
        <v>220.746602779054</v>
      </c>
      <c r="W5758">
        <v>252.99832505025799</v>
      </c>
      <c r="X5758">
        <v>-4.9283171587170001E-2</v>
      </c>
    </row>
    <row r="5759" spans="1:24" x14ac:dyDescent="0.4">
      <c r="A5759" s="2" t="s">
        <v>19684</v>
      </c>
      <c r="B5759" s="2" t="s">
        <v>4856</v>
      </c>
      <c r="C5759" s="8">
        <v>-5.5935767900587102E-2</v>
      </c>
      <c r="D5759" s="6">
        <v>-0.209643669483525</v>
      </c>
      <c r="E5759" s="11">
        <v>-0.155088948014691</v>
      </c>
      <c r="F5759">
        <v>0.46968611385154502</v>
      </c>
      <c r="G5759">
        <v>-1.5552807427381301</v>
      </c>
      <c r="H5759">
        <v>-1.7089888770848201</v>
      </c>
      <c r="I5759">
        <v>-0.15385808916758401</v>
      </c>
      <c r="J5759">
        <v>0.57657541462734296</v>
      </c>
      <c r="K5759">
        <v>-0.15385808916758401</v>
      </c>
      <c r="L5759">
        <v>0.57657541462734296</v>
      </c>
      <c r="M5759">
        <v>-3.6794220415704203E-2</v>
      </c>
      <c r="N5759">
        <v>-104.939272980369</v>
      </c>
      <c r="O5759" s="5" t="s">
        <v>13443</v>
      </c>
      <c r="P5759">
        <v>198.346257818704</v>
      </c>
      <c r="Q5759">
        <v>238.675931505829</v>
      </c>
      <c r="R5759">
        <v>204.89883850456499</v>
      </c>
      <c r="S5759">
        <v>171.016501739745</v>
      </c>
      <c r="T5759">
        <v>642.41846718166505</v>
      </c>
      <c r="U5759">
        <v>603.33174303219903</v>
      </c>
      <c r="V5759">
        <v>583.69003266472703</v>
      </c>
      <c r="W5759">
        <v>607.88441093708195</v>
      </c>
      <c r="X5759">
        <v>-3.67942204157043E-2</v>
      </c>
    </row>
    <row r="5760" spans="1:24" x14ac:dyDescent="0.4">
      <c r="A5760" s="2" t="s">
        <v>24292</v>
      </c>
      <c r="B5760" s="2" t="s">
        <v>3604</v>
      </c>
      <c r="C5760" s="8">
        <v>4.1350601798940297E-2</v>
      </c>
      <c r="D5760" s="6">
        <v>-5.1898158760141401E-2</v>
      </c>
      <c r="E5760" s="11">
        <v>-9.4615406422228002E-2</v>
      </c>
      <c r="F5760">
        <v>0.570057642090254</v>
      </c>
      <c r="G5760">
        <v>1.4655076577429</v>
      </c>
      <c r="H5760">
        <v>1.3722588818153401</v>
      </c>
      <c r="I5760">
        <v>-9.34485388848557E-2</v>
      </c>
      <c r="J5760">
        <v>0.57660908114839504</v>
      </c>
      <c r="K5760">
        <v>-9.34485388848557E-2</v>
      </c>
      <c r="L5760">
        <v>0.57660908114839504</v>
      </c>
      <c r="M5760">
        <v>-2.23452765096868E-2</v>
      </c>
      <c r="N5760">
        <v>-51.453413052374501</v>
      </c>
      <c r="O5760" s="5" t="s">
        <v>13443</v>
      </c>
      <c r="P5760">
        <v>624.20734078239195</v>
      </c>
      <c r="Q5760">
        <v>617.52661643571605</v>
      </c>
      <c r="R5760">
        <v>607.63103832388197</v>
      </c>
      <c r="S5760">
        <v>586.76351458981298</v>
      </c>
      <c r="T5760">
        <v>226.08590407090699</v>
      </c>
      <c r="U5760">
        <v>212.43339414689399</v>
      </c>
      <c r="V5760">
        <v>216.399974876231</v>
      </c>
      <c r="W5760">
        <v>232.34540055635901</v>
      </c>
      <c r="X5760">
        <v>-2.23452765096868E-2</v>
      </c>
    </row>
    <row r="5761" spans="1:24" x14ac:dyDescent="0.4">
      <c r="A5761" s="2" t="s">
        <v>14971</v>
      </c>
      <c r="B5761" s="2" t="s">
        <v>1995</v>
      </c>
      <c r="C5761" s="8">
        <v>-0.32242598296300601</v>
      </c>
      <c r="D5761" s="6">
        <v>1.88249201340254E-2</v>
      </c>
      <c r="E5761" s="11">
        <v>0.32771641226480502</v>
      </c>
      <c r="F5761">
        <v>0.57664407076211699</v>
      </c>
      <c r="G5761">
        <v>2.4160454769844901</v>
      </c>
      <c r="H5761">
        <v>2.7572961667897</v>
      </c>
      <c r="I5761">
        <v>0.34195209442160501</v>
      </c>
      <c r="J5761">
        <v>0.38860604844268098</v>
      </c>
      <c r="K5761">
        <v>0.32771641226480502</v>
      </c>
      <c r="L5761">
        <v>0.57664407076211699</v>
      </c>
      <c r="M5761">
        <v>7.8354427880031094E-2</v>
      </c>
      <c r="N5761">
        <v>176.65856518730999</v>
      </c>
      <c r="O5761" s="5" t="s">
        <v>13443</v>
      </c>
      <c r="P5761">
        <v>96.256272176723996</v>
      </c>
      <c r="Q5761">
        <v>87.135657533874095</v>
      </c>
      <c r="R5761">
        <v>84.785726277750996</v>
      </c>
      <c r="S5761">
        <v>100.251052743988</v>
      </c>
      <c r="T5761">
        <v>13.4397168866457</v>
      </c>
      <c r="U5761">
        <v>20.119767957331899</v>
      </c>
      <c r="V5761">
        <v>10.2456229137957</v>
      </c>
      <c r="W5761">
        <v>16.5223395951189</v>
      </c>
      <c r="X5761">
        <v>7.8354427880031094E-2</v>
      </c>
    </row>
    <row r="5762" spans="1:24" x14ac:dyDescent="0.4">
      <c r="A5762" s="2" t="s">
        <v>19637</v>
      </c>
      <c r="B5762" s="2" t="s">
        <v>12636</v>
      </c>
      <c r="C5762" s="8">
        <v>-4.6513169629247902E-3</v>
      </c>
      <c r="D5762" s="6">
        <v>7.4261792122886597E-2</v>
      </c>
      <c r="E5762" s="11">
        <v>7.8212214192198801E-2</v>
      </c>
      <c r="F5762">
        <v>0.52553548422138496</v>
      </c>
      <c r="G5762">
        <v>-0.29548470566121299</v>
      </c>
      <c r="H5762">
        <v>-0.21657164229263501</v>
      </c>
      <c r="I5762">
        <v>7.8828057227958298E-2</v>
      </c>
      <c r="J5762">
        <v>0.57676770333296501</v>
      </c>
      <c r="K5762">
        <v>7.8828057227958298E-2</v>
      </c>
      <c r="L5762">
        <v>0.57676770333296501</v>
      </c>
      <c r="M5762">
        <v>1.8839832079554E-2</v>
      </c>
      <c r="N5762">
        <v>93.583985037425805</v>
      </c>
      <c r="O5762" s="5" t="s">
        <v>13443</v>
      </c>
      <c r="P5762">
        <v>1003.39871602403</v>
      </c>
      <c r="Q5762">
        <v>913.03015068102798</v>
      </c>
      <c r="R5762">
        <v>1052.7561012820699</v>
      </c>
      <c r="S5762">
        <v>964.17924256718004</v>
      </c>
      <c r="T5762">
        <v>1209.57451979811</v>
      </c>
      <c r="U5762">
        <v>1088.55783519798</v>
      </c>
      <c r="V5762">
        <v>1201.53214170877</v>
      </c>
      <c r="W5762">
        <v>1075.3289353156499</v>
      </c>
      <c r="X5762">
        <v>1.8839832079554E-2</v>
      </c>
    </row>
    <row r="5763" spans="1:24" x14ac:dyDescent="0.4">
      <c r="A5763" s="2" t="s">
        <v>21169</v>
      </c>
      <c r="B5763" s="2" t="s">
        <v>8217</v>
      </c>
      <c r="C5763" s="8">
        <v>5.13604112749644E-2</v>
      </c>
      <c r="D5763" s="6">
        <v>-0.254853780696224</v>
      </c>
      <c r="E5763" s="11">
        <v>-0.32376728198681998</v>
      </c>
      <c r="F5763">
        <v>0.52286360761071904</v>
      </c>
      <c r="G5763">
        <v>1.03173850269481</v>
      </c>
      <c r="H5763">
        <v>0.72552397788452105</v>
      </c>
      <c r="I5763">
        <v>-0.308604529496675</v>
      </c>
      <c r="J5763">
        <v>0.57677386479755199</v>
      </c>
      <c r="K5763">
        <v>-0.308604529496675</v>
      </c>
      <c r="L5763">
        <v>0.57677386479755199</v>
      </c>
      <c r="M5763">
        <v>-7.3754762670254007E-2</v>
      </c>
      <c r="N5763">
        <v>-78.605860043765503</v>
      </c>
      <c r="O5763" s="5" t="s">
        <v>13443</v>
      </c>
      <c r="P5763">
        <v>40.835994256791999</v>
      </c>
      <c r="Q5763">
        <v>64.404616438080794</v>
      </c>
      <c r="R5763">
        <v>42.392863138875498</v>
      </c>
      <c r="S5763">
        <v>44.228405622347701</v>
      </c>
      <c r="T5763">
        <v>23.892830020703499</v>
      </c>
      <c r="U5763">
        <v>25.606977400240599</v>
      </c>
      <c r="V5763">
        <v>24.527400308783701</v>
      </c>
      <c r="W5763">
        <v>26.504586433836501</v>
      </c>
      <c r="X5763">
        <v>-7.3754762670254104E-2</v>
      </c>
    </row>
    <row r="5764" spans="1:24" x14ac:dyDescent="0.4">
      <c r="A5764" s="2" t="s">
        <v>19304</v>
      </c>
      <c r="B5764" s="2" t="s">
        <v>3998</v>
      </c>
      <c r="C5764" s="8">
        <v>-2.5673181124683399E-2</v>
      </c>
      <c r="D5764" s="6">
        <v>0.17536694117035001</v>
      </c>
      <c r="E5764" s="11">
        <v>0.19660399926163</v>
      </c>
      <c r="F5764">
        <v>0.51358344325342198</v>
      </c>
      <c r="G5764">
        <v>-0.17761579533647701</v>
      </c>
      <c r="H5764">
        <v>2.3424060482941302E-2</v>
      </c>
      <c r="I5764">
        <v>0.202144651076864</v>
      </c>
      <c r="J5764">
        <v>0.57680711344778202</v>
      </c>
      <c r="K5764">
        <v>0.202144651076864</v>
      </c>
      <c r="L5764">
        <v>0.57680711344778202</v>
      </c>
      <c r="M5764">
        <v>4.8306384432303701E-2</v>
      </c>
      <c r="N5764">
        <v>98.328761442106497</v>
      </c>
      <c r="O5764" s="5" t="s">
        <v>13443</v>
      </c>
      <c r="P5764">
        <v>96.256272176723996</v>
      </c>
      <c r="Q5764">
        <v>113.655205478966</v>
      </c>
      <c r="R5764">
        <v>120.113112226814</v>
      </c>
      <c r="S5764">
        <v>114.993854618104</v>
      </c>
      <c r="T5764">
        <v>112.594961472565</v>
      </c>
      <c r="U5764">
        <v>117.58305949090099</v>
      </c>
      <c r="V5764">
        <v>105.87143677588899</v>
      </c>
      <c r="W5764">
        <v>119.098531248149</v>
      </c>
      <c r="X5764">
        <v>4.8306384432303701E-2</v>
      </c>
    </row>
    <row r="5765" spans="1:24" x14ac:dyDescent="0.4">
      <c r="A5765" s="2" t="s">
        <v>19180</v>
      </c>
      <c r="B5765" s="2" t="s">
        <v>1145</v>
      </c>
      <c r="C5765" s="8">
        <v>7.9966724548318505E-2</v>
      </c>
      <c r="D5765" s="6">
        <v>-6.3507690417315105E-2</v>
      </c>
      <c r="E5765" s="11">
        <v>-0.14745813177235201</v>
      </c>
      <c r="F5765">
        <v>0.54952164091859201</v>
      </c>
      <c r="G5765">
        <v>1.0503649602107701</v>
      </c>
      <c r="H5765">
        <v>0.90689048757984203</v>
      </c>
      <c r="I5765">
        <v>-0.14360122193796701</v>
      </c>
      <c r="J5765">
        <v>0.57688555085528603</v>
      </c>
      <c r="K5765">
        <v>-0.14360122193796701</v>
      </c>
      <c r="L5765">
        <v>0.57688555085528603</v>
      </c>
      <c r="M5765">
        <v>-3.4307816556352198E-2</v>
      </c>
      <c r="N5765">
        <v>-38.4557757707855</v>
      </c>
      <c r="O5765" s="5" t="s">
        <v>13443</v>
      </c>
      <c r="P5765">
        <v>215.84739821447201</v>
      </c>
      <c r="Q5765">
        <v>265.19547945092103</v>
      </c>
      <c r="R5765">
        <v>222.56253147909601</v>
      </c>
      <c r="S5765">
        <v>232.93626961103101</v>
      </c>
      <c r="T5765">
        <v>97.661942709625507</v>
      </c>
      <c r="U5765">
        <v>127.25099993793</v>
      </c>
      <c r="V5765">
        <v>112.391378630123</v>
      </c>
      <c r="W5765">
        <v>124.26176237162301</v>
      </c>
      <c r="X5765">
        <v>-3.4307816556352198E-2</v>
      </c>
    </row>
    <row r="5766" spans="1:24" x14ac:dyDescent="0.4">
      <c r="A5766" s="2" t="s">
        <v>19924</v>
      </c>
      <c r="B5766" s="2" t="s">
        <v>9629</v>
      </c>
      <c r="C5766" s="8">
        <v>-7.8896352923909299E-2</v>
      </c>
      <c r="D5766" s="6">
        <v>-0.200352601776672</v>
      </c>
      <c r="E5766" s="11">
        <v>-0.122556516248058</v>
      </c>
      <c r="F5766">
        <v>0.490971113556112</v>
      </c>
      <c r="G5766">
        <v>-0.69785183483040703</v>
      </c>
      <c r="H5766">
        <v>-0.81930821956986699</v>
      </c>
      <c r="I5766">
        <v>-0.12182575730200899</v>
      </c>
      <c r="J5766">
        <v>0.57688805920081798</v>
      </c>
      <c r="K5766">
        <v>-0.12182575730200899</v>
      </c>
      <c r="L5766">
        <v>0.57688805920081798</v>
      </c>
      <c r="M5766">
        <v>-2.91052028781228E-2</v>
      </c>
      <c r="N5766">
        <v>-111.49390086596701</v>
      </c>
      <c r="O5766" s="5" t="s">
        <v>13443</v>
      </c>
      <c r="P5766">
        <v>390.85880217215202</v>
      </c>
      <c r="Q5766">
        <v>337.1771095876</v>
      </c>
      <c r="R5766">
        <v>289.68456478231599</v>
      </c>
      <c r="S5766">
        <v>342.03300347948903</v>
      </c>
      <c r="T5766">
        <v>555.50829798135601</v>
      </c>
      <c r="U5766">
        <v>599.93489909135099</v>
      </c>
      <c r="V5766">
        <v>524.38960913336302</v>
      </c>
      <c r="W5766">
        <v>563.82483868343195</v>
      </c>
      <c r="X5766">
        <v>-2.9105202878122901E-2</v>
      </c>
    </row>
    <row r="5767" spans="1:24" x14ac:dyDescent="0.4">
      <c r="A5767" s="2" t="s">
        <v>21383</v>
      </c>
      <c r="B5767" s="2" t="s">
        <v>6451</v>
      </c>
      <c r="C5767" s="8">
        <v>-0.105137713114046</v>
      </c>
      <c r="D5767" s="6">
        <v>-0.22485467692517699</v>
      </c>
      <c r="E5767" s="11">
        <v>-0.122021182820798</v>
      </c>
      <c r="F5767">
        <v>0.54362212636671003</v>
      </c>
      <c r="G5767">
        <v>0.95850195279540495</v>
      </c>
      <c r="H5767">
        <v>0.83878492230528101</v>
      </c>
      <c r="I5767">
        <v>-0.11989280185463499</v>
      </c>
      <c r="J5767">
        <v>0.57692669257266405</v>
      </c>
      <c r="K5767">
        <v>-0.11989280185463499</v>
      </c>
      <c r="L5767">
        <v>0.57692669257266405</v>
      </c>
      <c r="M5767">
        <v>-2.86399166323296E-2</v>
      </c>
      <c r="N5767">
        <v>-115.059884395634</v>
      </c>
      <c r="O5767" s="5" t="s">
        <v>13443</v>
      </c>
      <c r="P5767">
        <v>355.85652138061602</v>
      </c>
      <c r="Q5767">
        <v>386.42769862848502</v>
      </c>
      <c r="R5767">
        <v>296.75004197212797</v>
      </c>
      <c r="S5767">
        <v>333.18732235501898</v>
      </c>
      <c r="T5767">
        <v>187.85737603778099</v>
      </c>
      <c r="U5767">
        <v>183.69086849356299</v>
      </c>
      <c r="V5767">
        <v>167.96612110192399</v>
      </c>
      <c r="W5767">
        <v>175.549858198138</v>
      </c>
      <c r="X5767">
        <v>-2.8639916632329801E-2</v>
      </c>
    </row>
    <row r="5768" spans="1:24" x14ac:dyDescent="0.4">
      <c r="A5768" s="2" t="s">
        <v>16922</v>
      </c>
      <c r="B5768" s="2" t="s">
        <v>12422</v>
      </c>
      <c r="C5768" s="8">
        <v>7.0084768346237405E-2</v>
      </c>
      <c r="D5768" s="6">
        <v>-0.101437295392191</v>
      </c>
      <c r="E5768" s="11">
        <v>-0.17291103828454099</v>
      </c>
      <c r="F5768">
        <v>0.45958619888890101</v>
      </c>
      <c r="G5768">
        <v>-1.88917719293929</v>
      </c>
      <c r="H5768">
        <v>-2.0606995469135199</v>
      </c>
      <c r="I5768">
        <v>-0.171516601567923</v>
      </c>
      <c r="J5768">
        <v>0.577081022114871</v>
      </c>
      <c r="K5768">
        <v>-0.171516601567923</v>
      </c>
      <c r="L5768">
        <v>0.577081022114871</v>
      </c>
      <c r="M5768">
        <v>-4.09518539579522E-2</v>
      </c>
      <c r="N5768">
        <v>-55.358739428094601</v>
      </c>
      <c r="O5768" s="5" t="s">
        <v>13443</v>
      </c>
      <c r="P5768">
        <v>142.925979898772</v>
      </c>
      <c r="Q5768">
        <v>200.79086301283999</v>
      </c>
      <c r="R5768">
        <v>169.57145255550199</v>
      </c>
      <c r="S5768">
        <v>147.42801874115901</v>
      </c>
      <c r="T5768">
        <v>611.05912777949197</v>
      </c>
      <c r="U5768">
        <v>618.22559723437996</v>
      </c>
      <c r="V5768">
        <v>646.71613725565203</v>
      </c>
      <c r="W5768">
        <v>636.45428982030899</v>
      </c>
      <c r="X5768">
        <v>-4.09518539579522E-2</v>
      </c>
    </row>
    <row r="5769" spans="1:24" x14ac:dyDescent="0.4">
      <c r="A5769" s="2" t="s">
        <v>20681</v>
      </c>
      <c r="B5769" s="2" t="s">
        <v>3766</v>
      </c>
      <c r="C5769" s="8">
        <v>-2.9078018336225499E-2</v>
      </c>
      <c r="D5769" s="6">
        <v>9.1151124946274406E-2</v>
      </c>
      <c r="E5769" s="11">
        <v>0.118893915859916</v>
      </c>
      <c r="F5769">
        <v>0.498362625322749</v>
      </c>
      <c r="G5769">
        <v>-0.43172234466438397</v>
      </c>
      <c r="H5769">
        <v>-0.31149332861931001</v>
      </c>
      <c r="I5769">
        <v>0.120377877696919</v>
      </c>
      <c r="J5769">
        <v>0.57714285104404295</v>
      </c>
      <c r="K5769">
        <v>0.120377877696919</v>
      </c>
      <c r="L5769">
        <v>0.57714285104404295</v>
      </c>
      <c r="M5769">
        <v>2.8736207248217099E-2</v>
      </c>
      <c r="N5769">
        <v>107.69314468389599</v>
      </c>
      <c r="O5769" s="5" t="s">
        <v>13443</v>
      </c>
      <c r="P5769">
        <v>355.85652138061602</v>
      </c>
      <c r="Q5769">
        <v>352.33113698479502</v>
      </c>
      <c r="R5769">
        <v>430.99410857856702</v>
      </c>
      <c r="S5769">
        <v>324.34164123055001</v>
      </c>
      <c r="T5769">
        <v>448.88654401396701</v>
      </c>
      <c r="U5769">
        <v>482.35183960044998</v>
      </c>
      <c r="V5769">
        <v>438.69894476343597</v>
      </c>
      <c r="W5769">
        <v>469.16560141973002</v>
      </c>
      <c r="X5769">
        <v>2.8736207248217099E-2</v>
      </c>
    </row>
    <row r="5770" spans="1:24" x14ac:dyDescent="0.4">
      <c r="A5770" s="2" t="s">
        <v>23042</v>
      </c>
      <c r="B5770" s="2" t="s">
        <v>7043</v>
      </c>
      <c r="C5770" s="8">
        <v>5.5861249567248299E-2</v>
      </c>
      <c r="D5770" s="6">
        <v>0.16660220045389301</v>
      </c>
      <c r="E5770" s="11">
        <v>0.10976776016469</v>
      </c>
      <c r="F5770">
        <v>0.48293158449409401</v>
      </c>
      <c r="G5770">
        <v>-0.77523103777769897</v>
      </c>
      <c r="H5770">
        <v>-0.66449021002595099</v>
      </c>
      <c r="I5770">
        <v>0.110797118985118</v>
      </c>
      <c r="J5770">
        <v>0.57718909192844503</v>
      </c>
      <c r="K5770">
        <v>0.110797118985118</v>
      </c>
      <c r="L5770">
        <v>0.57718909192844503</v>
      </c>
      <c r="M5770">
        <v>2.6445265218921502E-2</v>
      </c>
      <c r="N5770">
        <v>71.463842300969205</v>
      </c>
      <c r="O5770" s="5" t="s">
        <v>13443</v>
      </c>
      <c r="P5770">
        <v>411.27679930054802</v>
      </c>
      <c r="Q5770">
        <v>428.10127397077298</v>
      </c>
      <c r="R5770">
        <v>402.73219981931697</v>
      </c>
      <c r="S5770">
        <v>530.74086746817295</v>
      </c>
      <c r="T5770">
        <v>689.90546684781305</v>
      </c>
      <c r="U5770">
        <v>708.89520088625204</v>
      </c>
      <c r="V5770">
        <v>723.40307239830497</v>
      </c>
      <c r="W5770">
        <v>722.50814187821902</v>
      </c>
      <c r="X5770">
        <v>2.6445265218921401E-2</v>
      </c>
    </row>
    <row r="5771" spans="1:24" x14ac:dyDescent="0.4">
      <c r="A5771" s="2" t="s">
        <v>15472</v>
      </c>
      <c r="B5771" s="2" t="s">
        <v>1178</v>
      </c>
      <c r="C5771" s="8">
        <v>-7.6387203896869593E-2</v>
      </c>
      <c r="D5771" s="6">
        <v>-8.7534775896138794E-3</v>
      </c>
      <c r="E5771" s="11">
        <v>6.7231093012243906E-2</v>
      </c>
      <c r="F5771">
        <v>0.531320631111177</v>
      </c>
      <c r="G5771">
        <v>0.23268020971619</v>
      </c>
      <c r="H5771">
        <v>0.30031390093219901</v>
      </c>
      <c r="I5771">
        <v>6.7764672224108993E-2</v>
      </c>
      <c r="J5771">
        <v>0.57725858815112696</v>
      </c>
      <c r="K5771">
        <v>6.7764672224108993E-2</v>
      </c>
      <c r="L5771">
        <v>0.57725858815112696</v>
      </c>
      <c r="M5771">
        <v>1.61706564342976E-2</v>
      </c>
      <c r="N5771">
        <v>-173.46279097126299</v>
      </c>
      <c r="O5771" s="5" t="s">
        <v>13443</v>
      </c>
      <c r="P5771">
        <v>1668.4420510632201</v>
      </c>
      <c r="Q5771">
        <v>1648.0004794450099</v>
      </c>
      <c r="R5771">
        <v>1515.5448572148</v>
      </c>
      <c r="S5771">
        <v>1763.23910414426</v>
      </c>
      <c r="T5771">
        <v>1358.9047074275099</v>
      </c>
      <c r="U5771">
        <v>1392.9673114355401</v>
      </c>
      <c r="V5771">
        <v>1236.6156383529801</v>
      </c>
      <c r="W5771">
        <v>1359.30664710676</v>
      </c>
      <c r="X5771">
        <v>1.6170656434297499E-2</v>
      </c>
    </row>
    <row r="5772" spans="1:24" x14ac:dyDescent="0.4">
      <c r="A5772" s="2" t="s">
        <v>20405</v>
      </c>
      <c r="B5772" s="2" t="s">
        <v>1143</v>
      </c>
      <c r="C5772" s="8">
        <v>-1.0160162155192101E-2</v>
      </c>
      <c r="D5772" s="6">
        <v>6.2782473090432597E-2</v>
      </c>
      <c r="E5772" s="11">
        <v>7.2176668818513701E-2</v>
      </c>
      <c r="F5772">
        <v>0.57222182244520703</v>
      </c>
      <c r="G5772">
        <v>0.90271338120322397</v>
      </c>
      <c r="H5772">
        <v>0.97565599953705195</v>
      </c>
      <c r="I5772">
        <v>7.2980040509730199E-2</v>
      </c>
      <c r="J5772">
        <v>0.57726909217713396</v>
      </c>
      <c r="K5772">
        <v>7.2980040509730199E-2</v>
      </c>
      <c r="L5772">
        <v>0.57726909217713396</v>
      </c>
      <c r="M5772">
        <v>1.7414620940901199E-2</v>
      </c>
      <c r="N5772">
        <v>99.192547990046705</v>
      </c>
      <c r="O5772" s="5" t="s">
        <v>13443</v>
      </c>
      <c r="P5772">
        <v>1230.9135411690199</v>
      </c>
      <c r="Q5772">
        <v>1136.5520547896599</v>
      </c>
      <c r="R5772">
        <v>1278.8513713560801</v>
      </c>
      <c r="S5772">
        <v>1191.2183914285699</v>
      </c>
      <c r="T5772">
        <v>574.32390162265995</v>
      </c>
      <c r="U5772">
        <v>661.86197708989198</v>
      </c>
      <c r="V5772">
        <v>579.65387818353395</v>
      </c>
      <c r="W5772">
        <v>641.61752094378301</v>
      </c>
      <c r="X5772">
        <v>1.7414620940901199E-2</v>
      </c>
    </row>
    <row r="5773" spans="1:24" x14ac:dyDescent="0.4">
      <c r="A5773" s="2" t="s">
        <v>19968</v>
      </c>
      <c r="B5773" s="2" t="s">
        <v>2519</v>
      </c>
      <c r="C5773" s="8">
        <v>6.5549431571111094E-2</v>
      </c>
      <c r="D5773" s="6">
        <v>0.19390305362080301</v>
      </c>
      <c r="E5773" s="11">
        <v>0.12617847057152901</v>
      </c>
      <c r="F5773">
        <v>0.57734716361923</v>
      </c>
      <c r="G5773">
        <v>1.5828353262999599</v>
      </c>
      <c r="H5773">
        <v>1.71118893435136</v>
      </c>
      <c r="I5773">
        <v>0.12862408054705299</v>
      </c>
      <c r="J5773">
        <v>0.548274282129253</v>
      </c>
      <c r="K5773">
        <v>0.12617847057152901</v>
      </c>
      <c r="L5773">
        <v>0.57734716361923</v>
      </c>
      <c r="M5773">
        <v>3.01015098616958E-2</v>
      </c>
      <c r="N5773">
        <v>71.322041979424199</v>
      </c>
      <c r="O5773" s="5" t="s">
        <v>13443</v>
      </c>
      <c r="P5773">
        <v>297.51938672805602</v>
      </c>
      <c r="Q5773">
        <v>390.216205477784</v>
      </c>
      <c r="R5773">
        <v>388.60124543969198</v>
      </c>
      <c r="S5773">
        <v>389.20996947665998</v>
      </c>
      <c r="T5773">
        <v>113.192282223083</v>
      </c>
      <c r="U5773">
        <v>108.960301794901</v>
      </c>
      <c r="V5773">
        <v>122.94747496554901</v>
      </c>
      <c r="W5773">
        <v>108.083638184736</v>
      </c>
      <c r="X5773">
        <v>3.01015098616958E-2</v>
      </c>
    </row>
    <row r="5774" spans="1:24" x14ac:dyDescent="0.4">
      <c r="A5774" s="2" t="s">
        <v>22476</v>
      </c>
      <c r="B5774" s="2" t="s">
        <v>4404</v>
      </c>
      <c r="C5774" s="8">
        <v>1.85286495521901E-2</v>
      </c>
      <c r="D5774" s="6">
        <v>-8.8964796927578096E-2</v>
      </c>
      <c r="E5774" s="11">
        <v>-0.10885946227794201</v>
      </c>
      <c r="F5774">
        <v>0.50402427752576395</v>
      </c>
      <c r="G5774">
        <v>-0.20310074365194</v>
      </c>
      <c r="H5774">
        <v>-0.31059428477904599</v>
      </c>
      <c r="I5774">
        <v>-0.107698108339012</v>
      </c>
      <c r="J5774">
        <v>0.57738807681297899</v>
      </c>
      <c r="K5774">
        <v>-0.107698108339012</v>
      </c>
      <c r="L5774">
        <v>0.57738807681297899</v>
      </c>
      <c r="M5774">
        <v>-2.5689465494109501E-2</v>
      </c>
      <c r="N5774">
        <v>-78.235218951478998</v>
      </c>
      <c r="O5774" s="5" t="s">
        <v>13443</v>
      </c>
      <c r="P5774">
        <v>478.36450415099199</v>
      </c>
      <c r="Q5774">
        <v>424.312767121474</v>
      </c>
      <c r="R5774">
        <v>420.39589279384899</v>
      </c>
      <c r="S5774">
        <v>427.541254349361</v>
      </c>
      <c r="T5774">
        <v>482.63516641821002</v>
      </c>
      <c r="U5774">
        <v>533.30449871317398</v>
      </c>
      <c r="V5774">
        <v>507.93451778696402</v>
      </c>
      <c r="W5774">
        <v>515.634681531002</v>
      </c>
      <c r="X5774">
        <v>-2.5689465494109599E-2</v>
      </c>
    </row>
    <row r="5775" spans="1:24" x14ac:dyDescent="0.4">
      <c r="A5775" s="2" t="s">
        <v>15757</v>
      </c>
      <c r="B5775" s="2" t="s">
        <v>5986</v>
      </c>
      <c r="C5775" s="8">
        <v>-3.4497951889727499E-2</v>
      </c>
      <c r="D5775" s="6">
        <v>-0.327806709039416</v>
      </c>
      <c r="E5775" s="11">
        <v>-0.30271243164044698</v>
      </c>
      <c r="F5775">
        <v>0.488434784800096</v>
      </c>
      <c r="G5775">
        <v>-0.24311545296234699</v>
      </c>
      <c r="H5775">
        <v>-0.53642475010153701</v>
      </c>
      <c r="I5775">
        <v>-0.295693078969537</v>
      </c>
      <c r="J5775">
        <v>0.57739662618300402</v>
      </c>
      <c r="K5775">
        <v>-0.295693078969537</v>
      </c>
      <c r="L5775">
        <v>0.57739662618300402</v>
      </c>
      <c r="M5775">
        <v>-7.0530415825278803E-2</v>
      </c>
      <c r="N5775">
        <v>-96.007619960766107</v>
      </c>
      <c r="O5775" s="5" t="s">
        <v>13443</v>
      </c>
      <c r="P5775">
        <v>49.586564454676001</v>
      </c>
      <c r="Q5775">
        <v>64.404616438080794</v>
      </c>
      <c r="R5775">
        <v>42.392863138875498</v>
      </c>
      <c r="S5775">
        <v>47.176965997170903</v>
      </c>
      <c r="T5775">
        <v>65.705282556934606</v>
      </c>
      <c r="U5775">
        <v>64.801330563874103</v>
      </c>
      <c r="V5775">
        <v>66.751785650487406</v>
      </c>
      <c r="W5775">
        <v>59.8934810323059</v>
      </c>
      <c r="X5775">
        <v>-7.0530415825278997E-2</v>
      </c>
    </row>
    <row r="5776" spans="1:24" x14ac:dyDescent="0.4">
      <c r="A5776" s="2" t="s">
        <v>17751</v>
      </c>
      <c r="B5776" s="2" t="s">
        <v>10175</v>
      </c>
      <c r="C5776" s="8">
        <v>0.23216056169409999</v>
      </c>
      <c r="D5776" s="6">
        <v>0.55001753024968003</v>
      </c>
      <c r="E5776" s="11">
        <v>0.310388178188931</v>
      </c>
      <c r="F5776">
        <v>0.49093770452790603</v>
      </c>
      <c r="G5776">
        <v>-0.70336925269365502</v>
      </c>
      <c r="H5776">
        <v>-0.38551286879392499</v>
      </c>
      <c r="I5776">
        <v>0.32387630200912598</v>
      </c>
      <c r="J5776">
        <v>0.57747797957063496</v>
      </c>
      <c r="K5776">
        <v>0.32387630200912598</v>
      </c>
      <c r="L5776">
        <v>0.57747797957063496</v>
      </c>
      <c r="M5776">
        <v>7.7233023631578898E-2</v>
      </c>
      <c r="N5776">
        <v>67.115554387978705</v>
      </c>
      <c r="O5776" s="5" t="s">
        <v>13443</v>
      </c>
      <c r="P5776">
        <v>37.919137524164</v>
      </c>
      <c r="Q5776">
        <v>30.308054794391001</v>
      </c>
      <c r="R5776">
        <v>56.5238175185006</v>
      </c>
      <c r="S5776">
        <v>44.228405622347701</v>
      </c>
      <c r="T5776">
        <v>55.8494901733944</v>
      </c>
      <c r="U5776">
        <v>53.304320302541598</v>
      </c>
      <c r="V5776">
        <v>65.820365385596801</v>
      </c>
      <c r="W5776">
        <v>61.614558073464202</v>
      </c>
      <c r="X5776">
        <v>7.7233023631579106E-2</v>
      </c>
    </row>
    <row r="5777" spans="1:24" x14ac:dyDescent="0.4">
      <c r="A5777" s="2" t="s">
        <v>19208</v>
      </c>
      <c r="B5777" s="2" t="s">
        <v>4192</v>
      </c>
      <c r="C5777" s="8">
        <v>-1.8708042320523201E-3</v>
      </c>
      <c r="D5777" s="6">
        <v>-0.14164490137660399</v>
      </c>
      <c r="E5777" s="11">
        <v>-0.14178659885935699</v>
      </c>
      <c r="F5777">
        <v>0.50196071741221304</v>
      </c>
      <c r="G5777">
        <v>-0.19650610262075</v>
      </c>
      <c r="H5777">
        <v>-0.33628034580539501</v>
      </c>
      <c r="I5777">
        <v>-0.14017030538311001</v>
      </c>
      <c r="J5777">
        <v>0.57751299651517196</v>
      </c>
      <c r="K5777">
        <v>-0.14017030538311001</v>
      </c>
      <c r="L5777">
        <v>0.57751299651517196</v>
      </c>
      <c r="M5777">
        <v>-3.3421960613109598E-2</v>
      </c>
      <c r="N5777">
        <v>-90.756701807864999</v>
      </c>
      <c r="O5777" s="5" t="s">
        <v>13443</v>
      </c>
      <c r="P5777">
        <v>239.182252075496</v>
      </c>
      <c r="Q5777">
        <v>272.77249314951899</v>
      </c>
      <c r="R5777">
        <v>240.22622445362799</v>
      </c>
      <c r="S5777">
        <v>221.14202811173899</v>
      </c>
      <c r="T5777">
        <v>294.18046962991201</v>
      </c>
      <c r="U5777">
        <v>275.666950584223</v>
      </c>
      <c r="V5777">
        <v>304.26395319757</v>
      </c>
      <c r="W5777">
        <v>261.259494847817</v>
      </c>
      <c r="X5777">
        <v>-3.3421960613109702E-2</v>
      </c>
    </row>
    <row r="5778" spans="1:24" x14ac:dyDescent="0.4">
      <c r="A5778" s="2" t="s">
        <v>25680</v>
      </c>
      <c r="B5778" s="2" t="s">
        <v>4103</v>
      </c>
      <c r="C5778" s="8">
        <v>-1.5870885614340701E-2</v>
      </c>
      <c r="D5778" s="6">
        <v>-0.153868449641935</v>
      </c>
      <c r="E5778" s="11">
        <v>-0.13901764062115499</v>
      </c>
      <c r="F5778">
        <v>0.46649269060802301</v>
      </c>
      <c r="G5778">
        <v>-1.9827073930564201</v>
      </c>
      <c r="H5778">
        <v>-2.12070516669682</v>
      </c>
      <c r="I5778">
        <v>-0.13790993555720199</v>
      </c>
      <c r="J5778">
        <v>0.57753293162530195</v>
      </c>
      <c r="K5778">
        <v>-0.13790993555720199</v>
      </c>
      <c r="L5778">
        <v>0.57753293162530195</v>
      </c>
      <c r="M5778">
        <v>-3.2880934592405299E-2</v>
      </c>
      <c r="N5778">
        <v>-95.888993953030294</v>
      </c>
      <c r="O5778" s="5" t="s">
        <v>13443</v>
      </c>
      <c r="P5778">
        <v>268.35081940177599</v>
      </c>
      <c r="Q5778">
        <v>291.715027396013</v>
      </c>
      <c r="R5778">
        <v>208.43157709947101</v>
      </c>
      <c r="S5778">
        <v>288.95891673267198</v>
      </c>
      <c r="T5778">
        <v>1057.25772841613</v>
      </c>
      <c r="U5778">
        <v>1095.6128187674401</v>
      </c>
      <c r="V5778">
        <v>1094.4188112463601</v>
      </c>
      <c r="W5778">
        <v>1022.66397785621</v>
      </c>
      <c r="X5778">
        <v>-3.2880934592405299E-2</v>
      </c>
    </row>
    <row r="5779" spans="1:24" x14ac:dyDescent="0.4">
      <c r="A5779" s="2" t="s">
        <v>18074</v>
      </c>
      <c r="B5779" s="2" t="s">
        <v>12841</v>
      </c>
      <c r="C5779" s="8">
        <v>-6.19976716201633E-2</v>
      </c>
      <c r="D5779" s="6">
        <v>-0.18805018944440899</v>
      </c>
      <c r="E5779" s="11">
        <v>-0.12710486544641</v>
      </c>
      <c r="F5779">
        <v>0.47226127561172998</v>
      </c>
      <c r="G5779">
        <v>-1.63740859739763</v>
      </c>
      <c r="H5779">
        <v>-1.7634612816788799</v>
      </c>
      <c r="I5779">
        <v>-0.126119560673668</v>
      </c>
      <c r="J5779">
        <v>0.57755334831447902</v>
      </c>
      <c r="K5779">
        <v>-0.126119560673668</v>
      </c>
      <c r="L5779">
        <v>0.57755334831447902</v>
      </c>
      <c r="M5779">
        <v>-3.00678988547445E-2</v>
      </c>
      <c r="N5779">
        <v>-108.24670744712699</v>
      </c>
      <c r="O5779" s="5" t="s">
        <v>13443</v>
      </c>
      <c r="P5779">
        <v>329.60481078696398</v>
      </c>
      <c r="Q5779">
        <v>314.44606849180599</v>
      </c>
      <c r="R5779">
        <v>296.75004197212797</v>
      </c>
      <c r="S5779">
        <v>268.31899410890998</v>
      </c>
      <c r="T5779">
        <v>981.39799310039598</v>
      </c>
      <c r="U5779">
        <v>974.37161964792995</v>
      </c>
      <c r="V5779">
        <v>941.66588780431698</v>
      </c>
      <c r="W5779">
        <v>921.12043242787797</v>
      </c>
      <c r="X5779">
        <v>-3.00678988547445E-2</v>
      </c>
    </row>
    <row r="5780" spans="1:24" x14ac:dyDescent="0.4">
      <c r="A5780" s="2" t="s">
        <v>13741</v>
      </c>
      <c r="B5780" s="2" t="s">
        <v>12488</v>
      </c>
      <c r="C5780" s="8">
        <v>-5.0048978551705099E-2</v>
      </c>
      <c r="D5780" s="6">
        <v>0.109309084756125</v>
      </c>
      <c r="E5780" s="11">
        <v>0.156784336146672</v>
      </c>
      <c r="F5780">
        <v>0.49389347808575101</v>
      </c>
      <c r="G5780">
        <v>-0.65516433666211904</v>
      </c>
      <c r="H5780">
        <v>-0.49580648405127498</v>
      </c>
      <c r="I5780">
        <v>0.15940833665210899</v>
      </c>
      <c r="J5780">
        <v>0.57763354265149403</v>
      </c>
      <c r="K5780">
        <v>0.15940833665210899</v>
      </c>
      <c r="L5780">
        <v>0.57763354265149403</v>
      </c>
      <c r="M5780">
        <v>3.79945937632638E-2</v>
      </c>
      <c r="N5780">
        <v>114.60146124216701</v>
      </c>
      <c r="O5780" s="5" t="s">
        <v>13443</v>
      </c>
      <c r="P5780">
        <v>183.76197415556399</v>
      </c>
      <c r="Q5780">
        <v>166.69430136915</v>
      </c>
      <c r="R5780">
        <v>173.10419115040801</v>
      </c>
      <c r="S5780">
        <v>203.45066586280001</v>
      </c>
      <c r="T5780">
        <v>269.39165848343202</v>
      </c>
      <c r="U5780">
        <v>270.17974114131403</v>
      </c>
      <c r="V5780">
        <v>272.28519076966199</v>
      </c>
      <c r="W5780">
        <v>245.769801477393</v>
      </c>
      <c r="X5780">
        <v>3.7994593763263897E-2</v>
      </c>
    </row>
    <row r="5781" spans="1:24" x14ac:dyDescent="0.4">
      <c r="A5781" s="2" t="s">
        <v>18024</v>
      </c>
      <c r="B5781" s="2" t="s">
        <v>8796</v>
      </c>
      <c r="C5781" s="8">
        <v>-3.7882405991902797E-2</v>
      </c>
      <c r="D5781" s="6">
        <v>-0.24024544927753799</v>
      </c>
      <c r="E5781" s="11">
        <v>-0.205115570465602</v>
      </c>
      <c r="F5781">
        <v>0.47001513421986701</v>
      </c>
      <c r="G5781">
        <v>-1.5539546080847599</v>
      </c>
      <c r="H5781">
        <v>-1.7563180413467301</v>
      </c>
      <c r="I5781">
        <v>-0.20303608063304601</v>
      </c>
      <c r="J5781">
        <v>0.57764068742511498</v>
      </c>
      <c r="K5781">
        <v>-0.20303608063304601</v>
      </c>
      <c r="L5781">
        <v>0.57764068742511498</v>
      </c>
      <c r="M5781">
        <v>-4.8392070979727003E-2</v>
      </c>
      <c r="N5781">
        <v>-98.960739142376795</v>
      </c>
      <c r="O5781" s="5" t="s">
        <v>13443</v>
      </c>
      <c r="P5781">
        <v>113.757412572492</v>
      </c>
      <c r="Q5781">
        <v>140.174753424058</v>
      </c>
      <c r="R5781">
        <v>81.252987682844704</v>
      </c>
      <c r="S5781">
        <v>129.73665649221999</v>
      </c>
      <c r="T5781">
        <v>330.91569578674302</v>
      </c>
      <c r="U5781">
        <v>391.42094026081998</v>
      </c>
      <c r="V5781">
        <v>350.21401959883599</v>
      </c>
      <c r="W5781">
        <v>349.72285476335003</v>
      </c>
      <c r="X5781">
        <v>-4.83920709797271E-2</v>
      </c>
    </row>
    <row r="5782" spans="1:24" x14ac:dyDescent="0.4">
      <c r="A5782" s="2" t="s">
        <v>16471</v>
      </c>
      <c r="B5782" s="2" t="s">
        <v>9740</v>
      </c>
      <c r="C5782" s="8">
        <v>0.13411906617613301</v>
      </c>
      <c r="D5782" s="6">
        <v>6.6830505933845097E-2</v>
      </c>
      <c r="E5782" s="11">
        <v>-6.7610467597398499E-2</v>
      </c>
      <c r="F5782">
        <v>0.51932549656339699</v>
      </c>
      <c r="G5782">
        <v>5.0476479029329203E-2</v>
      </c>
      <c r="H5782">
        <v>-1.68121184478369E-2</v>
      </c>
      <c r="I5782">
        <v>-6.7222394895914098E-2</v>
      </c>
      <c r="J5782">
        <v>0.57768506320517898</v>
      </c>
      <c r="K5782">
        <v>-6.7222394895914098E-2</v>
      </c>
      <c r="L5782">
        <v>0.57768506320517898</v>
      </c>
      <c r="M5782">
        <v>-1.6019692398929201E-2</v>
      </c>
      <c r="N5782">
        <v>26.4867252447977</v>
      </c>
      <c r="O5782" s="5" t="s">
        <v>13443</v>
      </c>
      <c r="P5782">
        <v>1496.34750383816</v>
      </c>
      <c r="Q5782">
        <v>1500.24871232235</v>
      </c>
      <c r="R5782">
        <v>1632.1252308467101</v>
      </c>
      <c r="S5782">
        <v>1497.8686704101799</v>
      </c>
      <c r="T5782">
        <v>1410.5729523472801</v>
      </c>
      <c r="U5782">
        <v>1409.9515311397799</v>
      </c>
      <c r="V5782">
        <v>1578.7573489894301</v>
      </c>
      <c r="W5782">
        <v>1498.71388744058</v>
      </c>
      <c r="X5782">
        <v>-1.6019692398929201E-2</v>
      </c>
    </row>
    <row r="5783" spans="1:24" x14ac:dyDescent="0.4">
      <c r="A5783" s="2" t="s">
        <v>25127</v>
      </c>
      <c r="B5783" s="2" t="s">
        <v>11385</v>
      </c>
      <c r="C5783" s="8">
        <v>-5.8673696790789098E-2</v>
      </c>
      <c r="D5783" s="6">
        <v>2.9158462363266802E-2</v>
      </c>
      <c r="E5783" s="11">
        <v>8.6855706333569302E-2</v>
      </c>
      <c r="F5783">
        <v>0.53072753138365603</v>
      </c>
      <c r="G5783">
        <v>0.369454244852847</v>
      </c>
      <c r="H5783">
        <v>0.45728634714099098</v>
      </c>
      <c r="I5783">
        <v>8.7902159193580701E-2</v>
      </c>
      <c r="J5783">
        <v>0.57771596588167995</v>
      </c>
      <c r="K5783">
        <v>8.7902159193580701E-2</v>
      </c>
      <c r="L5783">
        <v>0.57771596588167995</v>
      </c>
      <c r="M5783">
        <v>2.0945821385123999E-2</v>
      </c>
      <c r="N5783">
        <v>153.57447560192199</v>
      </c>
      <c r="O5783" s="5" t="s">
        <v>13443</v>
      </c>
      <c r="P5783">
        <v>752.54903701802402</v>
      </c>
      <c r="Q5783">
        <v>712.23928766818801</v>
      </c>
      <c r="R5783">
        <v>798.39892244882196</v>
      </c>
      <c r="S5783">
        <v>695.86024845827103</v>
      </c>
      <c r="T5783">
        <v>564.16944886386102</v>
      </c>
      <c r="U5783">
        <v>542.711143472446</v>
      </c>
      <c r="V5783">
        <v>526.25244966314403</v>
      </c>
      <c r="W5783">
        <v>530.43594408496199</v>
      </c>
      <c r="X5783">
        <v>2.0945821385123999E-2</v>
      </c>
    </row>
    <row r="5784" spans="1:24" x14ac:dyDescent="0.4">
      <c r="A5784" s="2" t="s">
        <v>15773</v>
      </c>
      <c r="B5784" s="2" t="s">
        <v>2515</v>
      </c>
      <c r="C5784" s="8">
        <v>-0.12648222372774401</v>
      </c>
      <c r="D5784" s="6">
        <v>-0.26036418058892702</v>
      </c>
      <c r="E5784" s="11">
        <v>-0.13670055438991</v>
      </c>
      <c r="F5784">
        <v>0.55189000137042099</v>
      </c>
      <c r="G5784">
        <v>1.21578288750872</v>
      </c>
      <c r="H5784">
        <v>1.08190063730718</v>
      </c>
      <c r="I5784">
        <v>-0.13448678735863301</v>
      </c>
      <c r="J5784">
        <v>0.57772711919208697</v>
      </c>
      <c r="K5784">
        <v>-0.13448678735863301</v>
      </c>
      <c r="L5784">
        <v>0.57772711919208697</v>
      </c>
      <c r="M5784">
        <v>-3.2045141272853003E-2</v>
      </c>
      <c r="N5784">
        <v>-115.91000160695</v>
      </c>
      <c r="O5784" s="5" t="s">
        <v>13443</v>
      </c>
      <c r="P5784">
        <v>274.18453286703198</v>
      </c>
      <c r="Q5784">
        <v>352.33113698479502</v>
      </c>
      <c r="R5784">
        <v>229.62800866890899</v>
      </c>
      <c r="S5784">
        <v>286.01035635784899</v>
      </c>
      <c r="T5784">
        <v>131.41056511386901</v>
      </c>
      <c r="U5784">
        <v>129.86395681550599</v>
      </c>
      <c r="V5784">
        <v>115.49611284642501</v>
      </c>
      <c r="W5784">
        <v>122.540685330465</v>
      </c>
      <c r="X5784">
        <v>-3.2045141272853003E-2</v>
      </c>
    </row>
    <row r="5785" spans="1:24" x14ac:dyDescent="0.4">
      <c r="A5785" s="2" t="s">
        <v>25900</v>
      </c>
      <c r="B5785" s="2" t="s">
        <v>4941</v>
      </c>
      <c r="C5785" s="8">
        <v>-4.50183095676773E-2</v>
      </c>
      <c r="D5785" s="6">
        <v>-0.16046367366547101</v>
      </c>
      <c r="E5785" s="11">
        <v>-0.116961731103243</v>
      </c>
      <c r="F5785">
        <v>0.50449953023248895</v>
      </c>
      <c r="G5785">
        <v>-4.0973291942103703E-2</v>
      </c>
      <c r="H5785">
        <v>-0.15641876996854401</v>
      </c>
      <c r="I5785">
        <v>-0.115539968208469</v>
      </c>
      <c r="J5785">
        <v>0.57790756879055105</v>
      </c>
      <c r="K5785">
        <v>-0.115539968208469</v>
      </c>
      <c r="L5785">
        <v>0.57790756879055105</v>
      </c>
      <c r="M5785">
        <v>-2.7514874925496001E-2</v>
      </c>
      <c r="N5785">
        <v>-105.67153874829</v>
      </c>
      <c r="O5785" s="5" t="s">
        <v>13443</v>
      </c>
      <c r="P5785">
        <v>370.44080504375597</v>
      </c>
      <c r="Q5785">
        <v>481.14036986095698</v>
      </c>
      <c r="R5785">
        <v>395.66672262950402</v>
      </c>
      <c r="S5785">
        <v>359.72436572842798</v>
      </c>
      <c r="T5785">
        <v>417.52720461179302</v>
      </c>
      <c r="U5785">
        <v>430.87658911221098</v>
      </c>
      <c r="V5785">
        <v>398.647873373143</v>
      </c>
      <c r="W5785">
        <v>419.25436722614199</v>
      </c>
      <c r="X5785">
        <v>-2.7514874925496102E-2</v>
      </c>
    </row>
    <row r="5786" spans="1:24" x14ac:dyDescent="0.4">
      <c r="A5786" s="2" t="s">
        <v>14423</v>
      </c>
      <c r="B5786" s="2" t="s">
        <v>5794</v>
      </c>
      <c r="C5786" s="8">
        <v>-7.2918953434487094E-2</v>
      </c>
      <c r="D5786" s="6">
        <v>-2.0691008769821599E-2</v>
      </c>
      <c r="E5786" s="11">
        <v>5.1926559655981697E-2</v>
      </c>
      <c r="F5786">
        <v>0.53323210832027201</v>
      </c>
      <c r="G5786">
        <v>-0.14190591839063399</v>
      </c>
      <c r="H5786">
        <v>-8.9677994959937002E-2</v>
      </c>
      <c r="I5786">
        <v>5.21318024353832E-2</v>
      </c>
      <c r="J5786">
        <v>0.57797444505367701</v>
      </c>
      <c r="K5786">
        <v>5.21318024353832E-2</v>
      </c>
      <c r="L5786">
        <v>0.57797444505367701</v>
      </c>
      <c r="M5786">
        <v>1.2412131915206501E-2</v>
      </c>
      <c r="N5786">
        <v>-164.15852330986999</v>
      </c>
      <c r="O5786" s="5" t="s">
        <v>13443</v>
      </c>
      <c r="P5786">
        <v>3678.1563398439098</v>
      </c>
      <c r="Q5786">
        <v>3648.33209587481</v>
      </c>
      <c r="R5786">
        <v>3610.4588439942299</v>
      </c>
      <c r="S5786">
        <v>3585.4494157849899</v>
      </c>
      <c r="T5786">
        <v>4049.8346885092401</v>
      </c>
      <c r="U5786">
        <v>3831.63996527681</v>
      </c>
      <c r="V5786">
        <v>3712.95164927525</v>
      </c>
      <c r="W5786">
        <v>3737.4909025791799</v>
      </c>
      <c r="X5786">
        <v>1.2412131915206501E-2</v>
      </c>
    </row>
    <row r="5787" spans="1:24" x14ac:dyDescent="0.4">
      <c r="A5787" s="2" t="s">
        <v>14035</v>
      </c>
      <c r="B5787" s="2" t="s">
        <v>6593</v>
      </c>
      <c r="C5787" s="8">
        <v>6.5687994027631397E-2</v>
      </c>
      <c r="D5787" s="6">
        <v>0.193687445160621</v>
      </c>
      <c r="E5787" s="11">
        <v>0.12666225211932999</v>
      </c>
      <c r="F5787">
        <v>0.49141304491058302</v>
      </c>
      <c r="G5787">
        <v>-1.0965777531938301</v>
      </c>
      <c r="H5787">
        <v>-0.96857844639119595</v>
      </c>
      <c r="I5787">
        <v>0.128212803950461</v>
      </c>
      <c r="J5787">
        <v>0.577984147064322</v>
      </c>
      <c r="K5787">
        <v>0.128212803950461</v>
      </c>
      <c r="L5787">
        <v>0.577984147064322</v>
      </c>
      <c r="M5787">
        <v>3.0525426605408201E-2</v>
      </c>
      <c r="N5787">
        <v>71.265925603351704</v>
      </c>
      <c r="O5787" s="5" t="s">
        <v>13443</v>
      </c>
      <c r="P5787">
        <v>256.68339247126403</v>
      </c>
      <c r="Q5787">
        <v>291.715027396013</v>
      </c>
      <c r="R5787">
        <v>300.28278056703499</v>
      </c>
      <c r="S5787">
        <v>321.39308085572702</v>
      </c>
      <c r="T5787">
        <v>515.189147321419</v>
      </c>
      <c r="U5787">
        <v>623.19021530177304</v>
      </c>
      <c r="V5787">
        <v>581.51671871331496</v>
      </c>
      <c r="W5787">
        <v>603.75382603830201</v>
      </c>
      <c r="X5787">
        <v>3.0525426605408201E-2</v>
      </c>
    </row>
    <row r="5788" spans="1:24" x14ac:dyDescent="0.4">
      <c r="A5788" s="2" t="s">
        <v>13976</v>
      </c>
      <c r="B5788" s="2" t="s">
        <v>965</v>
      </c>
      <c r="C5788" s="8">
        <v>0.205665860382616</v>
      </c>
      <c r="D5788" s="6">
        <v>-0.123953384113003</v>
      </c>
      <c r="E5788" s="11">
        <v>-0.34370564122738401</v>
      </c>
      <c r="F5788">
        <v>0.49876024314016998</v>
      </c>
      <c r="G5788">
        <v>0.47236890972425299</v>
      </c>
      <c r="H5788">
        <v>0.14274918609986001</v>
      </c>
      <c r="I5788">
        <v>-0.32960646920232101</v>
      </c>
      <c r="J5788">
        <v>0.57799393717192005</v>
      </c>
      <c r="K5788">
        <v>-0.32960646920232101</v>
      </c>
      <c r="L5788">
        <v>0.57799393717192005</v>
      </c>
      <c r="M5788">
        <v>-7.8471626108767095E-2</v>
      </c>
      <c r="N5788">
        <v>-31.077077802692799</v>
      </c>
      <c r="O5788" s="5" t="s">
        <v>13443</v>
      </c>
      <c r="P5788">
        <v>32.085424058908004</v>
      </c>
      <c r="Q5788">
        <v>56.827602739483098</v>
      </c>
      <c r="R5788">
        <v>35.327385949062901</v>
      </c>
      <c r="S5788">
        <v>44.228405622347701</v>
      </c>
      <c r="T5788">
        <v>29.268716775361799</v>
      </c>
      <c r="U5788">
        <v>32.139369594179499</v>
      </c>
      <c r="V5788">
        <v>39.7405979686622</v>
      </c>
      <c r="W5788">
        <v>30.635171332616299</v>
      </c>
      <c r="X5788">
        <v>-7.8471626108767206E-2</v>
      </c>
    </row>
    <row r="5789" spans="1:24" x14ac:dyDescent="0.4">
      <c r="A5789" s="2" t="s">
        <v>18780</v>
      </c>
      <c r="B5789" s="2" t="s">
        <v>8419</v>
      </c>
      <c r="C5789" s="8">
        <v>-1.77834676438944E-2</v>
      </c>
      <c r="D5789" s="6">
        <v>5.2411435556676197E-2</v>
      </c>
      <c r="E5789" s="11">
        <v>6.9699056879222801E-2</v>
      </c>
      <c r="F5789">
        <v>0.53170420066319202</v>
      </c>
      <c r="G5789">
        <v>0.13996607963069399</v>
      </c>
      <c r="H5789">
        <v>0.21016094614431299</v>
      </c>
      <c r="I5789">
        <v>7.0233148304138598E-2</v>
      </c>
      <c r="J5789">
        <v>0.57801531317185295</v>
      </c>
      <c r="K5789">
        <v>7.0233148304138598E-2</v>
      </c>
      <c r="L5789">
        <v>0.57801531317185295</v>
      </c>
      <c r="M5789">
        <v>1.6719749344496899E-2</v>
      </c>
      <c r="N5789">
        <v>108.74233673971</v>
      </c>
      <c r="O5789" s="5" t="s">
        <v>13443</v>
      </c>
      <c r="P5789">
        <v>1298.00124601946</v>
      </c>
      <c r="Q5789">
        <v>1238.8417397207299</v>
      </c>
      <c r="R5789">
        <v>1289.4495871408001</v>
      </c>
      <c r="S5789">
        <v>1332.74928942008</v>
      </c>
      <c r="T5789">
        <v>1107.7313318348699</v>
      </c>
      <c r="U5789">
        <v>1138.7266072474299</v>
      </c>
      <c r="V5789">
        <v>1059.0248411805201</v>
      </c>
      <c r="W5789">
        <v>1147.95838645253</v>
      </c>
      <c r="X5789">
        <v>1.6719749344496899E-2</v>
      </c>
    </row>
    <row r="5790" spans="1:24" x14ac:dyDescent="0.4">
      <c r="A5790" s="2" t="s">
        <v>25961</v>
      </c>
      <c r="B5790" s="2" t="s">
        <v>9187</v>
      </c>
      <c r="C5790" s="8">
        <v>9.2058768628304505E-2</v>
      </c>
      <c r="D5790" s="6">
        <v>-8.4233162270301698E-2</v>
      </c>
      <c r="E5790" s="11">
        <v>-0.17852411713946001</v>
      </c>
      <c r="F5790">
        <v>0.466379662681836</v>
      </c>
      <c r="G5790">
        <v>-1.4564151243883501</v>
      </c>
      <c r="H5790">
        <v>-1.6327073399554299</v>
      </c>
      <c r="I5790">
        <v>-0.17655444394734501</v>
      </c>
      <c r="J5790">
        <v>0.57814395567750299</v>
      </c>
      <c r="K5790">
        <v>-0.17655444394734501</v>
      </c>
      <c r="L5790">
        <v>0.57814395567750299</v>
      </c>
      <c r="M5790">
        <v>-4.20136035385602E-2</v>
      </c>
      <c r="N5790">
        <v>-42.458306461864701</v>
      </c>
      <c r="O5790" s="5" t="s">
        <v>13443</v>
      </c>
      <c r="P5790">
        <v>154.59340682928399</v>
      </c>
      <c r="Q5790">
        <v>151.540273971955</v>
      </c>
      <c r="R5790">
        <v>162.50597536568901</v>
      </c>
      <c r="S5790">
        <v>126.788096117397</v>
      </c>
      <c r="T5790">
        <v>397.81561984471301</v>
      </c>
      <c r="U5790">
        <v>421.46994435293902</v>
      </c>
      <c r="V5790">
        <v>422.86480026029699</v>
      </c>
      <c r="W5790">
        <v>445.75895365997798</v>
      </c>
      <c r="X5790">
        <v>-4.2013603538560103E-2</v>
      </c>
    </row>
    <row r="5791" spans="1:24" x14ac:dyDescent="0.4">
      <c r="A5791" s="2" t="s">
        <v>21431</v>
      </c>
      <c r="B5791" s="2" t="s">
        <v>6811</v>
      </c>
      <c r="C5791" s="8">
        <v>3.75502030340715E-2</v>
      </c>
      <c r="D5791" s="6">
        <v>9.9680087042673005E-2</v>
      </c>
      <c r="E5791" s="11">
        <v>6.1762322065641397E-2</v>
      </c>
      <c r="F5791">
        <v>0.51645996571417596</v>
      </c>
      <c r="G5791">
        <v>-0.258651474170842</v>
      </c>
      <c r="H5791">
        <v>-0.19652162557626099</v>
      </c>
      <c r="I5791">
        <v>6.20518773723207E-2</v>
      </c>
      <c r="J5791">
        <v>0.57831006804156804</v>
      </c>
      <c r="K5791">
        <v>6.20518773723207E-2</v>
      </c>
      <c r="L5791">
        <v>0.57831006804156804</v>
      </c>
      <c r="M5791">
        <v>1.47583717777841E-2</v>
      </c>
      <c r="N5791">
        <v>69.358248750520602</v>
      </c>
      <c r="O5791" s="5" t="s">
        <v>13443</v>
      </c>
      <c r="P5791">
        <v>2076.8019936311398</v>
      </c>
      <c r="Q5791">
        <v>2106.40980821017</v>
      </c>
      <c r="R5791">
        <v>2370.4675971821198</v>
      </c>
      <c r="S5791">
        <v>2099.3749868741102</v>
      </c>
      <c r="T5791">
        <v>2378.82988893629</v>
      </c>
      <c r="U5791">
        <v>2498.24807065</v>
      </c>
      <c r="V5791">
        <v>2512.6614012529999</v>
      </c>
      <c r="W5791">
        <v>2464.9265383468</v>
      </c>
      <c r="X5791">
        <v>1.47583717777841E-2</v>
      </c>
    </row>
    <row r="5792" spans="1:24" x14ac:dyDescent="0.4">
      <c r="A5792" s="2" t="s">
        <v>24078</v>
      </c>
      <c r="B5792" s="2" t="s">
        <v>10181</v>
      </c>
      <c r="C5792" s="8">
        <v>-2.5396479841101501E-2</v>
      </c>
      <c r="D5792" s="6">
        <v>6.2692792748559906E-2</v>
      </c>
      <c r="E5792" s="11">
        <v>8.7559796721672606E-2</v>
      </c>
      <c r="F5792">
        <v>0.48338570877026898</v>
      </c>
      <c r="G5792">
        <v>-1.2804355464923101</v>
      </c>
      <c r="H5792">
        <v>-1.19234635859616</v>
      </c>
      <c r="I5792">
        <v>8.8257482201992601E-2</v>
      </c>
      <c r="J5792">
        <v>0.57831105895939405</v>
      </c>
      <c r="K5792">
        <v>8.8257482201992601E-2</v>
      </c>
      <c r="L5792">
        <v>0.57831105895939405</v>
      </c>
      <c r="M5792">
        <v>2.0991027415987799E-2</v>
      </c>
      <c r="N5792">
        <v>112.05257861694101</v>
      </c>
      <c r="O5792" s="5" t="s">
        <v>13443</v>
      </c>
      <c r="P5792">
        <v>711.71304276123203</v>
      </c>
      <c r="Q5792">
        <v>750.12435616117705</v>
      </c>
      <c r="R5792">
        <v>692.41676460163296</v>
      </c>
      <c r="S5792">
        <v>822.64834457566803</v>
      </c>
      <c r="T5792">
        <v>1737.60606325566</v>
      </c>
      <c r="U5792">
        <v>1719.58692113248</v>
      </c>
      <c r="V5792">
        <v>1717.2284950364899</v>
      </c>
      <c r="W5792">
        <v>1660.1509139012201</v>
      </c>
      <c r="X5792">
        <v>2.0991027415987799E-2</v>
      </c>
    </row>
    <row r="5793" spans="1:24" x14ac:dyDescent="0.4">
      <c r="A5793" s="2" t="s">
        <v>14148</v>
      </c>
      <c r="B5793" s="2" t="s">
        <v>10616</v>
      </c>
      <c r="C5793" s="8">
        <v>-2.63810081369092E-2</v>
      </c>
      <c r="D5793" s="6">
        <v>2.1640748358501299E-2</v>
      </c>
      <c r="E5793" s="11">
        <v>4.7868550348266002E-2</v>
      </c>
      <c r="F5793">
        <v>0.54456716114274994</v>
      </c>
      <c r="G5793">
        <v>0.99648753191221895</v>
      </c>
      <c r="H5793">
        <v>1.0445092708788499</v>
      </c>
      <c r="I5793">
        <v>4.8053370550187401E-2</v>
      </c>
      <c r="J5793">
        <v>0.57838735163955002</v>
      </c>
      <c r="K5793">
        <v>4.8053370550187401E-2</v>
      </c>
      <c r="L5793">
        <v>0.57838735163955002</v>
      </c>
      <c r="M5793">
        <v>1.14261887334027E-2</v>
      </c>
      <c r="N5793">
        <v>140.637442094607</v>
      </c>
      <c r="O5793" s="5" t="s">
        <v>13443</v>
      </c>
      <c r="P5793">
        <v>6930.4515967241296</v>
      </c>
      <c r="Q5793">
        <v>6819.3123287379703</v>
      </c>
      <c r="R5793">
        <v>6676.8759443728904</v>
      </c>
      <c r="S5793">
        <v>7223.9729183167901</v>
      </c>
      <c r="T5793">
        <v>3335.14041051495</v>
      </c>
      <c r="U5793">
        <v>3383.7791564603599</v>
      </c>
      <c r="V5793">
        <v>3247.2415168299899</v>
      </c>
      <c r="W5793">
        <v>3313.0733042295701</v>
      </c>
      <c r="X5793">
        <v>1.14261887334027E-2</v>
      </c>
    </row>
    <row r="5794" spans="1:24" x14ac:dyDescent="0.4">
      <c r="A5794" s="2" t="s">
        <v>24139</v>
      </c>
      <c r="B5794" s="2" t="s">
        <v>9411</v>
      </c>
      <c r="C5794" s="8">
        <v>-6.4115939774641403E-2</v>
      </c>
      <c r="D5794" s="6">
        <v>-0.171296166012988</v>
      </c>
      <c r="E5794" s="11">
        <v>-0.10885116111142699</v>
      </c>
      <c r="F5794">
        <v>0.52922817740904904</v>
      </c>
      <c r="G5794">
        <v>0.39024881985395699</v>
      </c>
      <c r="H5794">
        <v>0.28306852251762499</v>
      </c>
      <c r="I5794">
        <v>-0.10725951535521</v>
      </c>
      <c r="J5794">
        <v>0.57840751626099896</v>
      </c>
      <c r="K5794">
        <v>-0.10725951535521</v>
      </c>
      <c r="L5794">
        <v>0.57840751626099896</v>
      </c>
      <c r="M5794">
        <v>-2.55026736644356E-2</v>
      </c>
      <c r="N5794">
        <v>-110.52081164910901</v>
      </c>
      <c r="O5794" s="5" t="s">
        <v>13443</v>
      </c>
      <c r="P5794">
        <v>457.94650702259599</v>
      </c>
      <c r="Q5794">
        <v>473.56335616235901</v>
      </c>
      <c r="R5794">
        <v>385.06850684478599</v>
      </c>
      <c r="S5794">
        <v>436.38693547383099</v>
      </c>
      <c r="T5794">
        <v>319.86526190216802</v>
      </c>
      <c r="U5794">
        <v>372.08505936676102</v>
      </c>
      <c r="V5794">
        <v>323.202831917011</v>
      </c>
      <c r="W5794">
        <v>335.26580761762102</v>
      </c>
      <c r="X5794">
        <v>-2.55026736644355E-2</v>
      </c>
    </row>
    <row r="5795" spans="1:24" x14ac:dyDescent="0.4">
      <c r="A5795" s="2" t="s">
        <v>17595</v>
      </c>
      <c r="B5795" s="2" t="s">
        <v>6198</v>
      </c>
      <c r="C5795" s="8">
        <v>-2.29739223140999E-2</v>
      </c>
      <c r="D5795" s="6">
        <v>8.8080389695164005E-2</v>
      </c>
      <c r="E5795" s="11">
        <v>0.109942879244161</v>
      </c>
      <c r="F5795">
        <v>0.488509150707298</v>
      </c>
      <c r="G5795">
        <v>-0.86074158561046898</v>
      </c>
      <c r="H5795">
        <v>-0.74968739439080101</v>
      </c>
      <c r="I5795">
        <v>0.11123632176564401</v>
      </c>
      <c r="J5795">
        <v>0.57844841941453995</v>
      </c>
      <c r="K5795">
        <v>0.11123632176564401</v>
      </c>
      <c r="L5795">
        <v>0.57844841941453995</v>
      </c>
      <c r="M5795">
        <v>2.6444807142397799E-2</v>
      </c>
      <c r="N5795">
        <v>104.618699260754</v>
      </c>
      <c r="O5795" s="5" t="s">
        <v>13443</v>
      </c>
      <c r="P5795">
        <v>385.02508870689599</v>
      </c>
      <c r="Q5795">
        <v>401.58172602567998</v>
      </c>
      <c r="R5795">
        <v>441.59232436328602</v>
      </c>
      <c r="S5795">
        <v>392.15852985148302</v>
      </c>
      <c r="T5795">
        <v>694.98269322721296</v>
      </c>
      <c r="U5795">
        <v>695.83041649837401</v>
      </c>
      <c r="V5795">
        <v>669.38069703465499</v>
      </c>
      <c r="W5795">
        <v>691.87297054560304</v>
      </c>
      <c r="X5795">
        <v>2.6444807142397799E-2</v>
      </c>
    </row>
    <row r="5796" spans="1:24" x14ac:dyDescent="0.4">
      <c r="A5796" s="2" t="s">
        <v>15893</v>
      </c>
      <c r="B5796" s="2" t="s">
        <v>9612</v>
      </c>
      <c r="C5796" s="8">
        <v>1.04970490175614E-2</v>
      </c>
      <c r="D5796" s="6">
        <v>-8.2325720379747905E-2</v>
      </c>
      <c r="E5796" s="11">
        <v>-9.3807079050596695E-2</v>
      </c>
      <c r="F5796">
        <v>0.51911701346342498</v>
      </c>
      <c r="G5796">
        <v>0.294478841213832</v>
      </c>
      <c r="H5796">
        <v>0.20165600547694601</v>
      </c>
      <c r="I5796">
        <v>-9.2699123089304794E-2</v>
      </c>
      <c r="J5796">
        <v>0.57860401780956205</v>
      </c>
      <c r="K5796">
        <v>-9.2699123089304794E-2</v>
      </c>
      <c r="L5796">
        <v>0.57860401780956205</v>
      </c>
      <c r="M5796">
        <v>-2.2027031673542901E-2</v>
      </c>
      <c r="N5796">
        <v>-82.733635656573398</v>
      </c>
      <c r="O5796" s="5" t="s">
        <v>13443</v>
      </c>
      <c r="P5796">
        <v>618.37362731713597</v>
      </c>
      <c r="Q5796">
        <v>693.29675342169401</v>
      </c>
      <c r="R5796">
        <v>582.90186815953803</v>
      </c>
      <c r="S5796">
        <v>645.73472208627697</v>
      </c>
      <c r="T5796">
        <v>523.85029820392401</v>
      </c>
      <c r="U5796">
        <v>515.79768763341701</v>
      </c>
      <c r="V5796">
        <v>529.66765730107602</v>
      </c>
      <c r="W5796">
        <v>511.504096632222</v>
      </c>
      <c r="X5796">
        <v>-2.2027031673542901E-2</v>
      </c>
    </row>
    <row r="5797" spans="1:24" x14ac:dyDescent="0.4">
      <c r="A5797" s="2" t="s">
        <v>13901</v>
      </c>
      <c r="B5797" s="2" t="s">
        <v>3240</v>
      </c>
      <c r="C5797" s="8">
        <v>-6.9499240691552999E-2</v>
      </c>
      <c r="D5797" s="6">
        <v>-0.34636349536995498</v>
      </c>
      <c r="E5797" s="11">
        <v>-0.284504167637671</v>
      </c>
      <c r="F5797">
        <v>0.48982340874088298</v>
      </c>
      <c r="G5797">
        <v>-0.39242138754822398</v>
      </c>
      <c r="H5797">
        <v>-0.66928615998405605</v>
      </c>
      <c r="I5797">
        <v>-0.27903594495218598</v>
      </c>
      <c r="J5797">
        <v>0.57886865229275797</v>
      </c>
      <c r="K5797">
        <v>-0.27903594495218598</v>
      </c>
      <c r="L5797">
        <v>0.57886865229275797</v>
      </c>
      <c r="M5797">
        <v>-6.6248705210797398E-2</v>
      </c>
      <c r="N5797">
        <v>-101.345961318825</v>
      </c>
      <c r="O5797" s="5" t="s">
        <v>13443</v>
      </c>
      <c r="P5797">
        <v>72.921418315699995</v>
      </c>
      <c r="Q5797">
        <v>53.0390958901842</v>
      </c>
      <c r="R5797">
        <v>49.458340328688102</v>
      </c>
      <c r="S5797">
        <v>50.125526371994098</v>
      </c>
      <c r="T5797">
        <v>77.950357942545097</v>
      </c>
      <c r="U5797">
        <v>84.659802833448396</v>
      </c>
      <c r="V5797">
        <v>76.686935142652899</v>
      </c>
      <c r="W5797">
        <v>77.448466852119793</v>
      </c>
      <c r="X5797">
        <v>-6.6248705210797301E-2</v>
      </c>
    </row>
    <row r="5798" spans="1:24" x14ac:dyDescent="0.4">
      <c r="A5798" s="2" t="s">
        <v>24578</v>
      </c>
      <c r="B5798" s="2" t="s">
        <v>5905</v>
      </c>
      <c r="C5798" s="8">
        <v>-3.4120667055302797E-2</v>
      </c>
      <c r="D5798" s="6">
        <v>7.8237872958095797E-2</v>
      </c>
      <c r="E5798" s="11">
        <v>0.111269977330079</v>
      </c>
      <c r="F5798">
        <v>0.48292260580579999</v>
      </c>
      <c r="G5798">
        <v>-1.5080192119245399</v>
      </c>
      <c r="H5798">
        <v>-1.3956607990187599</v>
      </c>
      <c r="I5798">
        <v>0.112368961377492</v>
      </c>
      <c r="J5798">
        <v>0.57893132345256204</v>
      </c>
      <c r="K5798">
        <v>0.112368961377492</v>
      </c>
      <c r="L5798">
        <v>0.57893132345256204</v>
      </c>
      <c r="M5798">
        <v>2.6673352076979399E-2</v>
      </c>
      <c r="N5798">
        <v>113.56271157707999</v>
      </c>
      <c r="O5798" s="5" t="s">
        <v>13443</v>
      </c>
      <c r="P5798">
        <v>390.85880217215202</v>
      </c>
      <c r="Q5798">
        <v>371.27367123128897</v>
      </c>
      <c r="R5798">
        <v>423.92863138875498</v>
      </c>
      <c r="S5798">
        <v>380.36428835218999</v>
      </c>
      <c r="T5798">
        <v>1097.5768790760701</v>
      </c>
      <c r="U5798">
        <v>1018.79188656671</v>
      </c>
      <c r="V5798">
        <v>1078.27419332159</v>
      </c>
      <c r="W5798">
        <v>976.19489774494104</v>
      </c>
      <c r="X5798">
        <v>2.6673352076979399E-2</v>
      </c>
    </row>
    <row r="5799" spans="1:24" x14ac:dyDescent="0.4">
      <c r="A5799" s="2" t="s">
        <v>20102</v>
      </c>
      <c r="B5799" s="2" t="s">
        <v>3813</v>
      </c>
      <c r="C5799" s="8">
        <v>0.114139584061777</v>
      </c>
      <c r="D5799" s="6">
        <v>-0.15335872375682899</v>
      </c>
      <c r="E5799" s="11">
        <v>-0.27871283405541503</v>
      </c>
      <c r="F5799">
        <v>0.52132082333433305</v>
      </c>
      <c r="G5799">
        <v>0.80558305578797595</v>
      </c>
      <c r="H5799">
        <v>0.53808445403390703</v>
      </c>
      <c r="I5799">
        <v>-0.26857782814000097</v>
      </c>
      <c r="J5799">
        <v>0.57911216941869703</v>
      </c>
      <c r="K5799">
        <v>-0.26857782814000097</v>
      </c>
      <c r="L5799">
        <v>0.57911216941869703</v>
      </c>
      <c r="M5799">
        <v>-6.37166811351179E-2</v>
      </c>
      <c r="N5799">
        <v>-53.340967462839899</v>
      </c>
      <c r="O5799" s="5" t="s">
        <v>13443</v>
      </c>
      <c r="P5799">
        <v>81.671988513583997</v>
      </c>
      <c r="Q5799">
        <v>49.250589040885302</v>
      </c>
      <c r="R5799">
        <v>60.056556113406899</v>
      </c>
      <c r="S5799">
        <v>58.971207496463599</v>
      </c>
      <c r="T5799">
        <v>41.215131785713503</v>
      </c>
      <c r="U5799">
        <v>32.9232566574522</v>
      </c>
      <c r="V5799">
        <v>39.119651125401901</v>
      </c>
      <c r="W5799">
        <v>40.617418171333902</v>
      </c>
      <c r="X5799">
        <v>-6.37166811351179E-2</v>
      </c>
    </row>
    <row r="5800" spans="1:24" x14ac:dyDescent="0.4">
      <c r="A5800" s="2" t="s">
        <v>22361</v>
      </c>
      <c r="B5800" s="2" t="s">
        <v>8761</v>
      </c>
      <c r="C5800" s="8">
        <v>-1.76939127090367E-2</v>
      </c>
      <c r="D5800" s="6">
        <v>-0.118822555176786</v>
      </c>
      <c r="E5800" s="11">
        <v>-0.10212831602905</v>
      </c>
      <c r="F5800">
        <v>0.496834095976946</v>
      </c>
      <c r="G5800">
        <v>-0.82618413876320096</v>
      </c>
      <c r="H5800">
        <v>-0.92731287756488401</v>
      </c>
      <c r="I5800">
        <v>-0.10104933926889</v>
      </c>
      <c r="J5800">
        <v>0.57930021912181195</v>
      </c>
      <c r="K5800">
        <v>-0.10104933926889</v>
      </c>
      <c r="L5800">
        <v>0.57930021912181195</v>
      </c>
      <c r="M5800">
        <v>-2.3958425188472798E-2</v>
      </c>
      <c r="N5800">
        <v>-98.469699418838005</v>
      </c>
      <c r="O5800" s="5" t="s">
        <v>13443</v>
      </c>
      <c r="P5800">
        <v>495.86564454676</v>
      </c>
      <c r="Q5800">
        <v>609.94960273711797</v>
      </c>
      <c r="R5800">
        <v>505.18161907159902</v>
      </c>
      <c r="S5800">
        <v>504.203824094764</v>
      </c>
      <c r="T5800">
        <v>887.91729564439299</v>
      </c>
      <c r="U5800">
        <v>1013.04338143605</v>
      </c>
      <c r="V5800">
        <v>941.97636122594702</v>
      </c>
      <c r="W5800">
        <v>925.59523273488901</v>
      </c>
      <c r="X5800">
        <v>-2.3958425188472701E-2</v>
      </c>
    </row>
    <row r="5801" spans="1:24" x14ac:dyDescent="0.4">
      <c r="A5801" s="2" t="s">
        <v>22608</v>
      </c>
      <c r="B5801" s="2" t="s">
        <v>9251</v>
      </c>
      <c r="C5801" s="8">
        <v>5.7827389005847898E-2</v>
      </c>
      <c r="D5801" s="6">
        <v>-0.12684173564270201</v>
      </c>
      <c r="E5801" s="11">
        <v>-0.18685074406597199</v>
      </c>
      <c r="F5801">
        <v>0.46261545519208702</v>
      </c>
      <c r="G5801">
        <v>-2.2251367718545598</v>
      </c>
      <c r="H5801">
        <v>-2.4098062157130502</v>
      </c>
      <c r="I5801">
        <v>-0.185293662130046</v>
      </c>
      <c r="J5801">
        <v>0.57932951063707405</v>
      </c>
      <c r="K5801">
        <v>-0.185293662130046</v>
      </c>
      <c r="L5801">
        <v>0.57932951063707405</v>
      </c>
      <c r="M5801">
        <v>-4.3928374190370302E-2</v>
      </c>
      <c r="N5801">
        <v>-65.491667242293005</v>
      </c>
      <c r="O5801" s="5" t="s">
        <v>13443</v>
      </c>
      <c r="P5801">
        <v>145.84283663139999</v>
      </c>
      <c r="Q5801">
        <v>128.80923287616201</v>
      </c>
      <c r="R5801">
        <v>134.24406660643899</v>
      </c>
      <c r="S5801">
        <v>117.942414992927</v>
      </c>
      <c r="T5801">
        <v>577.90782612576595</v>
      </c>
      <c r="U5801">
        <v>678.06230973085997</v>
      </c>
      <c r="V5801">
        <v>656.65128674781704</v>
      </c>
      <c r="W5801">
        <v>643.68281339317298</v>
      </c>
      <c r="X5801">
        <v>-4.3928374190370399E-2</v>
      </c>
    </row>
    <row r="5802" spans="1:24" x14ac:dyDescent="0.4">
      <c r="A5802" s="2" t="s">
        <v>14988</v>
      </c>
      <c r="B5802" s="2" t="s">
        <v>9129</v>
      </c>
      <c r="C5802" s="8">
        <v>0.119112842659299</v>
      </c>
      <c r="D5802" s="6">
        <v>-5.4050029244955201E-2</v>
      </c>
      <c r="E5802" s="11">
        <v>-0.175760066368291</v>
      </c>
      <c r="F5802">
        <v>0.48901659543835402</v>
      </c>
      <c r="G5802">
        <v>-0.328111988159768</v>
      </c>
      <c r="H5802">
        <v>-0.50127509042724305</v>
      </c>
      <c r="I5802">
        <v>-0.17289051981662801</v>
      </c>
      <c r="J5802">
        <v>0.579384467662445</v>
      </c>
      <c r="K5802">
        <v>-0.17289051981662801</v>
      </c>
      <c r="L5802">
        <v>0.579384467662445</v>
      </c>
      <c r="M5802">
        <v>-4.0980784809742099E-2</v>
      </c>
      <c r="N5802">
        <v>-24.4071993091897</v>
      </c>
      <c r="O5802" s="5" t="s">
        <v>13443</v>
      </c>
      <c r="P5802">
        <v>154.59340682928399</v>
      </c>
      <c r="Q5802">
        <v>159.117287670553</v>
      </c>
      <c r="R5802">
        <v>169.57145255550199</v>
      </c>
      <c r="S5802">
        <v>132.68521686704301</v>
      </c>
      <c r="T5802">
        <v>194.427904293475</v>
      </c>
      <c r="U5802">
        <v>189.178077936471</v>
      </c>
      <c r="V5802">
        <v>200.56583037309201</v>
      </c>
      <c r="W5802">
        <v>213.757768511851</v>
      </c>
      <c r="X5802">
        <v>-4.0980784809742203E-2</v>
      </c>
    </row>
    <row r="5803" spans="1:24" x14ac:dyDescent="0.4">
      <c r="A5803" s="2" t="s">
        <v>15063</v>
      </c>
      <c r="B5803" s="2" t="s">
        <v>9796</v>
      </c>
      <c r="C5803" s="8">
        <v>-1.1549518812186599E-2</v>
      </c>
      <c r="D5803" s="6">
        <v>0.24621676978586901</v>
      </c>
      <c r="E5803" s="11">
        <v>0.25095017673797099</v>
      </c>
      <c r="F5803">
        <v>0.54073076201688397</v>
      </c>
      <c r="G5803">
        <v>0.51065323757758796</v>
      </c>
      <c r="H5803">
        <v>0.76841917857080699</v>
      </c>
      <c r="I5803">
        <v>0.25989062701175802</v>
      </c>
      <c r="J5803">
        <v>0.57940012306597299</v>
      </c>
      <c r="K5803">
        <v>0.25989062701175802</v>
      </c>
      <c r="L5803">
        <v>0.57940012306597299</v>
      </c>
      <c r="M5803">
        <v>6.1599644649993103E-2</v>
      </c>
      <c r="N5803">
        <v>92.685657713824199</v>
      </c>
      <c r="O5803" s="5" t="s">
        <v>13443</v>
      </c>
      <c r="P5803">
        <v>37.919137524164</v>
      </c>
      <c r="Q5803">
        <v>109.866698629667</v>
      </c>
      <c r="R5803">
        <v>81.252987682844704</v>
      </c>
      <c r="S5803">
        <v>88.456811244695402</v>
      </c>
      <c r="T5803">
        <v>51.668244919771297</v>
      </c>
      <c r="U5803">
        <v>46.771928108602701</v>
      </c>
      <c r="V5803">
        <v>54.643322206910597</v>
      </c>
      <c r="W5803">
        <v>42.338495212492099</v>
      </c>
      <c r="X5803">
        <v>6.15996446499932E-2</v>
      </c>
    </row>
    <row r="5804" spans="1:24" x14ac:dyDescent="0.4">
      <c r="A5804" s="2" t="s">
        <v>16248</v>
      </c>
      <c r="B5804" s="2" t="s">
        <v>12528</v>
      </c>
      <c r="C5804" s="8">
        <v>-8.5961991430215198E-2</v>
      </c>
      <c r="D5804" s="6">
        <v>1.45755030756119E-2</v>
      </c>
      <c r="E5804" s="11">
        <v>9.9473653475246102E-2</v>
      </c>
      <c r="F5804">
        <v>0.51011346365087396</v>
      </c>
      <c r="G5804">
        <v>-0.31422647807099702</v>
      </c>
      <c r="H5804">
        <v>-0.21368907294086201</v>
      </c>
      <c r="I5804">
        <v>0.100643929445302</v>
      </c>
      <c r="J5804">
        <v>0.57946911486112196</v>
      </c>
      <c r="K5804">
        <v>0.100643929445302</v>
      </c>
      <c r="L5804">
        <v>0.57946911486112196</v>
      </c>
      <c r="M5804">
        <v>2.3849562427297501E-2</v>
      </c>
      <c r="N5804">
        <v>170.37659595395201</v>
      </c>
      <c r="O5804" s="5" t="s">
        <v>13443</v>
      </c>
      <c r="P5804">
        <v>490.03193108150401</v>
      </c>
      <c r="Q5804">
        <v>515.23693150464703</v>
      </c>
      <c r="R5804">
        <v>483.98518750216198</v>
      </c>
      <c r="S5804">
        <v>524.84374671852595</v>
      </c>
      <c r="T5804">
        <v>595.52878826603398</v>
      </c>
      <c r="U5804">
        <v>621.09984979971296</v>
      </c>
      <c r="V5804">
        <v>578.72245791864395</v>
      </c>
      <c r="W5804">
        <v>561.07111541757899</v>
      </c>
      <c r="X5804">
        <v>2.3849562427297501E-2</v>
      </c>
    </row>
    <row r="5805" spans="1:24" x14ac:dyDescent="0.4">
      <c r="A5805" s="2" t="s">
        <v>13563</v>
      </c>
      <c r="B5805" s="2" t="s">
        <v>11319</v>
      </c>
      <c r="C5805" s="8">
        <v>-1.73099112194866E-2</v>
      </c>
      <c r="D5805" s="6">
        <v>0.294656667646641</v>
      </c>
      <c r="E5805" s="11">
        <v>0.304738608780314</v>
      </c>
      <c r="F5805">
        <v>0.48049518618943499</v>
      </c>
      <c r="G5805">
        <v>-0.99875560141795305</v>
      </c>
      <c r="H5805">
        <v>-0.68678977421047305</v>
      </c>
      <c r="I5805">
        <v>0.31421475510605701</v>
      </c>
      <c r="J5805">
        <v>0.57955721975176699</v>
      </c>
      <c r="K5805">
        <v>0.31421475510605701</v>
      </c>
      <c r="L5805">
        <v>0.57955721975176699</v>
      </c>
      <c r="M5805">
        <v>7.4438631681436607E-2</v>
      </c>
      <c r="N5805">
        <v>93.362035898981503</v>
      </c>
      <c r="O5805" s="5" t="s">
        <v>13443</v>
      </c>
      <c r="P5805">
        <v>37.919137524164</v>
      </c>
      <c r="Q5805">
        <v>45.462082191586497</v>
      </c>
      <c r="R5805">
        <v>67.122033303219496</v>
      </c>
      <c r="S5805">
        <v>35.382724497878201</v>
      </c>
      <c r="T5805">
        <v>81.534282445650604</v>
      </c>
      <c r="U5805">
        <v>79.956480453812404</v>
      </c>
      <c r="V5805">
        <v>79.4811959373245</v>
      </c>
      <c r="W5805">
        <v>79.169543893278004</v>
      </c>
      <c r="X5805">
        <v>7.4438631681436607E-2</v>
      </c>
    </row>
    <row r="5806" spans="1:24" x14ac:dyDescent="0.4">
      <c r="A5806" s="2" t="s">
        <v>17274</v>
      </c>
      <c r="B5806" s="2" t="s">
        <v>6681</v>
      </c>
      <c r="C5806" s="8">
        <v>-5.8738825709134197E-2</v>
      </c>
      <c r="D5806" s="6">
        <v>-0.261850903362359</v>
      </c>
      <c r="E5806" s="11">
        <v>-0.20513302471179201</v>
      </c>
      <c r="F5806">
        <v>0.47999620977014601</v>
      </c>
      <c r="G5806">
        <v>-1.2700814236456801</v>
      </c>
      <c r="H5806">
        <v>-1.4731936504441401</v>
      </c>
      <c r="I5806">
        <v>-0.20425262892461701</v>
      </c>
      <c r="J5806">
        <v>0.57965849987724105</v>
      </c>
      <c r="K5806">
        <v>-0.20425262892461701</v>
      </c>
      <c r="L5806">
        <v>0.57965849987724105</v>
      </c>
      <c r="M5806">
        <v>-4.8372699002893697E-2</v>
      </c>
      <c r="N5806">
        <v>-102.643384121068</v>
      </c>
      <c r="O5806" s="5" t="s">
        <v>13443</v>
      </c>
      <c r="P5806">
        <v>186.67883088819201</v>
      </c>
      <c r="Q5806">
        <v>94.712671232471806</v>
      </c>
      <c r="R5806">
        <v>144.84228239115799</v>
      </c>
      <c r="S5806">
        <v>94.353931994341806</v>
      </c>
      <c r="T5806">
        <v>315.982677023804</v>
      </c>
      <c r="U5806">
        <v>355.62343103803499</v>
      </c>
      <c r="V5806">
        <v>333.13798140917601</v>
      </c>
      <c r="W5806">
        <v>308.07279036732098</v>
      </c>
      <c r="X5806">
        <v>-4.8372699002893801E-2</v>
      </c>
    </row>
    <row r="5807" spans="1:24" x14ac:dyDescent="0.4">
      <c r="A5807" s="2" t="s">
        <v>17511</v>
      </c>
      <c r="B5807" s="2" t="s">
        <v>10357</v>
      </c>
      <c r="C5807" s="8">
        <v>2.9362453137086401E-2</v>
      </c>
      <c r="D5807" s="6">
        <v>-0.136341690426212</v>
      </c>
      <c r="E5807" s="11">
        <v>-0.16858689896412801</v>
      </c>
      <c r="F5807">
        <v>0.49552181897243502</v>
      </c>
      <c r="G5807">
        <v>-0.35848265434890803</v>
      </c>
      <c r="H5807">
        <v>-0.52418701824421698</v>
      </c>
      <c r="I5807">
        <v>-0.16577633454888999</v>
      </c>
      <c r="J5807">
        <v>0.57989558084720505</v>
      </c>
      <c r="K5807">
        <v>-0.16577633454888999</v>
      </c>
      <c r="L5807">
        <v>0.57989558084720505</v>
      </c>
      <c r="M5807">
        <v>-3.92310028628782E-2</v>
      </c>
      <c r="N5807">
        <v>-77.846443605975196</v>
      </c>
      <c r="O5807" s="5" t="s">
        <v>13443</v>
      </c>
      <c r="P5807">
        <v>195.42940108607601</v>
      </c>
      <c r="Q5807">
        <v>159.117287670553</v>
      </c>
      <c r="R5807">
        <v>180.16966834022099</v>
      </c>
      <c r="S5807">
        <v>144.47945836633599</v>
      </c>
      <c r="T5807">
        <v>213.542168310037</v>
      </c>
      <c r="U5807">
        <v>232.03057072871101</v>
      </c>
      <c r="V5807">
        <v>210.50097986525799</v>
      </c>
      <c r="W5807">
        <v>241.98343198684501</v>
      </c>
      <c r="X5807">
        <v>-3.92310028628782E-2</v>
      </c>
    </row>
    <row r="5808" spans="1:24" x14ac:dyDescent="0.4">
      <c r="A5808" s="2" t="s">
        <v>21388</v>
      </c>
      <c r="B5808" s="2" t="s">
        <v>6436</v>
      </c>
      <c r="C5808" s="8">
        <v>3.6303697043425502E-2</v>
      </c>
      <c r="D5808" s="6">
        <v>0.14737583154839501</v>
      </c>
      <c r="E5808" s="11">
        <v>0.10951218343477</v>
      </c>
      <c r="F5808">
        <v>0.54474856219924195</v>
      </c>
      <c r="G5808">
        <v>0.44566103694817499</v>
      </c>
      <c r="H5808">
        <v>0.55673309827664297</v>
      </c>
      <c r="I5808">
        <v>0.111434623377151</v>
      </c>
      <c r="J5808">
        <v>0.58005319912011499</v>
      </c>
      <c r="K5808">
        <v>0.111434623377151</v>
      </c>
      <c r="L5808">
        <v>0.58005319912011499</v>
      </c>
      <c r="M5808">
        <v>2.63578736856733E-2</v>
      </c>
      <c r="N5808">
        <v>76.161610122288906</v>
      </c>
      <c r="O5808" s="5" t="s">
        <v>13443</v>
      </c>
      <c r="P5808">
        <v>405.44308583529198</v>
      </c>
      <c r="Q5808">
        <v>356.11964383409401</v>
      </c>
      <c r="R5808">
        <v>402.73219981931697</v>
      </c>
      <c r="S5808">
        <v>439.33549584865398</v>
      </c>
      <c r="T5808">
        <v>256.84792272256198</v>
      </c>
      <c r="U5808">
        <v>290.03821341088798</v>
      </c>
      <c r="V5808">
        <v>269.18045655336101</v>
      </c>
      <c r="W5808">
        <v>288.79672750634899</v>
      </c>
      <c r="X5808">
        <v>2.63578736856733E-2</v>
      </c>
    </row>
    <row r="5809" spans="1:24" x14ac:dyDescent="0.4">
      <c r="A5809" s="2" t="s">
        <v>16280</v>
      </c>
      <c r="B5809" s="2" t="s">
        <v>8763</v>
      </c>
      <c r="C5809" s="8">
        <v>0.13378502428833799</v>
      </c>
      <c r="D5809" s="6">
        <v>0.26244247624163303</v>
      </c>
      <c r="E5809" s="11">
        <v>0.12718891432479601</v>
      </c>
      <c r="F5809">
        <v>0.58015594419902305</v>
      </c>
      <c r="G5809">
        <v>2.94920049646172</v>
      </c>
      <c r="H5809">
        <v>3.0778580386710499</v>
      </c>
      <c r="I5809">
        <v>0.129024453405783</v>
      </c>
      <c r="J5809">
        <v>0.43778296610025502</v>
      </c>
      <c r="K5809">
        <v>0.12718891432479601</v>
      </c>
      <c r="L5809">
        <v>0.58015594419902305</v>
      </c>
      <c r="M5809">
        <v>3.0074487001301199E-2</v>
      </c>
      <c r="N5809">
        <v>62.988925267562401</v>
      </c>
      <c r="O5809" s="5" t="s">
        <v>13443</v>
      </c>
      <c r="P5809">
        <v>653.37590810867198</v>
      </c>
      <c r="Q5809">
        <v>617.52661643571605</v>
      </c>
      <c r="R5809">
        <v>844.324524182603</v>
      </c>
      <c r="S5809">
        <v>681.117446584155</v>
      </c>
      <c r="T5809">
        <v>85.715527699273807</v>
      </c>
      <c r="U5809">
        <v>74.991862386418802</v>
      </c>
      <c r="V5809">
        <v>84.759244105037396</v>
      </c>
      <c r="W5809">
        <v>90.528652364922195</v>
      </c>
      <c r="X5809">
        <v>3.0074487001301199E-2</v>
      </c>
    </row>
    <row r="5810" spans="1:24" x14ac:dyDescent="0.4">
      <c r="A5810" s="2" t="s">
        <v>17253</v>
      </c>
      <c r="B5810" s="2" t="s">
        <v>7359</v>
      </c>
      <c r="C5810" s="8">
        <v>2.6563589900591801E-2</v>
      </c>
      <c r="D5810" s="6">
        <v>7.6392603295181202E-2</v>
      </c>
      <c r="E5810" s="11">
        <v>4.9765376998014199E-2</v>
      </c>
      <c r="F5810">
        <v>0.580198794993669</v>
      </c>
      <c r="G5810">
        <v>2.0420510057251602</v>
      </c>
      <c r="H5810">
        <v>2.0918800119291401</v>
      </c>
      <c r="I5810">
        <v>4.9815826433400302E-2</v>
      </c>
      <c r="J5810">
        <v>0.57608531991206602</v>
      </c>
      <c r="K5810">
        <v>4.9765376998014199E-2</v>
      </c>
      <c r="L5810">
        <v>0.580198794993669</v>
      </c>
      <c r="M5810">
        <v>1.1765688559964601E-2</v>
      </c>
      <c r="N5810">
        <v>70.826177681119106</v>
      </c>
      <c r="O5810" s="5" t="s">
        <v>13443</v>
      </c>
      <c r="P5810">
        <v>5057.8295743769504</v>
      </c>
      <c r="Q5810">
        <v>5413.7762876480901</v>
      </c>
      <c r="R5810">
        <v>5461.6138677251201</v>
      </c>
      <c r="S5810">
        <v>5528.55070279346</v>
      </c>
      <c r="T5810">
        <v>1265.72267034677</v>
      </c>
      <c r="U5810">
        <v>1211.3668084440301</v>
      </c>
      <c r="V5810">
        <v>1271.38866157556</v>
      </c>
      <c r="W5810">
        <v>1237.1101771845299</v>
      </c>
      <c r="X5810">
        <v>1.1765688559964601E-2</v>
      </c>
    </row>
    <row r="5811" spans="1:24" x14ac:dyDescent="0.4">
      <c r="A5811" s="2" t="s">
        <v>15047</v>
      </c>
      <c r="B5811" s="2" t="s">
        <v>7273</v>
      </c>
      <c r="C5811" s="8">
        <v>-3.6655059012525699E-2</v>
      </c>
      <c r="D5811" s="6">
        <v>8.1104579864734197E-2</v>
      </c>
      <c r="E5811" s="11">
        <v>0.117021676814602</v>
      </c>
      <c r="F5811">
        <v>0.47601618317053102</v>
      </c>
      <c r="G5811">
        <v>-1.62190479073049</v>
      </c>
      <c r="H5811">
        <v>-1.50414517144836</v>
      </c>
      <c r="I5811">
        <v>0.117955786060659</v>
      </c>
      <c r="J5811">
        <v>0.58020515620651703</v>
      </c>
      <c r="K5811">
        <v>0.117955786060659</v>
      </c>
      <c r="L5811">
        <v>0.58020515620651703</v>
      </c>
      <c r="M5811">
        <v>2.78869200983261E-2</v>
      </c>
      <c r="N5811">
        <v>114.32049811616901</v>
      </c>
      <c r="O5811" s="5" t="s">
        <v>13443</v>
      </c>
      <c r="P5811">
        <v>387.94194543952398</v>
      </c>
      <c r="Q5811">
        <v>333.38860273830102</v>
      </c>
      <c r="R5811">
        <v>335.61016651609799</v>
      </c>
      <c r="S5811">
        <v>424.59269397453801</v>
      </c>
      <c r="T5811">
        <v>1110.4192752121901</v>
      </c>
      <c r="U5811">
        <v>1062.68956210998</v>
      </c>
      <c r="V5811">
        <v>1104.9749075817899</v>
      </c>
      <c r="W5811">
        <v>1000.97840713762</v>
      </c>
      <c r="X5811">
        <v>2.78869200983261E-2</v>
      </c>
    </row>
    <row r="5812" spans="1:24" x14ac:dyDescent="0.4">
      <c r="A5812" s="2" t="s">
        <v>19056</v>
      </c>
      <c r="B5812" s="2" t="s">
        <v>1448</v>
      </c>
      <c r="C5812" s="8">
        <v>-1.7466628398737201E-2</v>
      </c>
      <c r="D5812" s="6">
        <v>0.27347063118992898</v>
      </c>
      <c r="E5812" s="11">
        <v>0.28479269309087701</v>
      </c>
      <c r="F5812">
        <v>0.48430362693122297</v>
      </c>
      <c r="G5812">
        <v>-0.78676999753497401</v>
      </c>
      <c r="H5812">
        <v>-0.49583331893108801</v>
      </c>
      <c r="I5812">
        <v>0.29274619552735198</v>
      </c>
      <c r="J5812">
        <v>0.58029074136815095</v>
      </c>
      <c r="K5812">
        <v>0.29274619552735198</v>
      </c>
      <c r="L5812">
        <v>0.58029074136815095</v>
      </c>
      <c r="M5812">
        <v>6.9191839281816103E-2</v>
      </c>
      <c r="N5812">
        <v>93.654529784530297</v>
      </c>
      <c r="O5812" s="5" t="s">
        <v>13443</v>
      </c>
      <c r="P5812">
        <v>61.253991385188002</v>
      </c>
      <c r="Q5812">
        <v>37.885068492988701</v>
      </c>
      <c r="R5812">
        <v>81.252987682844704</v>
      </c>
      <c r="S5812">
        <v>41.279845247524499</v>
      </c>
      <c r="T5812">
        <v>83.923565447721003</v>
      </c>
      <c r="U5812">
        <v>85.182394208963601</v>
      </c>
      <c r="V5812">
        <v>83.517350418516699</v>
      </c>
      <c r="W5812">
        <v>82.611697975594396</v>
      </c>
      <c r="X5812">
        <v>6.91918392818162E-2</v>
      </c>
    </row>
    <row r="5813" spans="1:24" x14ac:dyDescent="0.4">
      <c r="A5813" s="2" t="s">
        <v>14768</v>
      </c>
      <c r="B5813" s="2" t="s">
        <v>4687</v>
      </c>
      <c r="C5813" s="8">
        <v>-9.9111564649183803E-2</v>
      </c>
      <c r="D5813" s="6">
        <v>-1.6712819425785001E-2</v>
      </c>
      <c r="E5813" s="11">
        <v>8.1691735922012204E-2</v>
      </c>
      <c r="F5813">
        <v>0.49838736450908</v>
      </c>
      <c r="G5813">
        <v>-0.87364625657241701</v>
      </c>
      <c r="H5813">
        <v>-0.791247581917496</v>
      </c>
      <c r="I5813">
        <v>8.2396446378476498E-2</v>
      </c>
      <c r="J5813">
        <v>0.58032475236296399</v>
      </c>
      <c r="K5813">
        <v>8.2396446378476498E-2</v>
      </c>
      <c r="L5813">
        <v>0.58032475236296399</v>
      </c>
      <c r="M5813">
        <v>1.9472661969035601E-2</v>
      </c>
      <c r="N5813">
        <v>-170.428466765259</v>
      </c>
      <c r="O5813" s="5" t="s">
        <v>13443</v>
      </c>
      <c r="P5813">
        <v>837.13788226423605</v>
      </c>
      <c r="Q5813">
        <v>825.89449314715398</v>
      </c>
      <c r="R5813">
        <v>780.73522947429001</v>
      </c>
      <c r="S5813">
        <v>855.08250869872302</v>
      </c>
      <c r="T5813">
        <v>1499.5737441744</v>
      </c>
      <c r="U5813">
        <v>1471.8786091383199</v>
      </c>
      <c r="V5813">
        <v>1378.8124654595999</v>
      </c>
      <c r="W5813">
        <v>1379.61535619243</v>
      </c>
      <c r="X5813">
        <v>1.9472661969035601E-2</v>
      </c>
    </row>
    <row r="5814" spans="1:24" x14ac:dyDescent="0.4">
      <c r="A5814" s="2" t="s">
        <v>19692</v>
      </c>
      <c r="B5814" s="2" t="s">
        <v>2645</v>
      </c>
      <c r="C5814" s="8">
        <v>0.16926929424684301</v>
      </c>
      <c r="D5814" s="6">
        <v>-1.20546798379851E-2</v>
      </c>
      <c r="E5814" s="11">
        <v>-0.18500280524819501</v>
      </c>
      <c r="F5814">
        <v>0.50152522191234195</v>
      </c>
      <c r="G5814">
        <v>4.2685537871197297E-2</v>
      </c>
      <c r="H5814">
        <v>-0.13863864641179399</v>
      </c>
      <c r="I5814">
        <v>-0.18121176918128201</v>
      </c>
      <c r="J5814">
        <v>0.58034569187841001</v>
      </c>
      <c r="K5814">
        <v>-0.18121176918128201</v>
      </c>
      <c r="L5814">
        <v>0.58034569187841001</v>
      </c>
      <c r="M5814">
        <v>-4.2822739420730997E-2</v>
      </c>
      <c r="N5814">
        <v>-4.0734982274368097</v>
      </c>
      <c r="O5814" s="5" t="s">
        <v>13443</v>
      </c>
      <c r="P5814">
        <v>145.84283663139999</v>
      </c>
      <c r="Q5814">
        <v>128.80923287616201</v>
      </c>
      <c r="R5814">
        <v>127.178589416626</v>
      </c>
      <c r="S5814">
        <v>144.47945836633599</v>
      </c>
      <c r="T5814">
        <v>118.866829353</v>
      </c>
      <c r="U5814">
        <v>141.88355845235299</v>
      </c>
      <c r="V5814">
        <v>147.47487527433299</v>
      </c>
      <c r="W5814">
        <v>144.226256049059</v>
      </c>
      <c r="X5814">
        <v>-4.2822739420731101E-2</v>
      </c>
    </row>
    <row r="5815" spans="1:24" x14ac:dyDescent="0.4">
      <c r="A5815" s="2" t="s">
        <v>20138</v>
      </c>
      <c r="B5815" s="2" t="s">
        <v>6508</v>
      </c>
      <c r="C5815" s="8">
        <v>6.0374661751653902E-2</v>
      </c>
      <c r="D5815" s="6">
        <v>0.17228526308877201</v>
      </c>
      <c r="E5815" s="11">
        <v>0.109964716805777</v>
      </c>
      <c r="F5815">
        <v>0.55239773279911097</v>
      </c>
      <c r="G5815">
        <v>0.61568029942445701</v>
      </c>
      <c r="H5815">
        <v>0.72759083307676298</v>
      </c>
      <c r="I5815">
        <v>0.112357808068749</v>
      </c>
      <c r="J5815">
        <v>0.58036685887237005</v>
      </c>
      <c r="K5815">
        <v>0.112357808068749</v>
      </c>
      <c r="L5815">
        <v>0.58036685887237005</v>
      </c>
      <c r="M5815">
        <v>2.6549857396405401E-2</v>
      </c>
      <c r="N5815">
        <v>70.687789925844399</v>
      </c>
      <c r="O5815" s="5" t="s">
        <v>13443</v>
      </c>
      <c r="P5815">
        <v>350.02280791535998</v>
      </c>
      <c r="Q5815">
        <v>382.63919177918598</v>
      </c>
      <c r="R5815">
        <v>416.86315419894203</v>
      </c>
      <c r="S5815">
        <v>403.952771350776</v>
      </c>
      <c r="T5815">
        <v>220.71001731624801</v>
      </c>
      <c r="U5815">
        <v>244.05017236555801</v>
      </c>
      <c r="V5815">
        <v>246.515896774358</v>
      </c>
      <c r="W5815">
        <v>235.443339230444</v>
      </c>
      <c r="X5815">
        <v>2.6549857396405401E-2</v>
      </c>
    </row>
    <row r="5816" spans="1:24" x14ac:dyDescent="0.4">
      <c r="A5816" s="2" t="s">
        <v>15188</v>
      </c>
      <c r="B5816" s="2" t="s">
        <v>7166</v>
      </c>
      <c r="C5816" s="8">
        <v>-1.81623457021933E-2</v>
      </c>
      <c r="D5816" s="6">
        <v>0.105535732488206</v>
      </c>
      <c r="E5816" s="11">
        <v>0.121627505281831</v>
      </c>
      <c r="F5816">
        <v>0.53381984023851503</v>
      </c>
      <c r="G5816">
        <v>0.27407834996186797</v>
      </c>
      <c r="H5816">
        <v>0.39777632521706102</v>
      </c>
      <c r="I5816">
        <v>0.124089597936225</v>
      </c>
      <c r="J5816">
        <v>0.58037767630718295</v>
      </c>
      <c r="K5816">
        <v>0.124089597936225</v>
      </c>
      <c r="L5816">
        <v>0.58037767630718295</v>
      </c>
      <c r="M5816">
        <v>2.9321044314330399E-2</v>
      </c>
      <c r="N5816">
        <v>99.764759521032403</v>
      </c>
      <c r="O5816" s="5" t="s">
        <v>13443</v>
      </c>
      <c r="P5816">
        <v>326.68795405433599</v>
      </c>
      <c r="Q5816">
        <v>276.56099999881798</v>
      </c>
      <c r="R5816">
        <v>328.54468932628498</v>
      </c>
      <c r="S5816">
        <v>321.39308085572702</v>
      </c>
      <c r="T5816">
        <v>239.82428133281101</v>
      </c>
      <c r="U5816">
        <v>248.75349474519399</v>
      </c>
      <c r="V5816">
        <v>230.371278849589</v>
      </c>
      <c r="W5816">
        <v>249.556170967941</v>
      </c>
      <c r="X5816">
        <v>2.93210443143305E-2</v>
      </c>
    </row>
    <row r="5817" spans="1:24" x14ac:dyDescent="0.4">
      <c r="A5817" s="2" t="s">
        <v>22407</v>
      </c>
      <c r="B5817" s="2" t="s">
        <v>5226</v>
      </c>
      <c r="C5817" s="8">
        <v>-2.9590371375789199E-3</v>
      </c>
      <c r="D5817" s="6">
        <v>9.6685994507587095E-2</v>
      </c>
      <c r="E5817" s="11">
        <v>9.9060889892776505E-2</v>
      </c>
      <c r="F5817">
        <v>0.49609127061525099</v>
      </c>
      <c r="G5817">
        <v>-0.53673194575257799</v>
      </c>
      <c r="H5817">
        <v>-0.437087022349679</v>
      </c>
      <c r="I5817">
        <v>9.9840894128527105E-2</v>
      </c>
      <c r="J5817">
        <v>0.58046191823733195</v>
      </c>
      <c r="K5817">
        <v>9.9840894128527105E-2</v>
      </c>
      <c r="L5817">
        <v>0.58046191823733195</v>
      </c>
      <c r="M5817">
        <v>2.3585041743694801E-2</v>
      </c>
      <c r="N5817">
        <v>91.7529678001722</v>
      </c>
      <c r="O5817" s="5" t="s">
        <v>13443</v>
      </c>
      <c r="P5817">
        <v>638.79162444553197</v>
      </c>
      <c r="Q5817">
        <v>522.81394520324397</v>
      </c>
      <c r="R5817">
        <v>695.94950319653901</v>
      </c>
      <c r="S5817">
        <v>551.38079009193495</v>
      </c>
      <c r="T5817">
        <v>835.651729974104</v>
      </c>
      <c r="U5817">
        <v>814.71995442806201</v>
      </c>
      <c r="V5817">
        <v>846.97149420711401</v>
      </c>
      <c r="W5817">
        <v>790.31857729985302</v>
      </c>
      <c r="X5817">
        <v>2.3585041743694801E-2</v>
      </c>
    </row>
    <row r="5818" spans="1:24" x14ac:dyDescent="0.4">
      <c r="A5818" s="2" t="s">
        <v>15005</v>
      </c>
      <c r="B5818" s="2" t="s">
        <v>8945</v>
      </c>
      <c r="C5818" s="8">
        <v>-7.9095723565279705E-2</v>
      </c>
      <c r="D5818" s="6">
        <v>-2.9202969539527199E-2</v>
      </c>
      <c r="E5818" s="11">
        <v>4.9767091792471997E-2</v>
      </c>
      <c r="F5818">
        <v>0.57066706678680101</v>
      </c>
      <c r="G5818">
        <v>0.45585612635873302</v>
      </c>
      <c r="H5818">
        <v>0.50574887247718503</v>
      </c>
      <c r="I5818">
        <v>4.9817375468225199E-2</v>
      </c>
      <c r="J5818">
        <v>0.58046846881717695</v>
      </c>
      <c r="K5818">
        <v>4.9817375468225199E-2</v>
      </c>
      <c r="L5818">
        <v>0.58046846881717695</v>
      </c>
      <c r="M5818">
        <v>1.1767928496711299E-2</v>
      </c>
      <c r="N5818">
        <v>-159.73532586682799</v>
      </c>
      <c r="O5818" s="5" t="s">
        <v>13443</v>
      </c>
      <c r="P5818">
        <v>5232.8409783346297</v>
      </c>
      <c r="Q5818">
        <v>5122.0612602520696</v>
      </c>
      <c r="R5818">
        <v>4857.5155679961499</v>
      </c>
      <c r="S5818">
        <v>5248.4374671852602</v>
      </c>
      <c r="T5818">
        <v>3738.63057748958</v>
      </c>
      <c r="U5818">
        <v>3622.6034150707701</v>
      </c>
      <c r="V5818">
        <v>3209.9847062343702</v>
      </c>
      <c r="W5818">
        <v>3720.6243475758301</v>
      </c>
      <c r="X5818">
        <v>1.17679284967114E-2</v>
      </c>
    </row>
    <row r="5819" spans="1:24" x14ac:dyDescent="0.4">
      <c r="A5819" s="2" t="s">
        <v>22183</v>
      </c>
      <c r="B5819" s="2" t="s">
        <v>11848</v>
      </c>
      <c r="C5819" s="8">
        <v>-6.9773671903920503E-2</v>
      </c>
      <c r="D5819" s="6">
        <v>-1.1037413786738901E-2</v>
      </c>
      <c r="E5819" s="11">
        <v>5.85071197972147E-2</v>
      </c>
      <c r="F5819">
        <v>0.52918769506942798</v>
      </c>
      <c r="G5819">
        <v>-0.33306607565628399</v>
      </c>
      <c r="H5819">
        <v>-0.27432984618004302</v>
      </c>
      <c r="I5819">
        <v>5.8733015267909097E-2</v>
      </c>
      <c r="J5819">
        <v>0.58053413664299303</v>
      </c>
      <c r="K5819">
        <v>5.8733015267909097E-2</v>
      </c>
      <c r="L5819">
        <v>0.58053413664299303</v>
      </c>
      <c r="M5819">
        <v>1.3871107644719599E-2</v>
      </c>
      <c r="N5819">
        <v>-171.01093507457799</v>
      </c>
      <c r="O5819" s="5" t="s">
        <v>13443</v>
      </c>
      <c r="P5819">
        <v>2356.8202399634201</v>
      </c>
      <c r="Q5819">
        <v>2246.5845616342299</v>
      </c>
      <c r="R5819">
        <v>2229.1580533858701</v>
      </c>
      <c r="S5819">
        <v>2323.4655753606698</v>
      </c>
      <c r="T5819">
        <v>2865.6463006081199</v>
      </c>
      <c r="U5819">
        <v>2791.9444236895001</v>
      </c>
      <c r="V5819">
        <v>2579.41318690348</v>
      </c>
      <c r="W5819">
        <v>2781.26049851168</v>
      </c>
      <c r="X5819">
        <v>1.3871107644719599E-2</v>
      </c>
    </row>
    <row r="5820" spans="1:24" x14ac:dyDescent="0.4">
      <c r="A5820" s="2" t="s">
        <v>17505</v>
      </c>
      <c r="B5820" s="2" t="s">
        <v>7435</v>
      </c>
      <c r="C5820" s="8">
        <v>-6.7325226020347406E-2</v>
      </c>
      <c r="D5820" s="6">
        <v>-8.2323090974018697E-3</v>
      </c>
      <c r="E5820" s="11">
        <v>5.8742290069003597E-2</v>
      </c>
      <c r="F5820">
        <v>0.57436103870841304</v>
      </c>
      <c r="G5820">
        <v>1.38705411121038</v>
      </c>
      <c r="H5820">
        <v>1.4461470142535999</v>
      </c>
      <c r="I5820">
        <v>5.9194153475079898E-2</v>
      </c>
      <c r="J5820">
        <v>0.58064282339196105</v>
      </c>
      <c r="K5820">
        <v>5.9194153475079898E-2</v>
      </c>
      <c r="L5820">
        <v>0.58064282339196105</v>
      </c>
      <c r="M5820">
        <v>1.3975203180715301E-2</v>
      </c>
      <c r="N5820">
        <v>-173.02866564305501</v>
      </c>
      <c r="O5820" s="5" t="s">
        <v>13443</v>
      </c>
      <c r="P5820">
        <v>2467.6607958032901</v>
      </c>
      <c r="Q5820">
        <v>2310.9891780723101</v>
      </c>
      <c r="R5820">
        <v>2278.6163937145602</v>
      </c>
      <c r="S5820">
        <v>2456.1507922277101</v>
      </c>
      <c r="T5820">
        <v>913.30342754139099</v>
      </c>
      <c r="U5820">
        <v>869.85334454490703</v>
      </c>
      <c r="V5820">
        <v>821.82314705506997</v>
      </c>
      <c r="W5820">
        <v>870.52076741782605</v>
      </c>
      <c r="X5820">
        <v>1.3975203180715301E-2</v>
      </c>
    </row>
    <row r="5821" spans="1:24" x14ac:dyDescent="0.4">
      <c r="A5821" s="2" t="s">
        <v>17344</v>
      </c>
      <c r="B5821" s="2" t="s">
        <v>1165</v>
      </c>
      <c r="C5821" s="8">
        <v>1.9895617552800799E-2</v>
      </c>
      <c r="D5821" s="6">
        <v>-6.6158210143562005E-2</v>
      </c>
      <c r="E5821" s="11">
        <v>-8.6760497100894202E-2</v>
      </c>
      <c r="F5821">
        <v>0.52072772890352703</v>
      </c>
      <c r="G5821">
        <v>0.25317591058564598</v>
      </c>
      <c r="H5821">
        <v>0.16712202278722499</v>
      </c>
      <c r="I5821">
        <v>-8.6114142442865305E-2</v>
      </c>
      <c r="J5821">
        <v>0.580647492785899</v>
      </c>
      <c r="K5821">
        <v>-8.6114142442865305E-2</v>
      </c>
      <c r="L5821">
        <v>0.580647492785899</v>
      </c>
      <c r="M5821">
        <v>-2.03304678581092E-2</v>
      </c>
      <c r="N5821">
        <v>-73.262503038829493</v>
      </c>
      <c r="O5821" s="5" t="s">
        <v>13443</v>
      </c>
      <c r="P5821">
        <v>732.13103988962803</v>
      </c>
      <c r="Q5821">
        <v>856.20254794154505</v>
      </c>
      <c r="R5821">
        <v>738.34236633541502</v>
      </c>
      <c r="S5821">
        <v>766.62569745402698</v>
      </c>
      <c r="T5821">
        <v>639.73052380433603</v>
      </c>
      <c r="U5821">
        <v>654.54569783268005</v>
      </c>
      <c r="V5821">
        <v>663.17122860205097</v>
      </c>
      <c r="W5821">
        <v>641.61752094378301</v>
      </c>
      <c r="X5821">
        <v>-2.03304678581093E-2</v>
      </c>
    </row>
    <row r="5822" spans="1:24" x14ac:dyDescent="0.4">
      <c r="A5822" s="2" t="s">
        <v>14738</v>
      </c>
      <c r="B5822" s="2" t="s">
        <v>1284</v>
      </c>
      <c r="C5822" s="8">
        <v>0.13072339513707101</v>
      </c>
      <c r="D5822" s="6">
        <v>-0.18136865756189399</v>
      </c>
      <c r="E5822" s="11">
        <v>-0.31509093173661401</v>
      </c>
      <c r="F5822">
        <v>0.458367509006809</v>
      </c>
      <c r="G5822">
        <v>-2.2150871579374201</v>
      </c>
      <c r="H5822">
        <v>-2.5271799570184101</v>
      </c>
      <c r="I5822">
        <v>-0.31427328330995202</v>
      </c>
      <c r="J5822">
        <v>0.58066108273472095</v>
      </c>
      <c r="K5822">
        <v>-0.31427328330995202</v>
      </c>
      <c r="L5822">
        <v>0.58066108273472095</v>
      </c>
      <c r="M5822">
        <v>-7.4192782033827495E-2</v>
      </c>
      <c r="N5822">
        <v>-54.217419732052797</v>
      </c>
      <c r="O5822" s="5" t="s">
        <v>13443</v>
      </c>
      <c r="P5822">
        <v>43.752850989419997</v>
      </c>
      <c r="Q5822">
        <v>53.0390958901842</v>
      </c>
      <c r="R5822">
        <v>52.991078923594401</v>
      </c>
      <c r="S5822">
        <v>32.434164123054998</v>
      </c>
      <c r="T5822">
        <v>205.47833817805</v>
      </c>
      <c r="U5822">
        <v>229.94020522664999</v>
      </c>
      <c r="V5822">
        <v>239.06453465523401</v>
      </c>
      <c r="W5822">
        <v>235.09912382221199</v>
      </c>
      <c r="X5822">
        <v>-7.4192782033827606E-2</v>
      </c>
    </row>
    <row r="5823" spans="1:24" x14ac:dyDescent="0.4">
      <c r="A5823" s="2" t="s">
        <v>20981</v>
      </c>
      <c r="B5823" s="2" t="s">
        <v>8265</v>
      </c>
      <c r="C5823" s="8">
        <v>-4.6820743210013997E-2</v>
      </c>
      <c r="D5823" s="6">
        <v>-0.20151964243881701</v>
      </c>
      <c r="E5823" s="11">
        <v>-0.157328506432135</v>
      </c>
      <c r="F5823">
        <v>0.49884582669997701</v>
      </c>
      <c r="G5823">
        <v>-0.297489544888007</v>
      </c>
      <c r="H5823">
        <v>-0.45218863606003601</v>
      </c>
      <c r="I5823">
        <v>-0.15507016484108099</v>
      </c>
      <c r="J5823">
        <v>0.58073019217578603</v>
      </c>
      <c r="K5823">
        <v>-0.15507016484108099</v>
      </c>
      <c r="L5823">
        <v>0.58073019217578603</v>
      </c>
      <c r="M5823">
        <v>-3.6600527830292398E-2</v>
      </c>
      <c r="N5823">
        <v>-103.079946123531</v>
      </c>
      <c r="O5823" s="5" t="s">
        <v>13443</v>
      </c>
      <c r="P5823">
        <v>201.263114551332</v>
      </c>
      <c r="Q5823">
        <v>204.579369862139</v>
      </c>
      <c r="R5823">
        <v>187.23514553003301</v>
      </c>
      <c r="S5823">
        <v>165.11938099009799</v>
      </c>
      <c r="T5823">
        <v>235.04571532867101</v>
      </c>
      <c r="U5823">
        <v>250.84386024725501</v>
      </c>
      <c r="V5823">
        <v>226.95607121165699</v>
      </c>
      <c r="W5823">
        <v>240.95078576214999</v>
      </c>
      <c r="X5823">
        <v>-3.6600527830292301E-2</v>
      </c>
    </row>
    <row r="5824" spans="1:24" x14ac:dyDescent="0.4">
      <c r="A5824" s="2" t="s">
        <v>23241</v>
      </c>
      <c r="B5824" s="2" t="s">
        <v>3861</v>
      </c>
      <c r="C5824" s="8">
        <v>-3.7274131251169601E-2</v>
      </c>
      <c r="D5824" s="6">
        <v>4.3908863675528299E-2</v>
      </c>
      <c r="E5824" s="11">
        <v>8.0735067973877001E-2</v>
      </c>
      <c r="F5824">
        <v>0.51203491951024105</v>
      </c>
      <c r="G5824">
        <v>-0.18483342721609899</v>
      </c>
      <c r="H5824">
        <v>-0.103650494337477</v>
      </c>
      <c r="I5824">
        <v>8.1351364564452106E-2</v>
      </c>
      <c r="J5824">
        <v>0.58074257060302603</v>
      </c>
      <c r="K5824">
        <v>8.1351364564452106E-2</v>
      </c>
      <c r="L5824">
        <v>0.58074257060302603</v>
      </c>
      <c r="M5824">
        <v>1.92002511061432E-2</v>
      </c>
      <c r="N5824">
        <v>130.32784901587701</v>
      </c>
      <c r="O5824" s="5" t="s">
        <v>13443</v>
      </c>
      <c r="P5824">
        <v>945.06158137147202</v>
      </c>
      <c r="Q5824">
        <v>882.72209588663702</v>
      </c>
      <c r="R5824">
        <v>1017.42871533301</v>
      </c>
      <c r="S5824">
        <v>866.87675019801497</v>
      </c>
      <c r="T5824">
        <v>1027.9890116407701</v>
      </c>
      <c r="U5824">
        <v>1000.50118842369</v>
      </c>
      <c r="V5824">
        <v>974.57607049711498</v>
      </c>
      <c r="W5824">
        <v>990.99616029890103</v>
      </c>
      <c r="X5824">
        <v>1.92002511061432E-2</v>
      </c>
    </row>
    <row r="5825" spans="1:24" x14ac:dyDescent="0.4">
      <c r="A5825" s="2" t="s">
        <v>16564</v>
      </c>
      <c r="B5825" s="2" t="s">
        <v>1398</v>
      </c>
      <c r="C5825" s="8">
        <v>7.1986115442417902E-3</v>
      </c>
      <c r="D5825" s="6">
        <v>0.12852265190399301</v>
      </c>
      <c r="E5825" s="11">
        <v>0.119933623987536</v>
      </c>
      <c r="F5825">
        <v>0.501663979714569</v>
      </c>
      <c r="G5825">
        <v>-0.73210863677955795</v>
      </c>
      <c r="H5825">
        <v>-0.61078472601222999</v>
      </c>
      <c r="I5825">
        <v>0.121568857481701</v>
      </c>
      <c r="J5825">
        <v>0.58086634334098797</v>
      </c>
      <c r="K5825">
        <v>0.121568857481701</v>
      </c>
      <c r="L5825">
        <v>0.58086634334098797</v>
      </c>
      <c r="M5825">
        <v>2.86809852093418E-2</v>
      </c>
      <c r="N5825">
        <v>86.7941871995951</v>
      </c>
      <c r="O5825" s="5" t="s">
        <v>13443</v>
      </c>
      <c r="P5825">
        <v>297.51938672805602</v>
      </c>
      <c r="Q5825">
        <v>322.02308219040401</v>
      </c>
      <c r="R5825">
        <v>349.74112089572299</v>
      </c>
      <c r="S5825">
        <v>324.34164123055001</v>
      </c>
      <c r="T5825">
        <v>465.910185403718</v>
      </c>
      <c r="U5825">
        <v>534.61097715196104</v>
      </c>
      <c r="V5825">
        <v>487.44327195937302</v>
      </c>
      <c r="W5825">
        <v>512.88095826514905</v>
      </c>
      <c r="X5825">
        <v>2.8680985209341699E-2</v>
      </c>
    </row>
    <row r="5826" spans="1:24" x14ac:dyDescent="0.4">
      <c r="A5826" s="2" t="s">
        <v>25254</v>
      </c>
      <c r="B5826" s="2" t="s">
        <v>1630</v>
      </c>
      <c r="C5826" s="8">
        <v>-3.9961094959925801E-2</v>
      </c>
      <c r="D5826" s="6">
        <v>-0.26264356097303698</v>
      </c>
      <c r="E5826" s="11">
        <v>-0.227988617853878</v>
      </c>
      <c r="F5826">
        <v>0.491605418408325</v>
      </c>
      <c r="G5826">
        <v>-0.41235327712398401</v>
      </c>
      <c r="H5826">
        <v>-0.63503611194058396</v>
      </c>
      <c r="I5826">
        <v>-0.22352818003441399</v>
      </c>
      <c r="J5826">
        <v>0.581002177412969</v>
      </c>
      <c r="K5826">
        <v>-0.22352818003441399</v>
      </c>
      <c r="L5826">
        <v>0.581002177412969</v>
      </c>
      <c r="M5826">
        <v>-5.27129161205903E-2</v>
      </c>
      <c r="N5826">
        <v>-98.651176474846096</v>
      </c>
      <c r="O5826" s="5" t="s">
        <v>13443</v>
      </c>
      <c r="P5826">
        <v>93.339415444096005</v>
      </c>
      <c r="Q5826">
        <v>102.28968493107</v>
      </c>
      <c r="R5826">
        <v>95.383942062469799</v>
      </c>
      <c r="S5826">
        <v>67.816888620933199</v>
      </c>
      <c r="T5826">
        <v>122.152093480847</v>
      </c>
      <c r="U5826">
        <v>130.909139566536</v>
      </c>
      <c r="V5826">
        <v>119.221793905987</v>
      </c>
      <c r="W5826">
        <v>125.63862400455</v>
      </c>
      <c r="X5826">
        <v>-5.27129161205903E-2</v>
      </c>
    </row>
    <row r="5827" spans="1:24" x14ac:dyDescent="0.4">
      <c r="A5827" s="2" t="s">
        <v>18957</v>
      </c>
      <c r="B5827" s="2" t="s">
        <v>9449</v>
      </c>
      <c r="C5827" s="8">
        <v>-7.73484894295762E-2</v>
      </c>
      <c r="D5827" s="6">
        <v>-9.3645695412212706E-3</v>
      </c>
      <c r="E5827" s="11">
        <v>6.7506743847560099E-2</v>
      </c>
      <c r="F5827">
        <v>0.53935041082180601</v>
      </c>
      <c r="G5827">
        <v>0.11852917404351</v>
      </c>
      <c r="H5827">
        <v>0.18651306062164399</v>
      </c>
      <c r="I5827">
        <v>6.8040393147056996E-2</v>
      </c>
      <c r="J5827">
        <v>0.58101385423042795</v>
      </c>
      <c r="K5827">
        <v>6.8040393147056996E-2</v>
      </c>
      <c r="L5827">
        <v>0.58101385423042795</v>
      </c>
      <c r="M5827">
        <v>1.60448440500735E-2</v>
      </c>
      <c r="N5827">
        <v>-173.096806847903</v>
      </c>
      <c r="O5827" s="5" t="s">
        <v>13443</v>
      </c>
      <c r="P5827">
        <v>1362.1720941372801</v>
      </c>
      <c r="Q5827">
        <v>1405.53604108988</v>
      </c>
      <c r="R5827">
        <v>1360.1043590389199</v>
      </c>
      <c r="S5827">
        <v>1376.97769504243</v>
      </c>
      <c r="T5827">
        <v>1206.5879160455299</v>
      </c>
      <c r="U5827">
        <v>1276.69073038342</v>
      </c>
      <c r="V5827">
        <v>1120.4985786632999</v>
      </c>
      <c r="W5827">
        <v>1220.5878375894099</v>
      </c>
      <c r="X5827">
        <v>1.60448440500735E-2</v>
      </c>
    </row>
    <row r="5828" spans="1:24" x14ac:dyDescent="0.4">
      <c r="A5828" s="2" t="s">
        <v>23780</v>
      </c>
      <c r="B5828" s="2" t="s">
        <v>533</v>
      </c>
      <c r="C5828" s="8">
        <v>-4.0733317112375197E-2</v>
      </c>
      <c r="D5828" s="6">
        <v>7.9126866938997606E-2</v>
      </c>
      <c r="E5828" s="11">
        <v>0.118952371875282</v>
      </c>
      <c r="F5828">
        <v>0.482911841301009</v>
      </c>
      <c r="G5828">
        <v>-1.1631267530505001</v>
      </c>
      <c r="H5828">
        <v>-1.04326671649164</v>
      </c>
      <c r="I5828">
        <v>0.119896434572052</v>
      </c>
      <c r="J5828">
        <v>0.58114433742372595</v>
      </c>
      <c r="K5828">
        <v>0.119896434572052</v>
      </c>
      <c r="L5828">
        <v>0.58114433742372595</v>
      </c>
      <c r="M5828">
        <v>2.8261506716833799E-2</v>
      </c>
      <c r="N5828">
        <v>117.23872621776501</v>
      </c>
      <c r="O5828" s="5" t="s">
        <v>13443</v>
      </c>
      <c r="P5828">
        <v>309.18681365856798</v>
      </c>
      <c r="Q5828">
        <v>348.54263013549598</v>
      </c>
      <c r="R5828">
        <v>363.87207527534798</v>
      </c>
      <c r="S5828">
        <v>327.290201605373</v>
      </c>
      <c r="T5828">
        <v>705.73446673652904</v>
      </c>
      <c r="U5828">
        <v>725.09553352722003</v>
      </c>
      <c r="V5828">
        <v>684.90436811616303</v>
      </c>
      <c r="W5828">
        <v>698.41306330200405</v>
      </c>
      <c r="X5828">
        <v>2.8261506716833699E-2</v>
      </c>
    </row>
    <row r="5829" spans="1:24" x14ac:dyDescent="0.4">
      <c r="A5829" s="2" t="s">
        <v>22166</v>
      </c>
      <c r="B5829" s="2" t="s">
        <v>22167</v>
      </c>
      <c r="C5829" s="8">
        <v>8.0588409389478807E-3</v>
      </c>
      <c r="D5829" s="6">
        <v>0.16786862314311099</v>
      </c>
      <c r="E5829" s="11">
        <v>0.15679513330801001</v>
      </c>
      <c r="F5829">
        <v>0.52513305186938597</v>
      </c>
      <c r="G5829">
        <v>0.123643002131006</v>
      </c>
      <c r="H5829">
        <v>0.283452609662597</v>
      </c>
      <c r="I5829">
        <v>0.160223510049504</v>
      </c>
      <c r="J5829">
        <v>0.58119441385179604</v>
      </c>
      <c r="K5829">
        <v>0.160223510049504</v>
      </c>
      <c r="L5829">
        <v>0.58119441385179604</v>
      </c>
      <c r="M5829">
        <v>3.7761247500360202E-2</v>
      </c>
      <c r="N5829">
        <v>87.251521212772801</v>
      </c>
      <c r="O5829" s="5" t="s">
        <v>13443</v>
      </c>
      <c r="P5829">
        <v>186.67883088819201</v>
      </c>
      <c r="Q5829">
        <v>155.32878082125401</v>
      </c>
      <c r="R5829">
        <v>215.49705428928399</v>
      </c>
      <c r="S5829">
        <v>171.016501739745</v>
      </c>
      <c r="T5829">
        <v>155.90071588508999</v>
      </c>
      <c r="U5829">
        <v>151.81279458714101</v>
      </c>
      <c r="V5829">
        <v>152.44245002041501</v>
      </c>
      <c r="W5829">
        <v>155.24114911247099</v>
      </c>
      <c r="X5829">
        <v>3.77612475003603E-2</v>
      </c>
    </row>
    <row r="5830" spans="1:24" x14ac:dyDescent="0.4">
      <c r="A5830" s="2" t="s">
        <v>16897</v>
      </c>
      <c r="B5830" s="2" t="s">
        <v>16898</v>
      </c>
      <c r="C5830" s="8">
        <v>-4.46586521439329E-2</v>
      </c>
      <c r="D5830" s="6">
        <v>0.107533211281859</v>
      </c>
      <c r="E5830" s="11">
        <v>0.15012849431702099</v>
      </c>
      <c r="F5830">
        <v>0.48889373631181898</v>
      </c>
      <c r="G5830">
        <v>-0.85765500787518001</v>
      </c>
      <c r="H5830">
        <v>-0.705463355846638</v>
      </c>
      <c r="I5830">
        <v>0.152467846433328</v>
      </c>
      <c r="J5830">
        <v>0.58119891074589203</v>
      </c>
      <c r="K5830">
        <v>0.152467846433328</v>
      </c>
      <c r="L5830">
        <v>0.58119891074589203</v>
      </c>
      <c r="M5830">
        <v>3.59328914682003E-2</v>
      </c>
      <c r="N5830">
        <v>112.55316156925301</v>
      </c>
      <c r="O5830" s="5" t="s">
        <v>13443</v>
      </c>
      <c r="P5830">
        <v>169.17769049242401</v>
      </c>
      <c r="Q5830">
        <v>227.31041095793199</v>
      </c>
      <c r="R5830">
        <v>219.02979288418999</v>
      </c>
      <c r="S5830">
        <v>203.45066586280001</v>
      </c>
      <c r="T5830">
        <v>363.469676689952</v>
      </c>
      <c r="U5830">
        <v>331.06163638882498</v>
      </c>
      <c r="V5830">
        <v>333.44845483080701</v>
      </c>
      <c r="W5830">
        <v>335.954238434084</v>
      </c>
      <c r="X5830">
        <v>3.5932891468200202E-2</v>
      </c>
    </row>
    <row r="5831" spans="1:24" x14ac:dyDescent="0.4">
      <c r="A5831" s="2" t="s">
        <v>16578</v>
      </c>
      <c r="B5831" s="2" t="s">
        <v>1772</v>
      </c>
      <c r="C5831" s="8">
        <v>3.2800873223867398E-3</v>
      </c>
      <c r="D5831" s="6">
        <v>-7.9468028621166795E-2</v>
      </c>
      <c r="E5831" s="11">
        <v>-8.3718448801440595E-2</v>
      </c>
      <c r="F5831">
        <v>0.54860260116449799</v>
      </c>
      <c r="G5831">
        <v>0.94871258121551605</v>
      </c>
      <c r="H5831">
        <v>0.86596442825459596</v>
      </c>
      <c r="I5831">
        <v>-8.2733526807295996E-2</v>
      </c>
      <c r="J5831">
        <v>0.58122854226652698</v>
      </c>
      <c r="K5831">
        <v>-8.2733526807295996E-2</v>
      </c>
      <c r="L5831">
        <v>0.58122854226652698</v>
      </c>
      <c r="M5831">
        <v>-1.9496409339465601E-2</v>
      </c>
      <c r="N5831">
        <v>-87.636426289553299</v>
      </c>
      <c r="O5831" s="5" t="s">
        <v>13443</v>
      </c>
      <c r="P5831">
        <v>851.72216592737595</v>
      </c>
      <c r="Q5831">
        <v>863.77956164014302</v>
      </c>
      <c r="R5831">
        <v>752.47332071504002</v>
      </c>
      <c r="S5831">
        <v>860.979629448369</v>
      </c>
      <c r="T5831">
        <v>445.30261951086101</v>
      </c>
      <c r="U5831">
        <v>420.94735297742398</v>
      </c>
      <c r="V5831">
        <v>428.14284842800998</v>
      </c>
      <c r="W5831">
        <v>435.08827600479702</v>
      </c>
      <c r="X5831">
        <v>-1.9496409339465601E-2</v>
      </c>
    </row>
    <row r="5832" spans="1:24" x14ac:dyDescent="0.4">
      <c r="A5832" s="2" t="s">
        <v>15605</v>
      </c>
      <c r="B5832" s="2" t="s">
        <v>11393</v>
      </c>
      <c r="C5832" s="8">
        <v>-3.6297024329502603E-2</v>
      </c>
      <c r="D5832" s="6">
        <v>2.67928469512368E-2</v>
      </c>
      <c r="E5832" s="11">
        <v>6.2568739604491205E-2</v>
      </c>
      <c r="F5832">
        <v>0.56471915728676103</v>
      </c>
      <c r="G5832">
        <v>0.70401807704469699</v>
      </c>
      <c r="H5832">
        <v>0.76710793024639301</v>
      </c>
      <c r="I5832">
        <v>6.3061406382601701E-2</v>
      </c>
      <c r="J5832">
        <v>0.581240315119255</v>
      </c>
      <c r="K5832">
        <v>6.3061406382601701E-2</v>
      </c>
      <c r="L5832">
        <v>0.581240315119255</v>
      </c>
      <c r="M5832">
        <v>1.4860059100364999E-2</v>
      </c>
      <c r="N5832">
        <v>143.56690803951199</v>
      </c>
      <c r="O5832" s="5" t="s">
        <v>13443</v>
      </c>
      <c r="P5832">
        <v>1782.1994636357099</v>
      </c>
      <c r="Q5832">
        <v>1951.0810273889199</v>
      </c>
      <c r="R5832">
        <v>1837.0240693512701</v>
      </c>
      <c r="S5832">
        <v>1943.1012870084801</v>
      </c>
      <c r="T5832">
        <v>1034.8582002717201</v>
      </c>
      <c r="U5832">
        <v>1194.90518011531</v>
      </c>
      <c r="V5832">
        <v>1077.3427730567</v>
      </c>
      <c r="W5832">
        <v>1085.31118215437</v>
      </c>
      <c r="X5832">
        <v>1.4860059100364999E-2</v>
      </c>
    </row>
    <row r="5833" spans="1:24" x14ac:dyDescent="0.4">
      <c r="A5833" s="2" t="s">
        <v>15012</v>
      </c>
      <c r="B5833" s="2" t="s">
        <v>10424</v>
      </c>
      <c r="C5833" s="8">
        <v>5.2724634250268597E-2</v>
      </c>
      <c r="D5833" s="6">
        <v>0.17616181630077499</v>
      </c>
      <c r="E5833" s="11">
        <v>0.122113453460198</v>
      </c>
      <c r="F5833">
        <v>0.50452945958974105</v>
      </c>
      <c r="G5833">
        <v>-0.39332367746899999</v>
      </c>
      <c r="H5833">
        <v>-0.269886626806709</v>
      </c>
      <c r="I5833">
        <v>0.123590629034527</v>
      </c>
      <c r="J5833">
        <v>0.58124880576604798</v>
      </c>
      <c r="K5833">
        <v>0.123590629034527</v>
      </c>
      <c r="L5833">
        <v>0.58124880576604798</v>
      </c>
      <c r="M5833">
        <v>2.9122639548492799E-2</v>
      </c>
      <c r="N5833">
        <v>73.337736614136105</v>
      </c>
      <c r="O5833" s="5" t="s">
        <v>13443</v>
      </c>
      <c r="P5833">
        <v>277.10138959966002</v>
      </c>
      <c r="Q5833">
        <v>318.23457534110503</v>
      </c>
      <c r="R5833">
        <v>353.27385949062898</v>
      </c>
      <c r="S5833">
        <v>315.49596010608002</v>
      </c>
      <c r="T5833">
        <v>369.44288419512799</v>
      </c>
      <c r="U5833">
        <v>389.59187044651702</v>
      </c>
      <c r="V5833">
        <v>401.44213416781503</v>
      </c>
      <c r="W5833">
        <v>381.390672320661</v>
      </c>
      <c r="X5833">
        <v>2.9122639548492799E-2</v>
      </c>
    </row>
    <row r="5834" spans="1:24" x14ac:dyDescent="0.4">
      <c r="A5834" s="2" t="s">
        <v>25773</v>
      </c>
      <c r="B5834" s="2" t="s">
        <v>11701</v>
      </c>
      <c r="C5834" s="8">
        <v>0.39813156628167401</v>
      </c>
      <c r="D5834" s="6">
        <v>0.120001403089049</v>
      </c>
      <c r="E5834" s="11">
        <v>-0.29254497966390303</v>
      </c>
      <c r="F5834">
        <v>0.53881238890736505</v>
      </c>
      <c r="G5834">
        <v>1.4808050274829401</v>
      </c>
      <c r="H5834">
        <v>1.2026746960740999</v>
      </c>
      <c r="I5834">
        <v>-0.27728409143501098</v>
      </c>
      <c r="J5834">
        <v>0.58134846577525101</v>
      </c>
      <c r="K5834">
        <v>-0.27728409143501098</v>
      </c>
      <c r="L5834">
        <v>0.58134846577525101</v>
      </c>
      <c r="M5834">
        <v>-6.53180025696765E-2</v>
      </c>
      <c r="N5834">
        <v>16.773406891908198</v>
      </c>
      <c r="O5834" s="5" t="s">
        <v>13443</v>
      </c>
      <c r="P5834">
        <v>64.170848117816007</v>
      </c>
      <c r="Q5834">
        <v>49.250589040885302</v>
      </c>
      <c r="R5834">
        <v>45.925601733781797</v>
      </c>
      <c r="S5834">
        <v>76.662569745402706</v>
      </c>
      <c r="T5834">
        <v>20.607565892856801</v>
      </c>
      <c r="U5834">
        <v>19.335880894059201</v>
      </c>
      <c r="V5834">
        <v>25.148347152044099</v>
      </c>
      <c r="W5834">
        <v>27.1930172502998</v>
      </c>
      <c r="X5834">
        <v>-6.5318002569676403E-2</v>
      </c>
    </row>
    <row r="5835" spans="1:24" x14ac:dyDescent="0.4">
      <c r="A5835" s="2" t="s">
        <v>21588</v>
      </c>
      <c r="B5835" s="2" t="s">
        <v>11310</v>
      </c>
      <c r="C5835" s="8">
        <v>0.141448028073206</v>
      </c>
      <c r="D5835" s="6">
        <v>-2.0963276016199698E-3</v>
      </c>
      <c r="E5835" s="11">
        <v>-0.14682022760792901</v>
      </c>
      <c r="F5835">
        <v>0.54356643625946999</v>
      </c>
      <c r="G5835">
        <v>1.00604501211771</v>
      </c>
      <c r="H5835">
        <v>0.86250057415621595</v>
      </c>
      <c r="I5835">
        <v>-0.14325374632950499</v>
      </c>
      <c r="J5835">
        <v>0.58138335840158994</v>
      </c>
      <c r="K5835">
        <v>-0.14325374632950499</v>
      </c>
      <c r="L5835">
        <v>0.58138335840158994</v>
      </c>
      <c r="M5835">
        <v>-3.3741615479826403E-2</v>
      </c>
      <c r="N5835">
        <v>-0.849088763254363</v>
      </c>
      <c r="O5835" s="5" t="s">
        <v>13443</v>
      </c>
      <c r="P5835">
        <v>212.93054148184399</v>
      </c>
      <c r="Q5835">
        <v>253.82995890302399</v>
      </c>
      <c r="R5835">
        <v>254.35717883325299</v>
      </c>
      <c r="S5835">
        <v>209.34778661244599</v>
      </c>
      <c r="T5835">
        <v>114.38692372411801</v>
      </c>
      <c r="U5835">
        <v>111.050667296962</v>
      </c>
      <c r="V5835">
        <v>133.50357130097501</v>
      </c>
      <c r="W5835">
        <v>113.591084716442</v>
      </c>
      <c r="X5835">
        <v>-3.3741615479826403E-2</v>
      </c>
    </row>
    <row r="5836" spans="1:24" x14ac:dyDescent="0.4">
      <c r="A5836" s="2" t="s">
        <v>23848</v>
      </c>
      <c r="B5836" s="2" t="s">
        <v>649</v>
      </c>
      <c r="C5836" s="8">
        <v>5.9185094862954597E-2</v>
      </c>
      <c r="D5836" s="6">
        <v>-0.13472411045226701</v>
      </c>
      <c r="E5836" s="11">
        <v>-0.197276593984307</v>
      </c>
      <c r="F5836">
        <v>0.48376033039198602</v>
      </c>
      <c r="G5836">
        <v>-0.64750483081684895</v>
      </c>
      <c r="H5836">
        <v>-0.841414336713879</v>
      </c>
      <c r="I5836">
        <v>-0.193918701456367</v>
      </c>
      <c r="J5836">
        <v>0.58138345134426905</v>
      </c>
      <c r="K5836">
        <v>-0.193918701456367</v>
      </c>
      <c r="L5836">
        <v>0.58138345134426905</v>
      </c>
      <c r="M5836">
        <v>-4.5675094005201602E-2</v>
      </c>
      <c r="N5836">
        <v>-66.283833171754196</v>
      </c>
      <c r="O5836" s="5" t="s">
        <v>13443</v>
      </c>
      <c r="P5836">
        <v>119.591126037748</v>
      </c>
      <c r="Q5836">
        <v>125.020726026863</v>
      </c>
      <c r="R5836">
        <v>109.51489644209499</v>
      </c>
      <c r="S5836">
        <v>112.04529424328101</v>
      </c>
      <c r="T5836">
        <v>182.48148928312301</v>
      </c>
      <c r="U5836">
        <v>190.48455637525899</v>
      </c>
      <c r="V5836">
        <v>194.35636194048899</v>
      </c>
      <c r="W5836">
        <v>192.072197793257</v>
      </c>
      <c r="X5836">
        <v>-4.56750940052017E-2</v>
      </c>
    </row>
    <row r="5837" spans="1:24" x14ac:dyDescent="0.4">
      <c r="A5837" s="2" t="s">
        <v>14940</v>
      </c>
      <c r="B5837" s="2" t="s">
        <v>9039</v>
      </c>
      <c r="C5837" s="8">
        <v>5.2070142125283997E-3</v>
      </c>
      <c r="D5837" s="6">
        <v>-0.159855761033384</v>
      </c>
      <c r="E5837" s="11">
        <v>-0.166481648493227</v>
      </c>
      <c r="F5837">
        <v>0.47506736722257997</v>
      </c>
      <c r="G5837">
        <v>-1.5724056998859399</v>
      </c>
      <c r="H5837">
        <v>-1.7374689019563001</v>
      </c>
      <c r="I5837">
        <v>-0.16508405053557099</v>
      </c>
      <c r="J5837">
        <v>0.58149342457200803</v>
      </c>
      <c r="K5837">
        <v>-0.16508405053557099</v>
      </c>
      <c r="L5837">
        <v>0.58149342457200803</v>
      </c>
      <c r="M5837">
        <v>-3.8869896787808E-2</v>
      </c>
      <c r="N5837">
        <v>-88.134352549868296</v>
      </c>
      <c r="O5837" s="5" t="s">
        <v>13443</v>
      </c>
      <c r="P5837">
        <v>204.17997128395999</v>
      </c>
      <c r="Q5837">
        <v>155.32878082125401</v>
      </c>
      <c r="R5837">
        <v>144.84228239115799</v>
      </c>
      <c r="S5837">
        <v>176.913622489391</v>
      </c>
      <c r="T5837">
        <v>551.32705272773296</v>
      </c>
      <c r="U5837">
        <v>499.07476361693398</v>
      </c>
      <c r="V5837">
        <v>548.60653602051696</v>
      </c>
      <c r="W5837">
        <v>499.11234193588302</v>
      </c>
      <c r="X5837">
        <v>-3.8869896787808098E-2</v>
      </c>
    </row>
    <row r="5838" spans="1:24" x14ac:dyDescent="0.4">
      <c r="A5838" s="2" t="s">
        <v>23895</v>
      </c>
      <c r="B5838" s="2" t="s">
        <v>5530</v>
      </c>
      <c r="C5838" s="8">
        <v>-3.5281428331248699E-2</v>
      </c>
      <c r="D5838" s="6">
        <v>3.0579819971748402E-2</v>
      </c>
      <c r="E5838" s="11">
        <v>6.5320132596682998E-2</v>
      </c>
      <c r="F5838">
        <v>0.57964057748289899</v>
      </c>
      <c r="G5838">
        <v>1.0621730530036999</v>
      </c>
      <c r="H5838">
        <v>1.12803428838625</v>
      </c>
      <c r="I5838">
        <v>6.5853357849734007E-2</v>
      </c>
      <c r="J5838">
        <v>0.58153621057136995</v>
      </c>
      <c r="K5838">
        <v>6.5853357849734007E-2</v>
      </c>
      <c r="L5838">
        <v>0.58153621057136995</v>
      </c>
      <c r="M5838">
        <v>1.5503410727432301E-2</v>
      </c>
      <c r="N5838">
        <v>139.08322224705699</v>
      </c>
      <c r="O5838" s="5" t="s">
        <v>13443</v>
      </c>
      <c r="P5838">
        <v>1572.18577888649</v>
      </c>
      <c r="Q5838">
        <v>1602.53839725342</v>
      </c>
      <c r="R5838">
        <v>1529.6758115944201</v>
      </c>
      <c r="S5838">
        <v>1695.4222155233299</v>
      </c>
      <c r="T5838">
        <v>694.68403285195404</v>
      </c>
      <c r="U5838">
        <v>786.50002015024597</v>
      </c>
      <c r="V5838">
        <v>685.83578838105404</v>
      </c>
      <c r="W5838">
        <v>752.11066698614104</v>
      </c>
      <c r="X5838">
        <v>1.5503410727432301E-2</v>
      </c>
    </row>
    <row r="5839" spans="1:24" x14ac:dyDescent="0.4">
      <c r="A5839" s="2" t="s">
        <v>17706</v>
      </c>
      <c r="B5839" s="2" t="s">
        <v>8957</v>
      </c>
      <c r="C5839" s="8">
        <v>-2.9704037774114098E-2</v>
      </c>
      <c r="D5839" s="6">
        <v>-0.10839950440229799</v>
      </c>
      <c r="E5839" s="11">
        <v>-7.9130386530997396E-2</v>
      </c>
      <c r="F5839">
        <v>0.50378305945325996</v>
      </c>
      <c r="G5839">
        <v>-0.50563528708094996</v>
      </c>
      <c r="H5839">
        <v>-0.58433082334299602</v>
      </c>
      <c r="I5839">
        <v>-7.8822487977106004E-2</v>
      </c>
      <c r="J5839">
        <v>0.58165418079837194</v>
      </c>
      <c r="K5839">
        <v>-7.8822487977106004E-2</v>
      </c>
      <c r="L5839">
        <v>0.58165418079837194</v>
      </c>
      <c r="M5839">
        <v>-1.8549701712173201E-2</v>
      </c>
      <c r="N5839">
        <v>-105.324235485564</v>
      </c>
      <c r="O5839" s="5" t="s">
        <v>13443</v>
      </c>
      <c r="P5839">
        <v>1327.1698133457401</v>
      </c>
      <c r="Q5839">
        <v>1450.99812328147</v>
      </c>
      <c r="R5839">
        <v>1462.5537782911999</v>
      </c>
      <c r="S5839">
        <v>1108.6587009335201</v>
      </c>
      <c r="T5839">
        <v>1981.01426909158</v>
      </c>
      <c r="U5839">
        <v>1858.8575227072599</v>
      </c>
      <c r="V5839">
        <v>1867.1871576838701</v>
      </c>
      <c r="W5839">
        <v>1872.8760361883701</v>
      </c>
      <c r="X5839">
        <v>-1.8549701712173201E-2</v>
      </c>
    </row>
    <row r="5840" spans="1:24" x14ac:dyDescent="0.4">
      <c r="A5840" s="2" t="s">
        <v>18143</v>
      </c>
      <c r="B5840" s="2" t="s">
        <v>18144</v>
      </c>
      <c r="C5840" s="8">
        <v>-7.6079588964487396E-2</v>
      </c>
      <c r="D5840" s="6">
        <v>-0.21501259659229799</v>
      </c>
      <c r="E5840" s="11">
        <v>-0.140149019994983</v>
      </c>
      <c r="F5840">
        <v>0.49522215350322502</v>
      </c>
      <c r="G5840">
        <v>-0.56925653727108105</v>
      </c>
      <c r="H5840">
        <v>-0.70818974188529105</v>
      </c>
      <c r="I5840">
        <v>-0.13947002387451299</v>
      </c>
      <c r="J5840">
        <v>0.58168708158762295</v>
      </c>
      <c r="K5840">
        <v>-0.13947002387451299</v>
      </c>
      <c r="L5840">
        <v>0.58168708158762295</v>
      </c>
      <c r="M5840">
        <v>-3.2818772368768602E-2</v>
      </c>
      <c r="N5840">
        <v>-109.48570531754299</v>
      </c>
      <c r="O5840" s="5" t="s">
        <v>13443</v>
      </c>
      <c r="P5840">
        <v>309.18681365856798</v>
      </c>
      <c r="Q5840">
        <v>348.54263013549598</v>
      </c>
      <c r="R5840">
        <v>201.366099909659</v>
      </c>
      <c r="S5840">
        <v>356.77580535360499</v>
      </c>
      <c r="T5840">
        <v>508.61861906572602</v>
      </c>
      <c r="U5840">
        <v>440.54452955924103</v>
      </c>
      <c r="V5840">
        <v>452.98072215842399</v>
      </c>
      <c r="W5840">
        <v>441.97258416942998</v>
      </c>
      <c r="X5840">
        <v>-3.2818772368768602E-2</v>
      </c>
    </row>
    <row r="5841" spans="1:24" x14ac:dyDescent="0.4">
      <c r="A5841" s="2" t="s">
        <v>23507</v>
      </c>
      <c r="B5841" s="2" t="s">
        <v>9784</v>
      </c>
      <c r="C5841" s="8">
        <v>-1.6514635351098001E-2</v>
      </c>
      <c r="D5841" s="6">
        <v>7.2755696685343305E-2</v>
      </c>
      <c r="E5841" s="11">
        <v>8.8287368137335703E-2</v>
      </c>
      <c r="F5841">
        <v>0.517798483828386</v>
      </c>
      <c r="G5841">
        <v>-0.40843116485174102</v>
      </c>
      <c r="H5841">
        <v>-0.319160900951376</v>
      </c>
      <c r="I5841">
        <v>8.93342521810674E-2</v>
      </c>
      <c r="J5841">
        <v>0.58169532275691904</v>
      </c>
      <c r="K5841">
        <v>8.93342521810674E-2</v>
      </c>
      <c r="L5841">
        <v>0.58169532275691904</v>
      </c>
      <c r="M5841">
        <v>2.1020745130225699E-2</v>
      </c>
      <c r="N5841">
        <v>102.788726678833</v>
      </c>
      <c r="O5841" s="5" t="s">
        <v>13443</v>
      </c>
      <c r="P5841">
        <v>644.62533791078795</v>
      </c>
      <c r="Q5841">
        <v>659.20019177800395</v>
      </c>
      <c r="R5841">
        <v>646.49116286785102</v>
      </c>
      <c r="S5841">
        <v>716.50017108203303</v>
      </c>
      <c r="T5841">
        <v>799.51382456779004</v>
      </c>
      <c r="U5841">
        <v>886.05367718587604</v>
      </c>
      <c r="V5841">
        <v>799.15858727606701</v>
      </c>
      <c r="W5841">
        <v>858.47322812971902</v>
      </c>
      <c r="X5841">
        <v>2.1020745130225699E-2</v>
      </c>
    </row>
    <row r="5842" spans="1:24" x14ac:dyDescent="0.4">
      <c r="A5842" s="2" t="s">
        <v>21997</v>
      </c>
      <c r="B5842" s="2" t="s">
        <v>4493</v>
      </c>
      <c r="C5842" s="8">
        <v>9.4639172680746897E-2</v>
      </c>
      <c r="D5842" s="6">
        <v>0.30692418821724399</v>
      </c>
      <c r="E5842" s="11">
        <v>0.209105922952742</v>
      </c>
      <c r="F5842">
        <v>0.48909604710747501</v>
      </c>
      <c r="G5842">
        <v>-0.77229123124096799</v>
      </c>
      <c r="H5842">
        <v>-0.56000656628827294</v>
      </c>
      <c r="I5842">
        <v>0.213680229917418</v>
      </c>
      <c r="J5842">
        <v>0.58170793369339302</v>
      </c>
      <c r="K5842">
        <v>0.213680229917418</v>
      </c>
      <c r="L5842">
        <v>0.58170793369339302</v>
      </c>
      <c r="M5842">
        <v>5.0277892472817602E-2</v>
      </c>
      <c r="N5842">
        <v>72.863007015663598</v>
      </c>
      <c r="O5842" s="5" t="s">
        <v>13443</v>
      </c>
      <c r="P5842">
        <v>78.755131780956006</v>
      </c>
      <c r="Q5842">
        <v>98.501178081770703</v>
      </c>
      <c r="R5842">
        <v>123.64585082172</v>
      </c>
      <c r="S5842">
        <v>94.353931994341806</v>
      </c>
      <c r="T5842">
        <v>151.719470631467</v>
      </c>
      <c r="U5842">
        <v>141.36096707683799</v>
      </c>
      <c r="V5842">
        <v>152.131976598785</v>
      </c>
      <c r="W5842">
        <v>159.02751860301899</v>
      </c>
      <c r="X5842">
        <v>5.0277892472817803E-2</v>
      </c>
    </row>
    <row r="5843" spans="1:24" x14ac:dyDescent="0.4">
      <c r="A5843" s="2" t="s">
        <v>25034</v>
      </c>
      <c r="B5843" s="2" t="s">
        <v>4058</v>
      </c>
      <c r="C5843" s="8">
        <v>0.103893528532589</v>
      </c>
      <c r="D5843" s="6">
        <v>-5.1168714571602297E-2</v>
      </c>
      <c r="E5843" s="11">
        <v>-0.158892445322137</v>
      </c>
      <c r="F5843">
        <v>0.53839466451600804</v>
      </c>
      <c r="G5843">
        <v>0.92326625716523403</v>
      </c>
      <c r="H5843">
        <v>0.76820390595676202</v>
      </c>
      <c r="I5843">
        <v>-0.15507902927241399</v>
      </c>
      <c r="J5843">
        <v>0.58184519074347396</v>
      </c>
      <c r="K5843">
        <v>-0.15507902927241399</v>
      </c>
      <c r="L5843">
        <v>0.58184519074347396</v>
      </c>
      <c r="M5843">
        <v>-3.6473432501452401E-2</v>
      </c>
      <c r="N5843">
        <v>-26.2207574210186</v>
      </c>
      <c r="O5843" s="5" t="s">
        <v>13443</v>
      </c>
      <c r="P5843">
        <v>172.094547225052</v>
      </c>
      <c r="Q5843">
        <v>234.88742465652999</v>
      </c>
      <c r="R5843">
        <v>183.70240693512699</v>
      </c>
      <c r="S5843">
        <v>203.45066586280001</v>
      </c>
      <c r="T5843">
        <v>106.024433216872</v>
      </c>
      <c r="U5843">
        <v>101.382726849932</v>
      </c>
      <c r="V5843">
        <v>118.91132048435701</v>
      </c>
      <c r="W5843">
        <v>102.57619165302999</v>
      </c>
      <c r="X5843">
        <v>-3.6473432501452498E-2</v>
      </c>
    </row>
    <row r="5844" spans="1:24" x14ac:dyDescent="0.4">
      <c r="A5844" s="2" t="s">
        <v>18154</v>
      </c>
      <c r="B5844" s="2" t="s">
        <v>8286</v>
      </c>
      <c r="C5844" s="8">
        <v>3.55095147348398E-3</v>
      </c>
      <c r="D5844" s="6">
        <v>0.22542647896472701</v>
      </c>
      <c r="E5844" s="11">
        <v>0.21348729746531001</v>
      </c>
      <c r="F5844">
        <v>0.58186995815252995</v>
      </c>
      <c r="G5844">
        <v>1.1913521504614999</v>
      </c>
      <c r="H5844">
        <v>1.4132275889008099</v>
      </c>
      <c r="I5844">
        <v>0.22319170478070999</v>
      </c>
      <c r="J5844">
        <v>0.55322762767796496</v>
      </c>
      <c r="K5844">
        <v>0.21348729746531001</v>
      </c>
      <c r="L5844">
        <v>0.58186995815252995</v>
      </c>
      <c r="M5844">
        <v>5.0206675523467699E-2</v>
      </c>
      <c r="N5844">
        <v>89.097542972722906</v>
      </c>
      <c r="O5844" s="5" t="s">
        <v>13443</v>
      </c>
      <c r="P5844">
        <v>93.339415444096005</v>
      </c>
      <c r="Q5844">
        <v>94.712671232471806</v>
      </c>
      <c r="R5844">
        <v>113.047635037001</v>
      </c>
      <c r="S5844">
        <v>106.148173493635</v>
      </c>
      <c r="T5844">
        <v>42.111112911489897</v>
      </c>
      <c r="U5844">
        <v>38.149170412603297</v>
      </c>
      <c r="V5844">
        <v>43.776752449854499</v>
      </c>
      <c r="W5844">
        <v>36.142617864322602</v>
      </c>
      <c r="X5844">
        <v>5.0206675523467699E-2</v>
      </c>
    </row>
    <row r="5845" spans="1:24" x14ac:dyDescent="0.4">
      <c r="A5845" s="2" t="s">
        <v>13982</v>
      </c>
      <c r="B5845" s="2" t="s">
        <v>5045</v>
      </c>
      <c r="C5845" s="8">
        <v>2.8527862845956001E-2</v>
      </c>
      <c r="D5845" s="6">
        <v>-0.119338883715606</v>
      </c>
      <c r="E5845" s="11">
        <v>-0.14940810275172101</v>
      </c>
      <c r="F5845">
        <v>0.47617801580800501</v>
      </c>
      <c r="G5845">
        <v>-1.2612612250733</v>
      </c>
      <c r="H5845">
        <v>-1.40912818656121</v>
      </c>
      <c r="I5845">
        <v>-0.14811669901095001</v>
      </c>
      <c r="J5845">
        <v>0.58187511662018998</v>
      </c>
      <c r="K5845">
        <v>-0.14811669901095001</v>
      </c>
      <c r="L5845">
        <v>0.58187511662018998</v>
      </c>
      <c r="M5845">
        <v>-3.4832635897090999E-2</v>
      </c>
      <c r="N5845">
        <v>-76.555788504408497</v>
      </c>
      <c r="O5845" s="5" t="s">
        <v>13443</v>
      </c>
      <c r="P5845">
        <v>201.263114551332</v>
      </c>
      <c r="Q5845">
        <v>238.675931505829</v>
      </c>
      <c r="R5845">
        <v>197.83336131475201</v>
      </c>
      <c r="S5845">
        <v>203.45066586280001</v>
      </c>
      <c r="T5845">
        <v>516.08512844719496</v>
      </c>
      <c r="U5845">
        <v>506.91363424965999</v>
      </c>
      <c r="V5845">
        <v>515.69635332771895</v>
      </c>
      <c r="W5845">
        <v>521.83055887917101</v>
      </c>
      <c r="X5845">
        <v>-3.4832635897090902E-2</v>
      </c>
    </row>
    <row r="5846" spans="1:24" x14ac:dyDescent="0.4">
      <c r="A5846" s="2" t="s">
        <v>16081</v>
      </c>
      <c r="B5846" s="2" t="s">
        <v>2215</v>
      </c>
      <c r="C5846" s="8">
        <v>-7.2148386892539299E-4</v>
      </c>
      <c r="D5846" s="6">
        <v>-0.14783844478201799</v>
      </c>
      <c r="E5846" s="11">
        <v>-0.15000465431171101</v>
      </c>
      <c r="F5846">
        <v>0.51576431506357401</v>
      </c>
      <c r="G5846">
        <v>0.14027613305721601</v>
      </c>
      <c r="H5846">
        <v>-6.84097158819827E-3</v>
      </c>
      <c r="I5846">
        <v>-0.14750325452065799</v>
      </c>
      <c r="J5846">
        <v>0.58193488353280298</v>
      </c>
      <c r="K5846">
        <v>-0.14750325452065799</v>
      </c>
      <c r="L5846">
        <v>0.58193488353280298</v>
      </c>
      <c r="M5846">
        <v>-3.4681792498037198E-2</v>
      </c>
      <c r="N5846">
        <v>-90.279613674395407</v>
      </c>
      <c r="O5846" s="5" t="s">
        <v>13443</v>
      </c>
      <c r="P5846">
        <v>247.93282227338</v>
      </c>
      <c r="Q5846">
        <v>200.79086301283999</v>
      </c>
      <c r="R5846">
        <v>211.96431569437701</v>
      </c>
      <c r="S5846">
        <v>194.60498473832999</v>
      </c>
      <c r="T5846">
        <v>200.40111179865099</v>
      </c>
      <c r="U5846">
        <v>198.84601838350099</v>
      </c>
      <c r="V5846">
        <v>215.15808118971</v>
      </c>
      <c r="W5846">
        <v>181.40152013807599</v>
      </c>
      <c r="X5846">
        <v>-3.4681792498037101E-2</v>
      </c>
    </row>
    <row r="5847" spans="1:24" x14ac:dyDescent="0.4">
      <c r="A5847" s="2" t="s">
        <v>22976</v>
      </c>
      <c r="B5847" s="2" t="s">
        <v>4338</v>
      </c>
      <c r="C5847" s="8">
        <v>-1.7428754951726699E-2</v>
      </c>
      <c r="D5847" s="6">
        <v>-0.133812257945814</v>
      </c>
      <c r="E5847" s="11">
        <v>-0.11743771484933101</v>
      </c>
      <c r="F5847">
        <v>0.49249446440184702</v>
      </c>
      <c r="G5847">
        <v>-0.70446389331004899</v>
      </c>
      <c r="H5847">
        <v>-0.82084752722561305</v>
      </c>
      <c r="I5847">
        <v>-0.11650632639035401</v>
      </c>
      <c r="J5847">
        <v>0.58193792137160505</v>
      </c>
      <c r="K5847">
        <v>-0.11650632639035401</v>
      </c>
      <c r="L5847">
        <v>0.58193792137160505</v>
      </c>
      <c r="M5847">
        <v>-2.7393356771690001E-2</v>
      </c>
      <c r="N5847">
        <v>-97.420874764808502</v>
      </c>
      <c r="O5847" s="5" t="s">
        <v>13443</v>
      </c>
      <c r="P5847">
        <v>352.93966464798802</v>
      </c>
      <c r="Q5847">
        <v>394.00471232708298</v>
      </c>
      <c r="R5847">
        <v>349.74112089572299</v>
      </c>
      <c r="S5847">
        <v>327.290201605373</v>
      </c>
      <c r="T5847">
        <v>600.60601464543402</v>
      </c>
      <c r="U5847">
        <v>582.42808801159401</v>
      </c>
      <c r="V5847">
        <v>578.72245791864395</v>
      </c>
      <c r="W5847">
        <v>583.445116952636</v>
      </c>
      <c r="X5847">
        <v>-2.7393356771690101E-2</v>
      </c>
    </row>
    <row r="5848" spans="1:24" x14ac:dyDescent="0.4">
      <c r="A5848" s="2" t="s">
        <v>22802</v>
      </c>
      <c r="B5848" s="2" t="s">
        <v>5980</v>
      </c>
      <c r="C5848" s="8">
        <v>-0.10430775555057301</v>
      </c>
      <c r="D5848" s="6">
        <v>-0.23716501031471601</v>
      </c>
      <c r="E5848" s="11">
        <v>-0.1360014601425</v>
      </c>
      <c r="F5848">
        <v>0.54620439328208303</v>
      </c>
      <c r="G5848">
        <v>0.87193384570438204</v>
      </c>
      <c r="H5848">
        <v>0.73907650898251798</v>
      </c>
      <c r="I5848">
        <v>-0.133334766894736</v>
      </c>
      <c r="J5848">
        <v>0.58197627943737695</v>
      </c>
      <c r="K5848">
        <v>-0.133334766894736</v>
      </c>
      <c r="L5848">
        <v>0.58197627943737695</v>
      </c>
      <c r="M5848">
        <v>-3.1346299188383303E-2</v>
      </c>
      <c r="N5848">
        <v>-113.740416353721</v>
      </c>
      <c r="O5848" s="5" t="s">
        <v>13443</v>
      </c>
      <c r="P5848">
        <v>265.433962669148</v>
      </c>
      <c r="Q5848">
        <v>310.65756164250701</v>
      </c>
      <c r="R5848">
        <v>236.693485858721</v>
      </c>
      <c r="S5848">
        <v>247.67907148514701</v>
      </c>
      <c r="T5848">
        <v>148.43420650362</v>
      </c>
      <c r="U5848">
        <v>157.03870834229201</v>
      </c>
      <c r="V5848">
        <v>131.640730771194</v>
      </c>
      <c r="W5848">
        <v>151.11056421369099</v>
      </c>
      <c r="X5848">
        <v>-3.1346299188383303E-2</v>
      </c>
    </row>
    <row r="5849" spans="1:24" x14ac:dyDescent="0.4">
      <c r="A5849" s="2" t="s">
        <v>21952</v>
      </c>
      <c r="B5849" s="2" t="s">
        <v>3339</v>
      </c>
      <c r="C5849" s="8">
        <v>-6.9978170704681403E-2</v>
      </c>
      <c r="D5849" s="6">
        <v>-7.0113431981649902E-3</v>
      </c>
      <c r="E5849" s="11">
        <v>6.2565613980063398E-2</v>
      </c>
      <c r="F5849">
        <v>0.54263645062659105</v>
      </c>
      <c r="G5849">
        <v>0.47739427387472499</v>
      </c>
      <c r="H5849">
        <v>0.54036107196598904</v>
      </c>
      <c r="I5849">
        <v>6.3058255856722104E-2</v>
      </c>
      <c r="J5849">
        <v>0.581998626325548</v>
      </c>
      <c r="K5849">
        <v>6.3058255856722104E-2</v>
      </c>
      <c r="L5849">
        <v>0.581998626325548</v>
      </c>
      <c r="M5849">
        <v>1.4823611217937901E-2</v>
      </c>
      <c r="N5849">
        <v>-174.27844196083899</v>
      </c>
      <c r="O5849" s="5" t="s">
        <v>13443</v>
      </c>
      <c r="P5849">
        <v>1764.69832323994</v>
      </c>
      <c r="Q5849">
        <v>1924.56147944383</v>
      </c>
      <c r="R5849">
        <v>1801.6966834022101</v>
      </c>
      <c r="S5849">
        <v>1848.7473550141301</v>
      </c>
      <c r="T5849">
        <v>1324.2601038974899</v>
      </c>
      <c r="U5849">
        <v>1255.0031882995499</v>
      </c>
      <c r="V5849">
        <v>1224.8176483310399</v>
      </c>
      <c r="W5849">
        <v>1218.17832973179</v>
      </c>
      <c r="X5849">
        <v>1.4823611217937901E-2</v>
      </c>
    </row>
    <row r="5850" spans="1:24" x14ac:dyDescent="0.4">
      <c r="A5850" s="2" t="s">
        <v>19022</v>
      </c>
      <c r="B5850" s="2" t="s">
        <v>3156</v>
      </c>
      <c r="C5850" s="9">
        <v>5.8911008889439199E-5</v>
      </c>
      <c r="D5850" s="6">
        <v>-0.29602828554705002</v>
      </c>
      <c r="E5850" s="11">
        <v>-0.30346169882065699</v>
      </c>
      <c r="F5850">
        <v>0.48270169899639298</v>
      </c>
      <c r="G5850">
        <v>-0.76054926907703502</v>
      </c>
      <c r="H5850">
        <v>-1.05663708275341</v>
      </c>
      <c r="I5850">
        <v>-0.29795155142867003</v>
      </c>
      <c r="J5850">
        <v>0.58212638998136101</v>
      </c>
      <c r="K5850">
        <v>-0.29795155142867003</v>
      </c>
      <c r="L5850">
        <v>0.58212638998136101</v>
      </c>
      <c r="M5850">
        <v>-7.0013463618550806E-2</v>
      </c>
      <c r="N5850">
        <v>-89.988597861168003</v>
      </c>
      <c r="O5850" s="5" t="s">
        <v>13443</v>
      </c>
      <c r="P5850">
        <v>40.835994256791999</v>
      </c>
      <c r="Q5850">
        <v>71.981630136678604</v>
      </c>
      <c r="R5850">
        <v>45.925601733781797</v>
      </c>
      <c r="S5850">
        <v>44.228405622347701</v>
      </c>
      <c r="T5850">
        <v>91.091414453932003</v>
      </c>
      <c r="U5850">
        <v>92.237377778417596</v>
      </c>
      <c r="V5850">
        <v>100.593388608176</v>
      </c>
      <c r="W5850">
        <v>81.579051750899495</v>
      </c>
      <c r="X5850">
        <v>-7.0013463618550903E-2</v>
      </c>
    </row>
    <row r="5851" spans="1:24" x14ac:dyDescent="0.4">
      <c r="A5851" s="2" t="s">
        <v>24955</v>
      </c>
      <c r="B5851" s="2" t="s">
        <v>9196</v>
      </c>
      <c r="C5851" s="8">
        <v>-5.4534205326952002E-2</v>
      </c>
      <c r="D5851" s="6">
        <v>-0.129684010550462</v>
      </c>
      <c r="E5851" s="11">
        <v>-7.5911546012501899E-2</v>
      </c>
      <c r="F5851">
        <v>0.55809967227069401</v>
      </c>
      <c r="G5851">
        <v>0.71871202702286496</v>
      </c>
      <c r="H5851">
        <v>0.64356219761579003</v>
      </c>
      <c r="I5851">
        <v>-7.5348705691042503E-2</v>
      </c>
      <c r="J5851">
        <v>0.58235755820069501</v>
      </c>
      <c r="K5851">
        <v>-7.5348705691042503E-2</v>
      </c>
      <c r="L5851">
        <v>0.58235755820069501</v>
      </c>
      <c r="M5851">
        <v>-1.7692650953012298E-2</v>
      </c>
      <c r="N5851">
        <v>-112.80753400352199</v>
      </c>
      <c r="O5851" s="5" t="s">
        <v>13443</v>
      </c>
      <c r="P5851">
        <v>1155.07526612069</v>
      </c>
      <c r="Q5851">
        <v>1102.45549314597</v>
      </c>
      <c r="R5851">
        <v>1088.08348723114</v>
      </c>
      <c r="S5851">
        <v>973.02492369164997</v>
      </c>
      <c r="T5851">
        <v>723.35542887679799</v>
      </c>
      <c r="U5851">
        <v>615.61264035680404</v>
      </c>
      <c r="V5851">
        <v>663.17122860205097</v>
      </c>
      <c r="W5851">
        <v>618.21087318403102</v>
      </c>
      <c r="X5851">
        <v>-1.7692650953012298E-2</v>
      </c>
    </row>
    <row r="5852" spans="1:24" x14ac:dyDescent="0.4">
      <c r="A5852" s="2" t="s">
        <v>20677</v>
      </c>
      <c r="B5852" s="2" t="s">
        <v>13228</v>
      </c>
      <c r="C5852" s="8">
        <v>-2.7238800846864999E-2</v>
      </c>
      <c r="D5852" s="6">
        <v>-0.13333840585196799</v>
      </c>
      <c r="E5852" s="11">
        <v>-0.108001219733608</v>
      </c>
      <c r="F5852">
        <v>0.53948740471114798</v>
      </c>
      <c r="G5852">
        <v>0.65302554100134003</v>
      </c>
      <c r="H5852">
        <v>0.54692587204982801</v>
      </c>
      <c r="I5852">
        <v>-0.106371298952998</v>
      </c>
      <c r="J5852">
        <v>0.58236427380617695</v>
      </c>
      <c r="K5852">
        <v>-0.106371298952998</v>
      </c>
      <c r="L5852">
        <v>0.58236427380617695</v>
      </c>
      <c r="M5852">
        <v>-2.4976542151846599E-2</v>
      </c>
      <c r="N5852">
        <v>-101.545709291325</v>
      </c>
      <c r="O5852" s="5" t="s">
        <v>13443</v>
      </c>
      <c r="P5852">
        <v>437.5285098942</v>
      </c>
      <c r="Q5852">
        <v>473.56335616235901</v>
      </c>
      <c r="R5852">
        <v>409.79767700912998</v>
      </c>
      <c r="S5852">
        <v>415.74701285006898</v>
      </c>
      <c r="T5852">
        <v>265.80773398032602</v>
      </c>
      <c r="U5852">
        <v>297.61578835585698</v>
      </c>
      <c r="V5852">
        <v>273.21661103455301</v>
      </c>
      <c r="W5852">
        <v>276.74918821824099</v>
      </c>
      <c r="X5852">
        <v>-2.4976542151846699E-2</v>
      </c>
    </row>
    <row r="5853" spans="1:24" x14ac:dyDescent="0.4">
      <c r="A5853" s="2" t="s">
        <v>16275</v>
      </c>
      <c r="B5853" s="2" t="s">
        <v>8257</v>
      </c>
      <c r="C5853" s="8">
        <v>6.7188104463146894E-2</v>
      </c>
      <c r="D5853" s="6">
        <v>-0.116052771342139</v>
      </c>
      <c r="E5853" s="11">
        <v>-0.18759486459336699</v>
      </c>
      <c r="F5853">
        <v>0.50846030997083502</v>
      </c>
      <c r="G5853">
        <v>0.169575067908075</v>
      </c>
      <c r="H5853">
        <v>-1.36660258665226E-2</v>
      </c>
      <c r="I5853">
        <v>-0.18370286009909001</v>
      </c>
      <c r="J5853">
        <v>0.582463726418468</v>
      </c>
      <c r="K5853">
        <v>-0.18370286009909001</v>
      </c>
      <c r="L5853">
        <v>0.582463726418468</v>
      </c>
      <c r="M5853">
        <v>-4.3120777296498602E-2</v>
      </c>
      <c r="N5853">
        <v>-59.931543668751701</v>
      </c>
      <c r="O5853" s="5" t="s">
        <v>13443</v>
      </c>
      <c r="P5853">
        <v>142.925979898772</v>
      </c>
      <c r="Q5853">
        <v>128.80923287616201</v>
      </c>
      <c r="R5853">
        <v>123.64585082172</v>
      </c>
      <c r="S5853">
        <v>126.788096117397</v>
      </c>
      <c r="T5853">
        <v>119.464150103517</v>
      </c>
      <c r="U5853">
        <v>116.79917242762799</v>
      </c>
      <c r="V5853">
        <v>127.294102868371</v>
      </c>
      <c r="W5853">
        <v>118.754315839917</v>
      </c>
      <c r="X5853">
        <v>-4.3120777296498602E-2</v>
      </c>
    </row>
    <row r="5854" spans="1:24" x14ac:dyDescent="0.4">
      <c r="A5854" s="2" t="s">
        <v>17674</v>
      </c>
      <c r="B5854" s="2" t="s">
        <v>4160</v>
      </c>
      <c r="C5854" s="8">
        <v>1.16604077169768E-2</v>
      </c>
      <c r="D5854" s="6">
        <v>-4.8161088245744998E-2</v>
      </c>
      <c r="E5854" s="11">
        <v>-6.0117263518960302E-2</v>
      </c>
      <c r="F5854">
        <v>0.58251183759408098</v>
      </c>
      <c r="G5854">
        <v>1.0920232641154299</v>
      </c>
      <c r="H5854">
        <v>1.0322017657335201</v>
      </c>
      <c r="I5854">
        <v>-5.9891258833003898E-2</v>
      </c>
      <c r="J5854">
        <v>0.58098650862388002</v>
      </c>
      <c r="K5854">
        <v>-6.0117263518960302E-2</v>
      </c>
      <c r="L5854">
        <v>0.58251183759408098</v>
      </c>
      <c r="M5854">
        <v>-1.4109235868518101E-2</v>
      </c>
      <c r="N5854">
        <v>-76.389869401338899</v>
      </c>
      <c r="O5854" s="5" t="s">
        <v>13443</v>
      </c>
      <c r="P5854">
        <v>2619.3373458999399</v>
      </c>
      <c r="Q5854">
        <v>2723.9364246458899</v>
      </c>
      <c r="R5854">
        <v>2384.5985515617499</v>
      </c>
      <c r="S5854">
        <v>2753.95539008485</v>
      </c>
      <c r="T5854">
        <v>1128.0402373524601</v>
      </c>
      <c r="U5854">
        <v>1313.5334223572399</v>
      </c>
      <c r="V5854">
        <v>1124.2242597228601</v>
      </c>
      <c r="W5854">
        <v>1324.54089087536</v>
      </c>
      <c r="X5854">
        <v>-1.4109235868518101E-2</v>
      </c>
    </row>
    <row r="5855" spans="1:24" x14ac:dyDescent="0.4">
      <c r="A5855" s="2" t="s">
        <v>23709</v>
      </c>
      <c r="B5855" s="2" t="s">
        <v>6076</v>
      </c>
      <c r="C5855" s="8">
        <v>-8.4609801042076997E-3</v>
      </c>
      <c r="D5855" s="6">
        <v>0.21129606917376201</v>
      </c>
      <c r="E5855" s="11">
        <v>0.21357996449041999</v>
      </c>
      <c r="F5855">
        <v>0.539990548311435</v>
      </c>
      <c r="G5855">
        <v>0.16248623084847999</v>
      </c>
      <c r="H5855">
        <v>0.38224300937064898</v>
      </c>
      <c r="I5855">
        <v>0.22096662417916699</v>
      </c>
      <c r="J5855">
        <v>0.58253265566566803</v>
      </c>
      <c r="K5855">
        <v>0.22096662417916699</v>
      </c>
      <c r="L5855">
        <v>0.58253265566566803</v>
      </c>
      <c r="M5855">
        <v>5.1856386353956098E-2</v>
      </c>
      <c r="N5855">
        <v>92.293083780565794</v>
      </c>
      <c r="O5855" s="5" t="s">
        <v>13443</v>
      </c>
      <c r="P5855">
        <v>84.588845246212003</v>
      </c>
      <c r="Q5855">
        <v>79.5586438352763</v>
      </c>
      <c r="R5855">
        <v>95.383942062469799</v>
      </c>
      <c r="S5855">
        <v>94.353931994341806</v>
      </c>
      <c r="T5855">
        <v>76.158395690992407</v>
      </c>
      <c r="U5855">
        <v>67.152991753692106</v>
      </c>
      <c r="V5855">
        <v>71.719360396570096</v>
      </c>
      <c r="W5855">
        <v>69.875727871023599</v>
      </c>
      <c r="X5855">
        <v>5.1856386353956098E-2</v>
      </c>
    </row>
    <row r="5856" spans="1:24" x14ac:dyDescent="0.4">
      <c r="A5856" s="2" t="s">
        <v>25228</v>
      </c>
      <c r="B5856" s="2" t="s">
        <v>4283</v>
      </c>
      <c r="C5856" s="8">
        <v>-7.5183309190665307E-2</v>
      </c>
      <c r="D5856" s="6">
        <v>-0.30679192334475403</v>
      </c>
      <c r="E5856" s="11">
        <v>-0.23817185014206599</v>
      </c>
      <c r="F5856">
        <v>0.52063682846428405</v>
      </c>
      <c r="G5856">
        <v>0.394960565673103</v>
      </c>
      <c r="H5856">
        <v>0.16335156135865</v>
      </c>
      <c r="I5856">
        <v>-0.232855522746761</v>
      </c>
      <c r="J5856">
        <v>0.58259288878158599</v>
      </c>
      <c r="K5856">
        <v>-0.232855522746761</v>
      </c>
      <c r="L5856">
        <v>0.58259288878158599</v>
      </c>
      <c r="M5856">
        <v>-5.4636013838295902E-2</v>
      </c>
      <c r="N5856">
        <v>-103.769698824222</v>
      </c>
      <c r="O5856" s="5" t="s">
        <v>13443</v>
      </c>
      <c r="P5856">
        <v>145.84283663139999</v>
      </c>
      <c r="Q5856">
        <v>60.616109588781903</v>
      </c>
      <c r="R5856">
        <v>77.720249087938399</v>
      </c>
      <c r="S5856">
        <v>91.405371619518604</v>
      </c>
      <c r="T5856">
        <v>85.416867324015001</v>
      </c>
      <c r="U5856">
        <v>70.811131382297901</v>
      </c>
      <c r="V5856">
        <v>64.888945120706296</v>
      </c>
      <c r="W5856">
        <v>82.611697975594396</v>
      </c>
      <c r="X5856">
        <v>-5.4636013838295798E-2</v>
      </c>
    </row>
    <row r="5857" spans="1:24" x14ac:dyDescent="0.4">
      <c r="A5857" s="2" t="s">
        <v>20873</v>
      </c>
      <c r="B5857" s="2" t="s">
        <v>12869</v>
      </c>
      <c r="C5857" s="8">
        <v>-0.11318827925566</v>
      </c>
      <c r="D5857" s="6">
        <v>1.6796652275907601E-2</v>
      </c>
      <c r="E5857" s="11">
        <v>0.12826244953324301</v>
      </c>
      <c r="F5857">
        <v>0.51186443956624605</v>
      </c>
      <c r="G5857">
        <v>-0.315679213660227</v>
      </c>
      <c r="H5857">
        <v>-0.18569442566237601</v>
      </c>
      <c r="I5857">
        <v>0.13031464507965401</v>
      </c>
      <c r="J5857">
        <v>0.58263919458785896</v>
      </c>
      <c r="K5857">
        <v>0.13031464507965401</v>
      </c>
      <c r="L5857">
        <v>0.58263919458785896</v>
      </c>
      <c r="M5857">
        <v>3.0571855273277999E-2</v>
      </c>
      <c r="N5857">
        <v>171.55915321421</v>
      </c>
      <c r="O5857" s="5" t="s">
        <v>13443</v>
      </c>
      <c r="P5857">
        <v>259.60024920389202</v>
      </c>
      <c r="Q5857">
        <v>291.715027396013</v>
      </c>
      <c r="R5857">
        <v>286.15182618740897</v>
      </c>
      <c r="S5857">
        <v>268.31899410890998</v>
      </c>
      <c r="T5857">
        <v>332.40899766303698</v>
      </c>
      <c r="U5857">
        <v>334.19718464191499</v>
      </c>
      <c r="V5857">
        <v>298.67543160822697</v>
      </c>
      <c r="W5857">
        <v>314.26866771548998</v>
      </c>
      <c r="X5857">
        <v>3.05718552732781E-2</v>
      </c>
    </row>
    <row r="5858" spans="1:24" x14ac:dyDescent="0.4">
      <c r="A5858" s="2" t="s">
        <v>24700</v>
      </c>
      <c r="B5858" s="2" t="s">
        <v>12232</v>
      </c>
      <c r="C5858" s="8">
        <v>-5.9824329936241899E-2</v>
      </c>
      <c r="D5858" s="6">
        <v>2.6788453169431001E-2</v>
      </c>
      <c r="E5858" s="11">
        <v>8.5779252389638599E-2</v>
      </c>
      <c r="F5858">
        <v>0.51295141134821898</v>
      </c>
      <c r="G5858">
        <v>-0.69325626923885497</v>
      </c>
      <c r="H5858">
        <v>-0.60664355495435296</v>
      </c>
      <c r="I5858">
        <v>8.6825339119596098E-2</v>
      </c>
      <c r="J5858">
        <v>0.58264389116410598</v>
      </c>
      <c r="K5858">
        <v>8.6825339119596098E-2</v>
      </c>
      <c r="L5858">
        <v>0.58264389116410598</v>
      </c>
      <c r="M5858">
        <v>2.0368946944344001E-2</v>
      </c>
      <c r="N5858">
        <v>155.877868246568</v>
      </c>
      <c r="O5858" s="5" t="s">
        <v>13443</v>
      </c>
      <c r="P5858">
        <v>682.54447543495201</v>
      </c>
      <c r="Q5858">
        <v>716.027794517487</v>
      </c>
      <c r="R5858">
        <v>710.08045757616401</v>
      </c>
      <c r="S5858">
        <v>707.65448995756401</v>
      </c>
      <c r="T5858">
        <v>1052.1805020367301</v>
      </c>
      <c r="U5858">
        <v>1149.17843475774</v>
      </c>
      <c r="V5858">
        <v>1010.28051398459</v>
      </c>
      <c r="W5858">
        <v>1090.4744132778501</v>
      </c>
      <c r="X5858">
        <v>2.0368946944343901E-2</v>
      </c>
    </row>
    <row r="5859" spans="1:24" x14ac:dyDescent="0.4">
      <c r="A5859" s="2" t="s">
        <v>18212</v>
      </c>
      <c r="B5859" s="2" t="s">
        <v>8944</v>
      </c>
      <c r="C5859" s="8">
        <v>-1.6260385138185399E-2</v>
      </c>
      <c r="D5859" s="6">
        <v>9.2974173119461198E-2</v>
      </c>
      <c r="E5859" s="11">
        <v>0.107741638120253</v>
      </c>
      <c r="F5859">
        <v>0.52101405291316005</v>
      </c>
      <c r="G5859">
        <v>-6.1449930312588899E-2</v>
      </c>
      <c r="H5859">
        <v>4.7784530953994098E-2</v>
      </c>
      <c r="I5859">
        <v>0.10946550186635801</v>
      </c>
      <c r="J5859">
        <v>0.58270651191701095</v>
      </c>
      <c r="K5859">
        <v>0.10946550186635801</v>
      </c>
      <c r="L5859">
        <v>0.58270651191701095</v>
      </c>
      <c r="M5859">
        <v>2.5675147530592399E-2</v>
      </c>
      <c r="N5859">
        <v>99.920209055542898</v>
      </c>
      <c r="O5859" s="5" t="s">
        <v>13443</v>
      </c>
      <c r="P5859">
        <v>376.27451850901201</v>
      </c>
      <c r="Q5859">
        <v>409.15873972427801</v>
      </c>
      <c r="R5859">
        <v>416.86315419894203</v>
      </c>
      <c r="S5859">
        <v>415.74701285006898</v>
      </c>
      <c r="T5859">
        <v>399.90624247152499</v>
      </c>
      <c r="U5859">
        <v>397.16944539148699</v>
      </c>
      <c r="V5859">
        <v>401.13166074618402</v>
      </c>
      <c r="W5859">
        <v>382.42331854535598</v>
      </c>
      <c r="X5859">
        <v>2.5675147530592499E-2</v>
      </c>
    </row>
    <row r="5860" spans="1:24" x14ac:dyDescent="0.4">
      <c r="A5860" s="2" t="s">
        <v>18652</v>
      </c>
      <c r="B5860" s="2" t="s">
        <v>12276</v>
      </c>
      <c r="C5860" s="8">
        <v>-7.0601319254636904E-2</v>
      </c>
      <c r="D5860" s="6">
        <v>-0.123014292770197</v>
      </c>
      <c r="E5860" s="11">
        <v>-5.2547026824680799E-2</v>
      </c>
      <c r="F5860">
        <v>0.55138175129452005</v>
      </c>
      <c r="G5860">
        <v>0.63245536945632197</v>
      </c>
      <c r="H5860">
        <v>0.58004237755143195</v>
      </c>
      <c r="I5860">
        <v>-5.2341765470121697E-2</v>
      </c>
      <c r="J5860">
        <v>0.58274971560342104</v>
      </c>
      <c r="K5860">
        <v>-5.2341765470121697E-2</v>
      </c>
      <c r="L5860">
        <v>0.58274971560342104</v>
      </c>
      <c r="M5860">
        <v>-1.2275082477722901E-2</v>
      </c>
      <c r="N5860">
        <v>-119.85271114349401</v>
      </c>
      <c r="O5860" s="5" t="s">
        <v>13443</v>
      </c>
      <c r="P5860">
        <v>3786.0800389511501</v>
      </c>
      <c r="Q5860">
        <v>3648.33209587481</v>
      </c>
      <c r="R5860">
        <v>3465.6165616030698</v>
      </c>
      <c r="S5860">
        <v>3340.7189046746598</v>
      </c>
      <c r="T5860">
        <v>2398.8401340786299</v>
      </c>
      <c r="U5860">
        <v>2278.7596929336501</v>
      </c>
      <c r="V5860">
        <v>2161.5159613892702</v>
      </c>
      <c r="W5860">
        <v>2267.6911094300699</v>
      </c>
      <c r="X5860">
        <v>-1.22750824777228E-2</v>
      </c>
    </row>
    <row r="5861" spans="1:24" x14ac:dyDescent="0.4">
      <c r="A5861" s="2" t="s">
        <v>18075</v>
      </c>
      <c r="B5861" s="2" t="s">
        <v>10790</v>
      </c>
      <c r="C5861" s="8">
        <v>-2.7412383273442101E-2</v>
      </c>
      <c r="D5861" s="6">
        <v>6.5859317948558496E-2</v>
      </c>
      <c r="E5861" s="11">
        <v>9.2341026633213405E-2</v>
      </c>
      <c r="F5861">
        <v>0.50836752275226105</v>
      </c>
      <c r="G5861">
        <v>-0.48342443598280599</v>
      </c>
      <c r="H5861">
        <v>-0.39015281694283799</v>
      </c>
      <c r="I5861">
        <v>9.3449116873398602E-2</v>
      </c>
      <c r="J5861">
        <v>0.58275701719123096</v>
      </c>
      <c r="K5861">
        <v>9.3449116873398602E-2</v>
      </c>
      <c r="L5861">
        <v>0.58275701719123096</v>
      </c>
      <c r="M5861">
        <v>2.1914984925228899E-2</v>
      </c>
      <c r="N5861">
        <v>112.59836509661</v>
      </c>
      <c r="O5861" s="5" t="s">
        <v>13443</v>
      </c>
      <c r="P5861">
        <v>565.87020612983201</v>
      </c>
      <c r="Q5861">
        <v>583.430054792026</v>
      </c>
      <c r="R5861">
        <v>614.69651551369498</v>
      </c>
      <c r="S5861">
        <v>583.81495421499005</v>
      </c>
      <c r="T5861">
        <v>795.63123968942602</v>
      </c>
      <c r="U5861">
        <v>769.51580044600496</v>
      </c>
      <c r="V5861">
        <v>774.32071354565301</v>
      </c>
      <c r="W5861">
        <v>752.45488239437202</v>
      </c>
      <c r="X5861">
        <v>2.1914984925228899E-2</v>
      </c>
    </row>
    <row r="5862" spans="1:24" x14ac:dyDescent="0.4">
      <c r="A5862" s="2" t="s">
        <v>22669</v>
      </c>
      <c r="B5862" s="2" t="s">
        <v>9864</v>
      </c>
      <c r="C5862" s="8">
        <v>7.2381182088235296E-2</v>
      </c>
      <c r="D5862" s="6">
        <v>0.20584531709148701</v>
      </c>
      <c r="E5862" s="11">
        <v>0.13068293960154001</v>
      </c>
      <c r="F5862">
        <v>0.56200919193743804</v>
      </c>
      <c r="G5862">
        <v>0.75425290786725496</v>
      </c>
      <c r="H5862">
        <v>0.88771695627901603</v>
      </c>
      <c r="I5862">
        <v>0.133923222293794</v>
      </c>
      <c r="J5862">
        <v>0.58285722052144895</v>
      </c>
      <c r="K5862">
        <v>0.133923222293794</v>
      </c>
      <c r="L5862">
        <v>0.58285722052144895</v>
      </c>
      <c r="M5862">
        <v>3.1396668155467503E-2</v>
      </c>
      <c r="N5862">
        <v>70.626847204537498</v>
      </c>
      <c r="O5862" s="5" t="s">
        <v>13443</v>
      </c>
      <c r="P5862">
        <v>230.43168187761199</v>
      </c>
      <c r="Q5862">
        <v>272.77249314951899</v>
      </c>
      <c r="R5862">
        <v>317.94647354156598</v>
      </c>
      <c r="S5862">
        <v>259.47331298443999</v>
      </c>
      <c r="T5862">
        <v>135.89047074275101</v>
      </c>
      <c r="U5862">
        <v>153.38056871368599</v>
      </c>
      <c r="V5862">
        <v>144.991087901291</v>
      </c>
      <c r="W5862">
        <v>157.650656970093</v>
      </c>
      <c r="X5862">
        <v>3.1396668155467503E-2</v>
      </c>
    </row>
    <row r="5863" spans="1:24" x14ac:dyDescent="0.4">
      <c r="A5863" s="2" t="s">
        <v>25161</v>
      </c>
      <c r="B5863" s="2" t="s">
        <v>4861</v>
      </c>
      <c r="C5863" s="8">
        <v>-4.0111399778903198E-2</v>
      </c>
      <c r="D5863" s="6">
        <v>9.8374152502589005E-2</v>
      </c>
      <c r="E5863" s="11">
        <v>0.13567409811523301</v>
      </c>
      <c r="F5863">
        <v>0.58294006583714697</v>
      </c>
      <c r="G5863">
        <v>2.35007561818527</v>
      </c>
      <c r="H5863">
        <v>2.4885612386368599</v>
      </c>
      <c r="I5863">
        <v>0.13884542439689099</v>
      </c>
      <c r="J5863">
        <v>0.47873588087812902</v>
      </c>
      <c r="K5863">
        <v>0.13567409811523301</v>
      </c>
      <c r="L5863">
        <v>0.58294006583714697</v>
      </c>
      <c r="M5863">
        <v>3.1798765216907797E-2</v>
      </c>
      <c r="N5863">
        <v>112.182848585629</v>
      </c>
      <c r="O5863" s="5" t="s">
        <v>13443</v>
      </c>
      <c r="P5863">
        <v>402.52622910266399</v>
      </c>
      <c r="Q5863">
        <v>405.37023287497902</v>
      </c>
      <c r="R5863">
        <v>430.99410857856702</v>
      </c>
      <c r="S5863">
        <v>430.48981472418399</v>
      </c>
      <c r="T5863">
        <v>77.3530371920275</v>
      </c>
      <c r="U5863">
        <v>77.082227888479295</v>
      </c>
      <c r="V5863">
        <v>72.961254083090793</v>
      </c>
      <c r="W5863">
        <v>76.415820627424793</v>
      </c>
      <c r="X5863">
        <v>3.1798765216907901E-2</v>
      </c>
    </row>
    <row r="5864" spans="1:24" x14ac:dyDescent="0.4">
      <c r="A5864" s="2" t="s">
        <v>18784</v>
      </c>
      <c r="B5864" s="2" t="s">
        <v>8845</v>
      </c>
      <c r="C5864" s="8">
        <v>-6.2058768394393102E-2</v>
      </c>
      <c r="D5864" s="6">
        <v>0.11992039275744</v>
      </c>
      <c r="E5864" s="11">
        <v>0.17819432972004001</v>
      </c>
      <c r="F5864">
        <v>0.52322952837718695</v>
      </c>
      <c r="G5864">
        <v>-0.139279093007706</v>
      </c>
      <c r="H5864">
        <v>4.2699805411201198E-2</v>
      </c>
      <c r="I5864">
        <v>0.18289479359220401</v>
      </c>
      <c r="J5864">
        <v>0.58305840005532505</v>
      </c>
      <c r="K5864">
        <v>0.18289479359220401</v>
      </c>
      <c r="L5864">
        <v>0.58305840005532505</v>
      </c>
      <c r="M5864">
        <v>4.2850045056110397E-2</v>
      </c>
      <c r="N5864">
        <v>117.36155166861801</v>
      </c>
      <c r="O5864" s="5" t="s">
        <v>13443</v>
      </c>
      <c r="P5864">
        <v>116.67426930512001</v>
      </c>
      <c r="Q5864">
        <v>147.75176712265599</v>
      </c>
      <c r="R5864">
        <v>123.64585082172</v>
      </c>
      <c r="S5864">
        <v>159.22226024045199</v>
      </c>
      <c r="T5864">
        <v>141.56501787266799</v>
      </c>
      <c r="U5864">
        <v>140.31578432580801</v>
      </c>
      <c r="V5864">
        <v>147.47487527433299</v>
      </c>
      <c r="W5864">
        <v>120.819608289307</v>
      </c>
      <c r="X5864">
        <v>4.2850045056110397E-2</v>
      </c>
    </row>
    <row r="5865" spans="1:24" x14ac:dyDescent="0.4">
      <c r="A5865" s="2" t="s">
        <v>26364</v>
      </c>
      <c r="B5865" s="2" t="s">
        <v>11334</v>
      </c>
      <c r="C5865" s="8">
        <v>9.6388103418260096E-2</v>
      </c>
      <c r="D5865" s="6">
        <v>0.44514533699807302</v>
      </c>
      <c r="E5865" s="11">
        <v>0.33941570183812603</v>
      </c>
      <c r="F5865">
        <v>0.49300506596600802</v>
      </c>
      <c r="G5865">
        <v>-0.71158430221580304</v>
      </c>
      <c r="H5865">
        <v>-0.362828383264861</v>
      </c>
      <c r="I5865">
        <v>0.35613884246588901</v>
      </c>
      <c r="J5865">
        <v>0.58321436818484196</v>
      </c>
      <c r="K5865">
        <v>0.35613884246588901</v>
      </c>
      <c r="L5865">
        <v>0.58321436818484196</v>
      </c>
      <c r="M5865">
        <v>8.3397668516910994E-2</v>
      </c>
      <c r="N5865">
        <v>77.782260494870002</v>
      </c>
      <c r="O5865" s="5" t="s">
        <v>13443</v>
      </c>
      <c r="P5865">
        <v>17.501140395768001</v>
      </c>
      <c r="Q5865">
        <v>45.462082191586497</v>
      </c>
      <c r="R5865">
        <v>35.327385949062901</v>
      </c>
      <c r="S5865">
        <v>47.176965997170903</v>
      </c>
      <c r="T5865">
        <v>49.278961917700897</v>
      </c>
      <c r="U5865">
        <v>48.339702235148003</v>
      </c>
      <c r="V5865">
        <v>52.470008255499401</v>
      </c>
      <c r="W5865">
        <v>51.288095826514898</v>
      </c>
      <c r="X5865">
        <v>8.3397668516910897E-2</v>
      </c>
    </row>
    <row r="5866" spans="1:24" x14ac:dyDescent="0.4">
      <c r="A5866" s="2" t="s">
        <v>26365</v>
      </c>
      <c r="B5866" s="2" t="s">
        <v>5576</v>
      </c>
      <c r="C5866" s="8">
        <v>-5.4147390898629903E-3</v>
      </c>
      <c r="D5866" s="6">
        <v>-0.37509955267048201</v>
      </c>
      <c r="E5866" s="11">
        <v>-0.38182160336071302</v>
      </c>
      <c r="F5866">
        <v>0.48985049393865299</v>
      </c>
      <c r="G5866">
        <v>-0.41518141604948799</v>
      </c>
      <c r="H5866">
        <v>-0.78486708786000503</v>
      </c>
      <c r="I5866">
        <v>-0.37262373019688499</v>
      </c>
      <c r="J5866">
        <v>0.58322301271874899</v>
      </c>
      <c r="K5866">
        <v>-0.37262373019688499</v>
      </c>
      <c r="L5866">
        <v>0.58322301271874899</v>
      </c>
      <c r="M5866">
        <v>-8.7255565466156301E-2</v>
      </c>
      <c r="N5866">
        <v>-90.827034165642999</v>
      </c>
      <c r="O5866" s="5" t="s">
        <v>13443</v>
      </c>
      <c r="P5866">
        <v>20.417997128395999</v>
      </c>
      <c r="Q5866">
        <v>56.827602739483098</v>
      </c>
      <c r="R5866">
        <v>28.2619087592503</v>
      </c>
      <c r="S5866">
        <v>29.485603748231799</v>
      </c>
      <c r="T5866">
        <v>48.6816411671834</v>
      </c>
      <c r="U5866">
        <v>49.123589298420697</v>
      </c>
      <c r="V5866">
        <v>41.913911920073502</v>
      </c>
      <c r="W5866">
        <v>55.074465317062902</v>
      </c>
      <c r="X5866">
        <v>-8.7255565466156301E-2</v>
      </c>
    </row>
    <row r="5867" spans="1:24" x14ac:dyDescent="0.4">
      <c r="A5867" s="2" t="s">
        <v>26122</v>
      </c>
      <c r="B5867" s="2" t="s">
        <v>8303</v>
      </c>
      <c r="C5867" s="8">
        <v>-3.5293717436657699E-3</v>
      </c>
      <c r="D5867" s="6">
        <v>0.14455139357293001</v>
      </c>
      <c r="E5867" s="11">
        <v>0.14510921698317</v>
      </c>
      <c r="F5867">
        <v>0.53671929570523202</v>
      </c>
      <c r="G5867">
        <v>0.28623646986380502</v>
      </c>
      <c r="H5867">
        <v>0.43431709139892</v>
      </c>
      <c r="I5867">
        <v>0.14818356133513</v>
      </c>
      <c r="J5867">
        <v>0.583265601999442</v>
      </c>
      <c r="K5867">
        <v>0.14818356133513</v>
      </c>
      <c r="L5867">
        <v>0.583265601999442</v>
      </c>
      <c r="M5867">
        <v>3.4694755902067699E-2</v>
      </c>
      <c r="N5867">
        <v>91.398657801024399</v>
      </c>
      <c r="O5867" s="5" t="s">
        <v>13443</v>
      </c>
      <c r="P5867">
        <v>180.845117422936</v>
      </c>
      <c r="Q5867">
        <v>219.73339725933499</v>
      </c>
      <c r="R5867">
        <v>233.16074726381501</v>
      </c>
      <c r="S5867">
        <v>206.399226237623</v>
      </c>
      <c r="T5867">
        <v>159.484640388196</v>
      </c>
      <c r="U5867">
        <v>158.86777815659499</v>
      </c>
      <c r="V5867">
        <v>153.373870285306</v>
      </c>
      <c r="W5867">
        <v>162.46967268533601</v>
      </c>
      <c r="X5867">
        <v>3.4694755902067699E-2</v>
      </c>
    </row>
    <row r="5868" spans="1:24" x14ac:dyDescent="0.4">
      <c r="A5868" s="2" t="s">
        <v>24745</v>
      </c>
      <c r="B5868" s="2" t="s">
        <v>8398</v>
      </c>
      <c r="C5868" s="8">
        <v>3.0848662361057301E-2</v>
      </c>
      <c r="D5868" s="6">
        <v>9.0796746974057096E-2</v>
      </c>
      <c r="E5868" s="11">
        <v>5.96685962934125E-2</v>
      </c>
      <c r="F5868">
        <v>0.57316146884001296</v>
      </c>
      <c r="G5868">
        <v>1.4164111991305099</v>
      </c>
      <c r="H5868">
        <v>1.47635926776996</v>
      </c>
      <c r="I5868">
        <v>6.0028735748377499E-2</v>
      </c>
      <c r="J5868">
        <v>0.583266082149971</v>
      </c>
      <c r="K5868">
        <v>6.0028735748377499E-2</v>
      </c>
      <c r="L5868">
        <v>0.583266082149971</v>
      </c>
      <c r="M5868">
        <v>1.4054724659975801E-2</v>
      </c>
      <c r="N5868">
        <v>71.234542902299395</v>
      </c>
      <c r="O5868" s="5" t="s">
        <v>13443</v>
      </c>
      <c r="P5868">
        <v>2196.39311966888</v>
      </c>
      <c r="Q5868">
        <v>2504.2030273865498</v>
      </c>
      <c r="R5868">
        <v>2448.1878462700602</v>
      </c>
      <c r="S5868">
        <v>2526.91624122347</v>
      </c>
      <c r="T5868">
        <v>832.36646584625805</v>
      </c>
      <c r="U5868">
        <v>880.56646774296701</v>
      </c>
      <c r="V5868">
        <v>843.55628656918202</v>
      </c>
      <c r="W5868">
        <v>897.025353851663</v>
      </c>
      <c r="X5868">
        <v>1.4054724659975801E-2</v>
      </c>
    </row>
    <row r="5869" spans="1:24" x14ac:dyDescent="0.4">
      <c r="A5869" s="2" t="s">
        <v>13809</v>
      </c>
      <c r="B5869" s="2" t="s">
        <v>8337</v>
      </c>
      <c r="C5869" s="8">
        <v>-5.4310759643396801E-2</v>
      </c>
      <c r="D5869" s="6">
        <v>2.4151580858659202E-2</v>
      </c>
      <c r="E5869" s="11">
        <v>7.7585009481600006E-2</v>
      </c>
      <c r="F5869">
        <v>0.55883558848980097</v>
      </c>
      <c r="G5869">
        <v>0.83374313364216301</v>
      </c>
      <c r="H5869">
        <v>0.91220543868037796</v>
      </c>
      <c r="I5869">
        <v>7.8508639642438705E-2</v>
      </c>
      <c r="J5869">
        <v>0.58334493607493898</v>
      </c>
      <c r="K5869">
        <v>7.8508639642438705E-2</v>
      </c>
      <c r="L5869">
        <v>0.58334493607493898</v>
      </c>
      <c r="M5869">
        <v>1.8376875894609099E-2</v>
      </c>
      <c r="N5869">
        <v>156.025649731589</v>
      </c>
      <c r="O5869" s="5" t="s">
        <v>13443</v>
      </c>
      <c r="P5869">
        <v>889.64130345154001</v>
      </c>
      <c r="Q5869">
        <v>947.12671232471803</v>
      </c>
      <c r="R5869">
        <v>957.37215921960501</v>
      </c>
      <c r="S5869">
        <v>902.259474695893</v>
      </c>
      <c r="T5869">
        <v>494.28292105330303</v>
      </c>
      <c r="U5869">
        <v>508.742704063963</v>
      </c>
      <c r="V5869">
        <v>482.78617063491998</v>
      </c>
      <c r="W5869">
        <v>477.770986625521</v>
      </c>
      <c r="X5869">
        <v>1.8376875894609099E-2</v>
      </c>
    </row>
    <row r="5870" spans="1:24" x14ac:dyDescent="0.4">
      <c r="A5870" s="2" t="s">
        <v>23731</v>
      </c>
      <c r="B5870" s="2" t="s">
        <v>1126</v>
      </c>
      <c r="C5870" s="8">
        <v>-3.6257399143533597E-2</v>
      </c>
      <c r="D5870" s="6">
        <v>-0.27635525002950201</v>
      </c>
      <c r="E5870" s="11">
        <v>-0.24484257826678699</v>
      </c>
      <c r="F5870">
        <v>0.48933830152980401</v>
      </c>
      <c r="G5870">
        <v>-0.84438182477616197</v>
      </c>
      <c r="H5870">
        <v>-1.08447902881958</v>
      </c>
      <c r="I5870">
        <v>-0.241686258512785</v>
      </c>
      <c r="J5870">
        <v>0.58337037517795398</v>
      </c>
      <c r="K5870">
        <v>-0.241686258512785</v>
      </c>
      <c r="L5870">
        <v>0.58337037517795398</v>
      </c>
      <c r="M5870">
        <v>-5.65680292754384E-2</v>
      </c>
      <c r="N5870">
        <v>-97.474430505293498</v>
      </c>
      <c r="O5870" s="5" t="s">
        <v>13443</v>
      </c>
      <c r="P5870">
        <v>93.339415444096005</v>
      </c>
      <c r="Q5870">
        <v>75.770136985977402</v>
      </c>
      <c r="R5870">
        <v>88.318464872657302</v>
      </c>
      <c r="S5870">
        <v>53.074086746817301</v>
      </c>
      <c r="T5870">
        <v>130.813244363352</v>
      </c>
      <c r="U5870">
        <v>166.70664878932101</v>
      </c>
      <c r="V5870">
        <v>150.579609490634</v>
      </c>
      <c r="W5870">
        <v>138.030378700889</v>
      </c>
      <c r="X5870">
        <v>-5.65680292754384E-2</v>
      </c>
    </row>
    <row r="5871" spans="1:24" x14ac:dyDescent="0.4">
      <c r="A5871" s="2" t="s">
        <v>25039</v>
      </c>
      <c r="B5871" s="2" t="s">
        <v>12244</v>
      </c>
      <c r="C5871" s="8">
        <v>7.7603713706765498E-2</v>
      </c>
      <c r="D5871" s="6">
        <v>-0.124464320576525</v>
      </c>
      <c r="E5871" s="11">
        <v>-0.20774958056714299</v>
      </c>
      <c r="F5871">
        <v>0.50772261909937599</v>
      </c>
      <c r="G5871">
        <v>0.19090359073697699</v>
      </c>
      <c r="H5871">
        <v>-1.11647001375906E-2</v>
      </c>
      <c r="I5871">
        <v>-0.20246781747186199</v>
      </c>
      <c r="J5871">
        <v>0.583477930852214</v>
      </c>
      <c r="K5871">
        <v>-0.20246781747186199</v>
      </c>
      <c r="L5871">
        <v>0.583477930852214</v>
      </c>
      <c r="M5871">
        <v>-4.7372522153961601E-2</v>
      </c>
      <c r="N5871">
        <v>-58.056391089155397</v>
      </c>
      <c r="O5871" s="5" t="s">
        <v>13443</v>
      </c>
      <c r="P5871">
        <v>105.006842374608</v>
      </c>
      <c r="Q5871">
        <v>117.44371232826499</v>
      </c>
      <c r="R5871">
        <v>102.449419252282</v>
      </c>
      <c r="S5871">
        <v>100.251052743988</v>
      </c>
      <c r="T5871">
        <v>92.883376705484807</v>
      </c>
      <c r="U5871">
        <v>96.418108782538496</v>
      </c>
      <c r="V5871">
        <v>97.488654391874604</v>
      </c>
      <c r="W5871">
        <v>101.19933002010301</v>
      </c>
      <c r="X5871">
        <v>-4.7372522153961497E-2</v>
      </c>
    </row>
    <row r="5872" spans="1:24" x14ac:dyDescent="0.4">
      <c r="A5872" s="2" t="s">
        <v>25452</v>
      </c>
      <c r="B5872" s="2" t="s">
        <v>2110</v>
      </c>
      <c r="C5872" s="8">
        <v>3.8604237638027103E-2</v>
      </c>
      <c r="D5872" s="6">
        <v>-0.17186406401114601</v>
      </c>
      <c r="E5872" s="11">
        <v>-0.21552127623539</v>
      </c>
      <c r="F5872">
        <v>0.50720609253706295</v>
      </c>
      <c r="G5872">
        <v>0.17958583178652701</v>
      </c>
      <c r="H5872">
        <v>-3.08827586749396E-2</v>
      </c>
      <c r="I5872">
        <v>-0.21094082480404799</v>
      </c>
      <c r="J5872">
        <v>0.58366798785637397</v>
      </c>
      <c r="K5872">
        <v>-0.21094082480404799</v>
      </c>
      <c r="L5872">
        <v>0.58366798785637397</v>
      </c>
      <c r="M5872">
        <v>-4.9325163314430001E-2</v>
      </c>
      <c r="N5872">
        <v>-77.340299704967904</v>
      </c>
      <c r="O5872" s="5" t="s">
        <v>13443</v>
      </c>
      <c r="P5872">
        <v>90.422558711468</v>
      </c>
      <c r="Q5872">
        <v>125.020726026863</v>
      </c>
      <c r="R5872">
        <v>84.785726277750996</v>
      </c>
      <c r="S5872">
        <v>103.199613118811</v>
      </c>
      <c r="T5872">
        <v>91.987395579708405</v>
      </c>
      <c r="U5872">
        <v>91.714786402902504</v>
      </c>
      <c r="V5872">
        <v>95.004867018833195</v>
      </c>
      <c r="W5872">
        <v>92.593944814312096</v>
      </c>
      <c r="X5872">
        <v>-4.9325163314430001E-2</v>
      </c>
    </row>
    <row r="5873" spans="1:24" x14ac:dyDescent="0.4">
      <c r="A5873" s="2" t="s">
        <v>18334</v>
      </c>
      <c r="B5873" s="2" t="s">
        <v>7627</v>
      </c>
      <c r="C5873" s="8">
        <v>-0.14883648146015199</v>
      </c>
      <c r="D5873" s="6">
        <v>-7.9629435227509798E-3</v>
      </c>
      <c r="E5873" s="11">
        <v>0.137794744384936</v>
      </c>
      <c r="F5873">
        <v>0.54581700011714496</v>
      </c>
      <c r="G5873">
        <v>0.14258811023599599</v>
      </c>
      <c r="H5873">
        <v>0.28346152605936198</v>
      </c>
      <c r="I5873">
        <v>0.14066546523419601</v>
      </c>
      <c r="J5873">
        <v>0.58369475999502596</v>
      </c>
      <c r="K5873">
        <v>0.14066546523419601</v>
      </c>
      <c r="L5873">
        <v>0.58369475999502596</v>
      </c>
      <c r="M5873">
        <v>3.2889583990194302E-2</v>
      </c>
      <c r="N5873">
        <v>-176.937521724795</v>
      </c>
      <c r="O5873" s="5" t="s">
        <v>13443</v>
      </c>
      <c r="P5873">
        <v>227.514825144984</v>
      </c>
      <c r="Q5873">
        <v>231.098917807231</v>
      </c>
      <c r="R5873">
        <v>236.693485858721</v>
      </c>
      <c r="S5873">
        <v>218.19346773691501</v>
      </c>
      <c r="T5873">
        <v>221.30733806676599</v>
      </c>
      <c r="U5873">
        <v>183.69086849356299</v>
      </c>
      <c r="V5873">
        <v>192.18304798907801</v>
      </c>
      <c r="W5873">
        <v>170.73084248289501</v>
      </c>
      <c r="X5873">
        <v>3.2889583990194399E-2</v>
      </c>
    </row>
    <row r="5874" spans="1:24" x14ac:dyDescent="0.4">
      <c r="A5874" s="2" t="s">
        <v>16218</v>
      </c>
      <c r="B5874" s="2" t="s">
        <v>9362</v>
      </c>
      <c r="C5874" s="8">
        <v>-5.2610516616322296E-4</v>
      </c>
      <c r="D5874" s="6">
        <v>-5.1760115648570797E-2</v>
      </c>
      <c r="E5874" s="11">
        <v>-5.12859788599462E-2</v>
      </c>
      <c r="F5874">
        <v>0.53663831117333305</v>
      </c>
      <c r="G5874">
        <v>0.178261392636096</v>
      </c>
      <c r="H5874">
        <v>0.12702735843687801</v>
      </c>
      <c r="I5874">
        <v>-5.1285979452925699E-2</v>
      </c>
      <c r="J5874">
        <v>0.58381599539352003</v>
      </c>
      <c r="K5874">
        <v>-5.1285979452925699E-2</v>
      </c>
      <c r="L5874">
        <v>0.58381599539352003</v>
      </c>
      <c r="M5874">
        <v>-1.19867647941396E-2</v>
      </c>
      <c r="N5874">
        <v>-90.5823512293384</v>
      </c>
      <c r="O5874" s="5" t="s">
        <v>13443</v>
      </c>
      <c r="P5874">
        <v>4672.8044856700599</v>
      </c>
      <c r="Q5874">
        <v>4368.1483972415999</v>
      </c>
      <c r="R5874">
        <v>4203.95892793849</v>
      </c>
      <c r="S5874">
        <v>4487.7088904808797</v>
      </c>
      <c r="T5874">
        <v>3936.6424062861602</v>
      </c>
      <c r="U5874">
        <v>3858.29212542809</v>
      </c>
      <c r="V5874">
        <v>3839.3143318787302</v>
      </c>
      <c r="W5874">
        <v>3908.91017587854</v>
      </c>
      <c r="X5874">
        <v>-1.19867647941396E-2</v>
      </c>
    </row>
    <row r="5875" spans="1:24" x14ac:dyDescent="0.4">
      <c r="A5875" s="2" t="s">
        <v>15611</v>
      </c>
      <c r="B5875" s="2" t="s">
        <v>3917</v>
      </c>
      <c r="C5875" s="8">
        <v>-6.9715590171304798E-2</v>
      </c>
      <c r="D5875" s="6">
        <v>-0.162667748162038</v>
      </c>
      <c r="E5875" s="11">
        <v>-9.3810365849549507E-2</v>
      </c>
      <c r="F5875">
        <v>0.51805853121208501</v>
      </c>
      <c r="G5875">
        <v>-3.4927682505869299E-2</v>
      </c>
      <c r="H5875">
        <v>-0.127879916103774</v>
      </c>
      <c r="I5875">
        <v>-9.3071703457013003E-2</v>
      </c>
      <c r="J5875">
        <v>0.58391251912176201</v>
      </c>
      <c r="K5875">
        <v>-9.3071703457013003E-2</v>
      </c>
      <c r="L5875">
        <v>0.58391251912176201</v>
      </c>
      <c r="M5875">
        <v>-2.1746409512745798E-2</v>
      </c>
      <c r="N5875">
        <v>-113.198840742638</v>
      </c>
      <c r="O5875" s="5" t="s">
        <v>13443</v>
      </c>
      <c r="P5875">
        <v>600.87248692136802</v>
      </c>
      <c r="Q5875">
        <v>708.45078081888903</v>
      </c>
      <c r="R5875">
        <v>582.90186815953803</v>
      </c>
      <c r="S5875">
        <v>577.91783346534396</v>
      </c>
      <c r="T5875">
        <v>652.57291994046398</v>
      </c>
      <c r="U5875">
        <v>649.84237545304404</v>
      </c>
      <c r="V5875">
        <v>593.314708735262</v>
      </c>
      <c r="W5875">
        <v>640.92909012732002</v>
      </c>
      <c r="X5875">
        <v>-2.1746409512745899E-2</v>
      </c>
    </row>
    <row r="5876" spans="1:24" x14ac:dyDescent="0.4">
      <c r="A5876" s="2" t="s">
        <v>16421</v>
      </c>
      <c r="B5876" s="2" t="s">
        <v>13157</v>
      </c>
      <c r="C5876" s="8">
        <v>-2.60474116703578E-2</v>
      </c>
      <c r="D5876" s="6">
        <v>-0.107910701111589</v>
      </c>
      <c r="E5876" s="11">
        <v>-8.2711226016520603E-2</v>
      </c>
      <c r="F5876">
        <v>0.54845944353081499</v>
      </c>
      <c r="G5876">
        <v>0.85025399972440896</v>
      </c>
      <c r="H5876">
        <v>0.76839067081117896</v>
      </c>
      <c r="I5876">
        <v>-8.2054788701700895E-2</v>
      </c>
      <c r="J5876">
        <v>0.58404685913008902</v>
      </c>
      <c r="K5876">
        <v>-8.2054788701700895E-2</v>
      </c>
      <c r="L5876">
        <v>0.58404685913008902</v>
      </c>
      <c r="M5876">
        <v>-1.9164085223196799E-2</v>
      </c>
      <c r="N5876">
        <v>-103.57043490206701</v>
      </c>
      <c r="O5876" s="5" t="s">
        <v>13443</v>
      </c>
      <c r="P5876">
        <v>866.30644959051597</v>
      </c>
      <c r="Q5876">
        <v>852.41404109224595</v>
      </c>
      <c r="R5876">
        <v>837.25904699279101</v>
      </c>
      <c r="S5876">
        <v>754.831455954734</v>
      </c>
      <c r="T5876">
        <v>456.65171377069498</v>
      </c>
      <c r="U5876">
        <v>472.94519484117802</v>
      </c>
      <c r="V5876">
        <v>447.08172714745001</v>
      </c>
      <c r="W5876">
        <v>460.90443162217002</v>
      </c>
      <c r="X5876">
        <v>-1.9164085223196799E-2</v>
      </c>
    </row>
    <row r="5877" spans="1:24" x14ac:dyDescent="0.4">
      <c r="A5877" s="2" t="s">
        <v>16153</v>
      </c>
      <c r="B5877" s="2" t="s">
        <v>13165</v>
      </c>
      <c r="C5877" s="8">
        <v>-7.9443746258982498E-2</v>
      </c>
      <c r="D5877" s="6">
        <v>-1.74620034377636E-2</v>
      </c>
      <c r="E5877" s="11">
        <v>6.1555699140444502E-2</v>
      </c>
      <c r="F5877">
        <v>0.52887188521095296</v>
      </c>
      <c r="G5877">
        <v>-0.70941258288736397</v>
      </c>
      <c r="H5877">
        <v>-0.64743087287427603</v>
      </c>
      <c r="I5877">
        <v>6.20481439067204E-2</v>
      </c>
      <c r="J5877">
        <v>0.58407555442237202</v>
      </c>
      <c r="K5877">
        <v>6.20481439067204E-2</v>
      </c>
      <c r="L5877">
        <v>0.58407555442237202</v>
      </c>
      <c r="M5877">
        <v>1.4490163239613199E-2</v>
      </c>
      <c r="N5877">
        <v>-167.60332766264099</v>
      </c>
      <c r="O5877" s="5" t="s">
        <v>13443</v>
      </c>
      <c r="P5877">
        <v>1814.28488769462</v>
      </c>
      <c r="Q5877">
        <v>1780.59821917047</v>
      </c>
      <c r="R5877">
        <v>1773.4347746429601</v>
      </c>
      <c r="S5877">
        <v>1766.18766451909</v>
      </c>
      <c r="T5877">
        <v>2991.6809789673398</v>
      </c>
      <c r="U5877">
        <v>2740.99176457677</v>
      </c>
      <c r="V5877">
        <v>2635.2984027969101</v>
      </c>
      <c r="W5877">
        <v>2759.57492779308</v>
      </c>
      <c r="X5877">
        <v>1.4490163239613199E-2</v>
      </c>
    </row>
    <row r="5878" spans="1:24" x14ac:dyDescent="0.4">
      <c r="A5878" s="2" t="s">
        <v>24271</v>
      </c>
      <c r="B5878" s="2" t="s">
        <v>12700</v>
      </c>
      <c r="C5878" s="8">
        <v>-0.121744785311672</v>
      </c>
      <c r="D5878" s="6">
        <v>-1.19852947245392E-3</v>
      </c>
      <c r="E5878" s="11">
        <v>0.11896966261340999</v>
      </c>
      <c r="F5878">
        <v>0.50817495997052597</v>
      </c>
      <c r="G5878">
        <v>-0.59415790895674503</v>
      </c>
      <c r="H5878">
        <v>-0.47361178483247202</v>
      </c>
      <c r="I5878">
        <v>0.120385964761645</v>
      </c>
      <c r="J5878">
        <v>0.58411599439275197</v>
      </c>
      <c r="K5878">
        <v>0.120385964761645</v>
      </c>
      <c r="L5878">
        <v>0.58411599439275197</v>
      </c>
      <c r="M5878">
        <v>2.8110231317894401E-2</v>
      </c>
      <c r="N5878">
        <v>-179.43596380934201</v>
      </c>
      <c r="O5878" s="5" t="s">
        <v>13443</v>
      </c>
      <c r="P5878">
        <v>315.02052712382402</v>
      </c>
      <c r="Q5878">
        <v>329.60009588900198</v>
      </c>
      <c r="R5878">
        <v>332.07742792119097</v>
      </c>
      <c r="S5878">
        <v>309.59883935643398</v>
      </c>
      <c r="T5878">
        <v>455.15841189440101</v>
      </c>
      <c r="U5878">
        <v>492.01978004748003</v>
      </c>
      <c r="V5878">
        <v>418.82864577910402</v>
      </c>
      <c r="W5878">
        <v>447.13581529290502</v>
      </c>
      <c r="X5878">
        <v>2.8110231317894401E-2</v>
      </c>
    </row>
    <row r="5879" spans="1:24" x14ac:dyDescent="0.4">
      <c r="A5879" s="2" t="s">
        <v>22555</v>
      </c>
      <c r="B5879" s="2" t="s">
        <v>2785</v>
      </c>
      <c r="C5879" s="8">
        <v>-2.6929348574852699E-2</v>
      </c>
      <c r="D5879" s="6">
        <v>3.5918314778498397E-2</v>
      </c>
      <c r="E5879" s="11">
        <v>6.2316867009169399E-2</v>
      </c>
      <c r="F5879">
        <v>0.56720754634928205</v>
      </c>
      <c r="G5879">
        <v>0.35610917086029198</v>
      </c>
      <c r="H5879">
        <v>0.41895681756477399</v>
      </c>
      <c r="I5879">
        <v>6.2808895880552398E-2</v>
      </c>
      <c r="J5879">
        <v>0.58413302220921104</v>
      </c>
      <c r="K5879">
        <v>6.2808895880552398E-2</v>
      </c>
      <c r="L5879">
        <v>0.58413302220921104</v>
      </c>
      <c r="M5879">
        <v>1.46651386515762E-2</v>
      </c>
      <c r="N5879">
        <v>126.860312642818</v>
      </c>
      <c r="O5879" s="5" t="s">
        <v>13443</v>
      </c>
      <c r="P5879">
        <v>1814.28488769462</v>
      </c>
      <c r="Q5879">
        <v>2042.00519177209</v>
      </c>
      <c r="R5879">
        <v>1911.2115798443001</v>
      </c>
      <c r="S5879">
        <v>2016.8152963790601</v>
      </c>
      <c r="T5879">
        <v>1336.8038396583599</v>
      </c>
      <c r="U5879">
        <v>1593.38110394558</v>
      </c>
      <c r="V5879">
        <v>1384.09051362731</v>
      </c>
      <c r="W5879">
        <v>1476.68410131375</v>
      </c>
      <c r="X5879">
        <v>1.46651386515762E-2</v>
      </c>
    </row>
    <row r="5880" spans="1:24" x14ac:dyDescent="0.4">
      <c r="A5880" s="2" t="s">
        <v>20248</v>
      </c>
      <c r="B5880" s="2" t="s">
        <v>7915</v>
      </c>
      <c r="C5880" s="8">
        <v>6.5001300628052802E-2</v>
      </c>
      <c r="D5880" s="6">
        <v>-6.8553873717634203E-2</v>
      </c>
      <c r="E5880" s="11">
        <v>-0.13548585001338201</v>
      </c>
      <c r="F5880">
        <v>0.49757414602453898</v>
      </c>
      <c r="G5880">
        <v>-0.40462841327689397</v>
      </c>
      <c r="H5880">
        <v>-0.53818374263939495</v>
      </c>
      <c r="I5880">
        <v>-0.1333720206397</v>
      </c>
      <c r="J5880">
        <v>0.58438209537660302</v>
      </c>
      <c r="K5880">
        <v>-0.1333720206397</v>
      </c>
      <c r="L5880">
        <v>0.58438209537660302</v>
      </c>
      <c r="M5880">
        <v>-3.11161056937342E-2</v>
      </c>
      <c r="N5880">
        <v>-46.523710762316</v>
      </c>
      <c r="O5880" s="5" t="s">
        <v>13443</v>
      </c>
      <c r="P5880">
        <v>256.68339247126403</v>
      </c>
      <c r="Q5880">
        <v>265.19547945092103</v>
      </c>
      <c r="R5880">
        <v>250.82444023834699</v>
      </c>
      <c r="S5880">
        <v>244.73051111032399</v>
      </c>
      <c r="T5880">
        <v>331.21435616200199</v>
      </c>
      <c r="U5880">
        <v>341.51346389912698</v>
      </c>
      <c r="V5880">
        <v>351.45591328535698</v>
      </c>
      <c r="W5880">
        <v>348.34599313042298</v>
      </c>
      <c r="X5880">
        <v>-3.11161056937342E-2</v>
      </c>
    </row>
    <row r="5881" spans="1:24" x14ac:dyDescent="0.4">
      <c r="A5881" s="2" t="s">
        <v>19252</v>
      </c>
      <c r="B5881" s="2" t="s">
        <v>13034</v>
      </c>
      <c r="C5881" s="8">
        <v>0.200136577603687</v>
      </c>
      <c r="D5881" s="6">
        <v>7.8570998245914903E-2</v>
      </c>
      <c r="E5881" s="11">
        <v>-0.124004878486885</v>
      </c>
      <c r="F5881">
        <v>0.57702024707565003</v>
      </c>
      <c r="G5881">
        <v>1.7345497318734899</v>
      </c>
      <c r="H5881">
        <v>1.612984128106</v>
      </c>
      <c r="I5881">
        <v>-0.121574827895847</v>
      </c>
      <c r="J5881">
        <v>0.58439861051995001</v>
      </c>
      <c r="K5881">
        <v>-0.121574827895847</v>
      </c>
      <c r="L5881">
        <v>0.58439861051995001</v>
      </c>
      <c r="M5881">
        <v>-2.8362291938617199E-2</v>
      </c>
      <c r="N5881">
        <v>21.4343214396233</v>
      </c>
      <c r="O5881" s="5" t="s">
        <v>13443</v>
      </c>
      <c r="P5881">
        <v>315.02052712382402</v>
      </c>
      <c r="Q5881">
        <v>397.79321917638202</v>
      </c>
      <c r="R5881">
        <v>427.46136998366097</v>
      </c>
      <c r="S5881">
        <v>321.39308085572702</v>
      </c>
      <c r="T5881">
        <v>105.427112466354</v>
      </c>
      <c r="U5881">
        <v>102.166613913205</v>
      </c>
      <c r="V5881">
        <v>124.81031549533</v>
      </c>
      <c r="W5881">
        <v>112.214223083516</v>
      </c>
      <c r="X5881">
        <v>-2.8362291938617199E-2</v>
      </c>
    </row>
    <row r="5882" spans="1:24" x14ac:dyDescent="0.4">
      <c r="A5882" s="2" t="s">
        <v>25451</v>
      </c>
      <c r="B5882" s="2" t="s">
        <v>7990</v>
      </c>
      <c r="C5882" s="8">
        <v>-1.94884054516734E-2</v>
      </c>
      <c r="D5882" s="6">
        <v>0.185973173114859</v>
      </c>
      <c r="E5882" s="11">
        <v>0.20254587089411999</v>
      </c>
      <c r="F5882">
        <v>0.47578477985091799</v>
      </c>
      <c r="G5882">
        <v>-1.6879631684005001</v>
      </c>
      <c r="H5882">
        <v>-1.48250196712794</v>
      </c>
      <c r="I5882">
        <v>0.20624568607774901</v>
      </c>
      <c r="J5882">
        <v>0.58447756986433597</v>
      </c>
      <c r="K5882">
        <v>0.20624568607774901</v>
      </c>
      <c r="L5882">
        <v>0.58447756986433597</v>
      </c>
      <c r="M5882">
        <v>4.8103124964179601E-2</v>
      </c>
      <c r="N5882">
        <v>95.982276074516705</v>
      </c>
      <c r="O5882" s="5" t="s">
        <v>13443</v>
      </c>
      <c r="P5882">
        <v>102.08998564197999</v>
      </c>
      <c r="Q5882">
        <v>87.135657533874095</v>
      </c>
      <c r="R5882">
        <v>109.51489644209499</v>
      </c>
      <c r="S5882">
        <v>106.148173493635</v>
      </c>
      <c r="T5882">
        <v>280.44209236800702</v>
      </c>
      <c r="U5882">
        <v>316.69037356215898</v>
      </c>
      <c r="V5882">
        <v>271.97471734803202</v>
      </c>
      <c r="W5882">
        <v>314.26866771548998</v>
      </c>
      <c r="X5882">
        <v>4.8103124964179497E-2</v>
      </c>
    </row>
    <row r="5883" spans="1:24" x14ac:dyDescent="0.4">
      <c r="A5883" s="2" t="s">
        <v>13582</v>
      </c>
      <c r="B5883" s="2" t="s">
        <v>10635</v>
      </c>
      <c r="C5883" s="8">
        <v>-2.9735523894563701E-2</v>
      </c>
      <c r="D5883" s="6">
        <v>-0.196547473153838</v>
      </c>
      <c r="E5883" s="11">
        <v>-0.16931046141314199</v>
      </c>
      <c r="F5883">
        <v>0.50676080028024495</v>
      </c>
      <c r="G5883">
        <v>3.5831163071764101E-2</v>
      </c>
      <c r="H5883">
        <v>-0.13098101527141701</v>
      </c>
      <c r="I5883">
        <v>-0.167220214301667</v>
      </c>
      <c r="J5883">
        <v>0.58470756641268395</v>
      </c>
      <c r="K5883">
        <v>-0.167220214301667</v>
      </c>
      <c r="L5883">
        <v>0.58470756641268395</v>
      </c>
      <c r="M5883">
        <v>-3.8972558212971298E-2</v>
      </c>
      <c r="N5883">
        <v>-98.602996177680197</v>
      </c>
      <c r="O5883" s="5" t="s">
        <v>13443</v>
      </c>
      <c r="P5883">
        <v>145.84283663139999</v>
      </c>
      <c r="Q5883">
        <v>250.041452053726</v>
      </c>
      <c r="R5883">
        <v>158.97323677078299</v>
      </c>
      <c r="S5883">
        <v>179.86218286421399</v>
      </c>
      <c r="T5883">
        <v>184.870772285193</v>
      </c>
      <c r="U5883">
        <v>186.56512105889601</v>
      </c>
      <c r="V5883">
        <v>176.34890348593899</v>
      </c>
      <c r="W5883">
        <v>185.532105036856</v>
      </c>
      <c r="X5883">
        <v>-3.8972558212971402E-2</v>
      </c>
    </row>
    <row r="5884" spans="1:24" x14ac:dyDescent="0.4">
      <c r="A5884" s="2" t="s">
        <v>25255</v>
      </c>
      <c r="B5884" s="2" t="s">
        <v>10639</v>
      </c>
      <c r="C5884" s="8">
        <v>-4.37672754854136E-2</v>
      </c>
      <c r="D5884" s="6">
        <v>-0.30578413957703499</v>
      </c>
      <c r="E5884" s="11">
        <v>-0.273988358040956</v>
      </c>
      <c r="F5884">
        <v>0.52190527887152405</v>
      </c>
      <c r="G5884">
        <v>0.51061559949832103</v>
      </c>
      <c r="H5884">
        <v>0.248598396496235</v>
      </c>
      <c r="I5884">
        <v>-0.26369772243378597</v>
      </c>
      <c r="J5884">
        <v>0.58487130731385994</v>
      </c>
      <c r="K5884">
        <v>-0.26369772243378597</v>
      </c>
      <c r="L5884">
        <v>0.58487130731385994</v>
      </c>
      <c r="M5884">
        <v>-6.1425664078398202E-2</v>
      </c>
      <c r="N5884">
        <v>-98.145494547293396</v>
      </c>
      <c r="O5884" s="5" t="s">
        <v>13443</v>
      </c>
      <c r="P5884">
        <v>61.253991385188002</v>
      </c>
      <c r="Q5884">
        <v>75.770136985977402</v>
      </c>
      <c r="R5884">
        <v>60.056556113406899</v>
      </c>
      <c r="S5884">
        <v>50.125526371994098</v>
      </c>
      <c r="T5884">
        <v>47.188339290889402</v>
      </c>
      <c r="U5884">
        <v>45.98804104533</v>
      </c>
      <c r="V5884">
        <v>51.228114568978697</v>
      </c>
      <c r="W5884">
        <v>38.552125721944101</v>
      </c>
      <c r="X5884">
        <v>-6.1425664078398098E-2</v>
      </c>
    </row>
    <row r="5885" spans="1:24" x14ac:dyDescent="0.4">
      <c r="A5885" s="2" t="s">
        <v>18378</v>
      </c>
      <c r="B5885" s="2" t="s">
        <v>18379</v>
      </c>
      <c r="C5885" s="8">
        <v>5.8865020853667398E-2</v>
      </c>
      <c r="D5885" s="6">
        <v>-8.6725536202981998E-2</v>
      </c>
      <c r="E5885" s="11">
        <v>-0.14687077383668301</v>
      </c>
      <c r="F5885">
        <v>0.46837736206286601</v>
      </c>
      <c r="G5885">
        <v>-2.1922819634225901</v>
      </c>
      <c r="H5885">
        <v>-2.33787267504011</v>
      </c>
      <c r="I5885">
        <v>-0.14568154058868801</v>
      </c>
      <c r="J5885">
        <v>0.58488874385932399</v>
      </c>
      <c r="K5885">
        <v>-0.14568154058868801</v>
      </c>
      <c r="L5885">
        <v>0.58488874385932399</v>
      </c>
      <c r="M5885">
        <v>-3.3933125820745001E-2</v>
      </c>
      <c r="N5885">
        <v>-55.833271866199802</v>
      </c>
      <c r="O5885" s="5" t="s">
        <v>13443</v>
      </c>
      <c r="P5885">
        <v>242.09910880812399</v>
      </c>
      <c r="Q5885">
        <v>212.156383560737</v>
      </c>
      <c r="R5885">
        <v>183.70240693512699</v>
      </c>
      <c r="S5885">
        <v>241.781950735501</v>
      </c>
      <c r="T5885">
        <v>1027.3916908902499</v>
      </c>
      <c r="U5885">
        <v>1003.89803236453</v>
      </c>
      <c r="V5885">
        <v>1041.01738272597</v>
      </c>
      <c r="W5885">
        <v>1062.9371806193101</v>
      </c>
      <c r="X5885">
        <v>-3.3933125820744897E-2</v>
      </c>
    </row>
    <row r="5886" spans="1:24" x14ac:dyDescent="0.4">
      <c r="A5886" s="2" t="s">
        <v>13836</v>
      </c>
      <c r="B5886" s="2" t="s">
        <v>2494</v>
      </c>
      <c r="C5886" s="8">
        <v>-7.8308988202813498E-2</v>
      </c>
      <c r="D5886" s="6">
        <v>-0.20898589913287399</v>
      </c>
      <c r="E5886" s="11">
        <v>-0.13366212287056201</v>
      </c>
      <c r="F5886">
        <v>0.58503921609255705</v>
      </c>
      <c r="G5886">
        <v>2.0771519803810201</v>
      </c>
      <c r="H5886">
        <v>1.94647507722268</v>
      </c>
      <c r="I5886">
        <v>-0.130845345565094</v>
      </c>
      <c r="J5886">
        <v>0.563844312682798</v>
      </c>
      <c r="K5886">
        <v>-0.13366212287056201</v>
      </c>
      <c r="L5886">
        <v>0.58503921609255705</v>
      </c>
      <c r="M5886">
        <v>-3.1118550010452498E-2</v>
      </c>
      <c r="N5886">
        <v>-110.541448178072</v>
      </c>
      <c r="O5886" s="5" t="s">
        <v>13443</v>
      </c>
      <c r="P5886">
        <v>323.771097321708</v>
      </c>
      <c r="Q5886">
        <v>371.27367123128897</v>
      </c>
      <c r="R5886">
        <v>257.88991742815898</v>
      </c>
      <c r="S5886">
        <v>336.13588272984299</v>
      </c>
      <c r="T5886">
        <v>80.040980569356705</v>
      </c>
      <c r="U5886">
        <v>79.956480453812404</v>
      </c>
      <c r="V5886">
        <v>73.271727504720999</v>
      </c>
      <c r="W5886">
        <v>77.448466852119793</v>
      </c>
      <c r="X5886">
        <v>-3.1118550010452401E-2</v>
      </c>
    </row>
    <row r="5887" spans="1:24" x14ac:dyDescent="0.4">
      <c r="A5887" s="2" t="s">
        <v>21192</v>
      </c>
      <c r="B5887" s="2" t="s">
        <v>1611</v>
      </c>
      <c r="C5887" s="8">
        <v>2.6336140548680002E-2</v>
      </c>
      <c r="D5887" s="6">
        <v>0.179187021117025</v>
      </c>
      <c r="E5887" s="11">
        <v>0.15137526918890001</v>
      </c>
      <c r="F5887">
        <v>0.469024434253836</v>
      </c>
      <c r="G5887">
        <v>-1.86077088662098</v>
      </c>
      <c r="H5887">
        <v>-1.7079202546757699</v>
      </c>
      <c r="I5887">
        <v>0.153119012131093</v>
      </c>
      <c r="J5887">
        <v>0.58509986032130401</v>
      </c>
      <c r="K5887">
        <v>0.153119012131093</v>
      </c>
      <c r="L5887">
        <v>0.58509986032130401</v>
      </c>
      <c r="M5887">
        <v>3.5641513306131599E-2</v>
      </c>
      <c r="N5887">
        <v>81.638774889140805</v>
      </c>
      <c r="O5887" s="5" t="s">
        <v>13443</v>
      </c>
      <c r="P5887">
        <v>204.17997128395999</v>
      </c>
      <c r="Q5887">
        <v>162.90579451985101</v>
      </c>
      <c r="R5887">
        <v>229.62800866890899</v>
      </c>
      <c r="S5887">
        <v>188.70786398868401</v>
      </c>
      <c r="T5887">
        <v>629.27741067027796</v>
      </c>
      <c r="U5887">
        <v>678.84619679413299</v>
      </c>
      <c r="V5887">
        <v>654.16749937477596</v>
      </c>
      <c r="W5887">
        <v>670.87583064347302</v>
      </c>
      <c r="X5887">
        <v>3.5641513306131703E-2</v>
      </c>
    </row>
    <row r="5888" spans="1:24" x14ac:dyDescent="0.4">
      <c r="A5888" s="2" t="s">
        <v>15123</v>
      </c>
      <c r="B5888" s="2" t="s">
        <v>550</v>
      </c>
      <c r="C5888" s="8">
        <v>5.6241854971160299E-2</v>
      </c>
      <c r="D5888" s="6">
        <v>-7.4452121283350006E-2</v>
      </c>
      <c r="E5888" s="11">
        <v>-0.13274755476421399</v>
      </c>
      <c r="F5888">
        <v>0.50218584540768696</v>
      </c>
      <c r="G5888">
        <v>-0.51874310353682296</v>
      </c>
      <c r="H5888">
        <v>-0.64943722506364698</v>
      </c>
      <c r="I5888">
        <v>-0.13084578467740199</v>
      </c>
      <c r="J5888">
        <v>0.58521389807737201</v>
      </c>
      <c r="K5888">
        <v>-0.13084578467740199</v>
      </c>
      <c r="L5888">
        <v>0.58521389807737201</v>
      </c>
      <c r="M5888">
        <v>-3.04458996228807E-2</v>
      </c>
      <c r="N5888">
        <v>-52.932246811472702</v>
      </c>
      <c r="O5888" s="5" t="s">
        <v>13443</v>
      </c>
      <c r="P5888">
        <v>297.51938672805602</v>
      </c>
      <c r="Q5888">
        <v>265.19547945092103</v>
      </c>
      <c r="R5888">
        <v>240.22622445362799</v>
      </c>
      <c r="S5888">
        <v>291.90747710749503</v>
      </c>
      <c r="T5888">
        <v>361.37905406314002</v>
      </c>
      <c r="U5888">
        <v>426.69585810809002</v>
      </c>
      <c r="V5888">
        <v>401.44213416781503</v>
      </c>
      <c r="W5888">
        <v>413.746920694435</v>
      </c>
      <c r="X5888">
        <v>-3.0445899622880801E-2</v>
      </c>
    </row>
    <row r="5889" spans="1:24" x14ac:dyDescent="0.4">
      <c r="A5889" s="2" t="s">
        <v>15167</v>
      </c>
      <c r="B5889" s="2" t="s">
        <v>117</v>
      </c>
      <c r="C5889" s="8">
        <v>0.46107575515139598</v>
      </c>
      <c r="D5889" s="6">
        <v>0.20422651636486699</v>
      </c>
      <c r="E5889" s="11">
        <v>-0.271942672544567</v>
      </c>
      <c r="F5889">
        <v>0.57786053933375203</v>
      </c>
      <c r="G5889">
        <v>2.1631877531124699</v>
      </c>
      <c r="H5889">
        <v>1.9063385443115</v>
      </c>
      <c r="I5889">
        <v>-0.25563076630321102</v>
      </c>
      <c r="J5889">
        <v>0.58544380218981196</v>
      </c>
      <c r="K5889">
        <v>-0.25563076630321102</v>
      </c>
      <c r="L5889">
        <v>0.58544380218981196</v>
      </c>
      <c r="M5889">
        <v>-5.9437933255406299E-2</v>
      </c>
      <c r="N5889">
        <v>23.890221657906</v>
      </c>
      <c r="O5889" s="5" t="s">
        <v>13443</v>
      </c>
      <c r="P5889">
        <v>75.838275048328001</v>
      </c>
      <c r="Q5889">
        <v>49.250589040885302</v>
      </c>
      <c r="R5889">
        <v>81.252987682844704</v>
      </c>
      <c r="S5889">
        <v>64.868328246109996</v>
      </c>
      <c r="T5889">
        <v>13.7383772619045</v>
      </c>
      <c r="U5889">
        <v>13.8486714511505</v>
      </c>
      <c r="V5889">
        <v>16.4550913463992</v>
      </c>
      <c r="W5889">
        <v>21.341355310361902</v>
      </c>
      <c r="X5889">
        <v>-5.9437933255406299E-2</v>
      </c>
    </row>
    <row r="5890" spans="1:24" x14ac:dyDescent="0.4">
      <c r="A5890" s="2" t="s">
        <v>14108</v>
      </c>
      <c r="B5890" s="2" t="s">
        <v>8801</v>
      </c>
      <c r="C5890" s="8">
        <v>9.5121015757523394E-2</v>
      </c>
      <c r="D5890" s="6">
        <v>5.3006683846911398E-3</v>
      </c>
      <c r="E5890" s="11">
        <v>-9.0744403472040797E-2</v>
      </c>
      <c r="F5890">
        <v>0.50909297390893604</v>
      </c>
      <c r="G5890">
        <v>-0.45592134090425701</v>
      </c>
      <c r="H5890">
        <v>-0.54574176382657902</v>
      </c>
      <c r="I5890">
        <v>-8.96973546045641E-2</v>
      </c>
      <c r="J5890">
        <v>0.58549147157804804</v>
      </c>
      <c r="K5890">
        <v>-8.96973546045641E-2</v>
      </c>
      <c r="L5890">
        <v>0.58549147157804804</v>
      </c>
      <c r="M5890">
        <v>-2.0852789565341201E-2</v>
      </c>
      <c r="N5890">
        <v>3.1895385008282</v>
      </c>
      <c r="O5890" s="5" t="s">
        <v>13443</v>
      </c>
      <c r="P5890">
        <v>647.542194643416</v>
      </c>
      <c r="Q5890">
        <v>712.23928766818801</v>
      </c>
      <c r="R5890">
        <v>621.76199270350696</v>
      </c>
      <c r="S5890">
        <v>731.24297295614895</v>
      </c>
      <c r="T5890">
        <v>859.843220370067</v>
      </c>
      <c r="U5890">
        <v>953.72926031508302</v>
      </c>
      <c r="V5890">
        <v>958.43145257234596</v>
      </c>
      <c r="W5890">
        <v>968.27794335561305</v>
      </c>
      <c r="X5890">
        <v>-2.0852789565341201E-2</v>
      </c>
    </row>
    <row r="5891" spans="1:24" x14ac:dyDescent="0.4">
      <c r="A5891" s="2" t="s">
        <v>23022</v>
      </c>
      <c r="B5891" s="2" t="s">
        <v>10864</v>
      </c>
      <c r="C5891" s="8">
        <v>-0.103316346529972</v>
      </c>
      <c r="D5891" s="6">
        <v>-0.32428460960634098</v>
      </c>
      <c r="E5891" s="11">
        <v>-0.22248774421471701</v>
      </c>
      <c r="F5891">
        <v>0.47752567149550801</v>
      </c>
      <c r="G5891">
        <v>-1.87852047514586</v>
      </c>
      <c r="H5891">
        <v>-2.09948922532132</v>
      </c>
      <c r="I5891">
        <v>-0.22248775502939799</v>
      </c>
      <c r="J5891">
        <v>0.58554954919217295</v>
      </c>
      <c r="K5891">
        <v>-0.22248775502939799</v>
      </c>
      <c r="L5891">
        <v>0.58554954919217295</v>
      </c>
      <c r="M5891">
        <v>-5.1714241486363097E-2</v>
      </c>
      <c r="N5891">
        <v>-107.671761814988</v>
      </c>
      <c r="O5891" s="5" t="s">
        <v>13443</v>
      </c>
      <c r="P5891">
        <v>105.006842374608</v>
      </c>
      <c r="Q5891">
        <v>113.655205478966</v>
      </c>
      <c r="R5891">
        <v>120.113112226814</v>
      </c>
      <c r="S5891">
        <v>56.022647121640397</v>
      </c>
      <c r="T5891">
        <v>386.76518596013801</v>
      </c>
      <c r="U5891">
        <v>395.34037557718398</v>
      </c>
      <c r="V5891">
        <v>359.83869566937102</v>
      </c>
      <c r="W5891">
        <v>364.17990190907898</v>
      </c>
      <c r="X5891">
        <v>-5.1714241486363E-2</v>
      </c>
    </row>
    <row r="5892" spans="1:24" x14ac:dyDescent="0.4">
      <c r="A5892" s="2" t="s">
        <v>22094</v>
      </c>
      <c r="B5892" s="2" t="s">
        <v>2710</v>
      </c>
      <c r="C5892" s="8">
        <v>-8.5987289790857999E-2</v>
      </c>
      <c r="D5892" s="6">
        <v>0.193161825197155</v>
      </c>
      <c r="E5892" s="11">
        <v>0.27365409244350097</v>
      </c>
      <c r="F5892">
        <v>0.48234025247102003</v>
      </c>
      <c r="G5892">
        <v>-1.18106851569034</v>
      </c>
      <c r="H5892">
        <v>-0.90191997070991903</v>
      </c>
      <c r="I5892">
        <v>0.28177489295239799</v>
      </c>
      <c r="J5892">
        <v>0.58559281680102004</v>
      </c>
      <c r="K5892">
        <v>0.28177489295239799</v>
      </c>
      <c r="L5892">
        <v>0.58559281680102004</v>
      </c>
      <c r="M5892">
        <v>6.5485685260175105E-2</v>
      </c>
      <c r="N5892">
        <v>113.996560024338</v>
      </c>
      <c r="O5892" s="5" t="s">
        <v>13443</v>
      </c>
      <c r="P5892">
        <v>43.752850989419997</v>
      </c>
      <c r="Q5892">
        <v>60.616109588781903</v>
      </c>
      <c r="R5892">
        <v>45.925601733781797</v>
      </c>
      <c r="S5892">
        <v>70.765448995756401</v>
      </c>
      <c r="T5892">
        <v>112.296301097306</v>
      </c>
      <c r="U5892">
        <v>116.01528536435499</v>
      </c>
      <c r="V5892">
        <v>106.181910197519</v>
      </c>
      <c r="W5892">
        <v>107.739422776504</v>
      </c>
      <c r="X5892">
        <v>6.5485685260175105E-2</v>
      </c>
    </row>
    <row r="5893" spans="1:24" x14ac:dyDescent="0.4">
      <c r="A5893" s="2" t="s">
        <v>24041</v>
      </c>
      <c r="B5893" s="2" t="s">
        <v>10389</v>
      </c>
      <c r="C5893" s="8">
        <v>-5.6027902004066703E-2</v>
      </c>
      <c r="D5893" s="6">
        <v>5.0241942706738098E-3</v>
      </c>
      <c r="E5893" s="11">
        <v>6.0828384228213399E-2</v>
      </c>
      <c r="F5893">
        <v>0.55231043436545701</v>
      </c>
      <c r="G5893">
        <v>0.82876836778488705</v>
      </c>
      <c r="H5893">
        <v>0.88982043720825499</v>
      </c>
      <c r="I5893">
        <v>6.1040195341233699E-2</v>
      </c>
      <c r="J5893">
        <v>0.58564321005446895</v>
      </c>
      <c r="K5893">
        <v>6.1040195341233699E-2</v>
      </c>
      <c r="L5893">
        <v>0.58564321005446895</v>
      </c>
      <c r="M5893">
        <v>1.41837202073593E-2</v>
      </c>
      <c r="N5893">
        <v>174.87581686590499</v>
      </c>
      <c r="O5893" s="5" t="s">
        <v>13443</v>
      </c>
      <c r="P5893">
        <v>2636.83848629571</v>
      </c>
      <c r="Q5893">
        <v>2276.8926164286199</v>
      </c>
      <c r="R5893">
        <v>2561.2354813070601</v>
      </c>
      <c r="S5893">
        <v>2364.7454206081902</v>
      </c>
      <c r="T5893">
        <v>1412.36491459883</v>
      </c>
      <c r="U5893">
        <v>1290.5394018345701</v>
      </c>
      <c r="V5893">
        <v>1294.05322135456</v>
      </c>
      <c r="W5893">
        <v>1290.8077808686601</v>
      </c>
      <c r="X5893">
        <v>1.41837202073593E-2</v>
      </c>
    </row>
    <row r="5894" spans="1:24" x14ac:dyDescent="0.4">
      <c r="A5894" s="2" t="s">
        <v>23181</v>
      </c>
      <c r="B5894" s="2" t="s">
        <v>5806</v>
      </c>
      <c r="C5894" s="8">
        <v>-7.6314888986899702E-3</v>
      </c>
      <c r="D5894" s="6">
        <v>0.23247574987681899</v>
      </c>
      <c r="E5894" s="11">
        <v>0.236337971602467</v>
      </c>
      <c r="F5894">
        <v>0.48519508103036602</v>
      </c>
      <c r="G5894">
        <v>-1.11707096992294</v>
      </c>
      <c r="H5894">
        <v>-0.87696419714527096</v>
      </c>
      <c r="I5894">
        <v>0.24141039394500299</v>
      </c>
      <c r="J5894">
        <v>0.58567927076679405</v>
      </c>
      <c r="K5894">
        <v>0.24141039394500299</v>
      </c>
      <c r="L5894">
        <v>0.58567927076679405</v>
      </c>
      <c r="M5894">
        <v>5.6089326391710999E-2</v>
      </c>
      <c r="N5894">
        <v>91.880175206276306</v>
      </c>
      <c r="O5894" s="5" t="s">
        <v>13443</v>
      </c>
      <c r="P5894">
        <v>58.337134652560003</v>
      </c>
      <c r="Q5894">
        <v>79.5586438352763</v>
      </c>
      <c r="R5894">
        <v>70.654771898125801</v>
      </c>
      <c r="S5894">
        <v>88.456811244695402</v>
      </c>
      <c r="T5894">
        <v>136.786451868527</v>
      </c>
      <c r="U5894">
        <v>151.81279458714101</v>
      </c>
      <c r="V5894">
        <v>144.059667636401</v>
      </c>
      <c r="W5894">
        <v>141.472532783205</v>
      </c>
      <c r="X5894">
        <v>5.6089326391710999E-2</v>
      </c>
    </row>
    <row r="5895" spans="1:24" x14ac:dyDescent="0.4">
      <c r="A5895" s="2" t="s">
        <v>18569</v>
      </c>
      <c r="B5895" s="2" t="s">
        <v>12032</v>
      </c>
      <c r="C5895" s="8">
        <v>0.11115584744280101</v>
      </c>
      <c r="D5895" s="6">
        <v>3.2322032195110498E-2</v>
      </c>
      <c r="E5895" s="11">
        <v>-7.9683630073526204E-2</v>
      </c>
      <c r="F5895">
        <v>0.58584609393032805</v>
      </c>
      <c r="G5895">
        <v>1.98643348568206</v>
      </c>
      <c r="H5895">
        <v>1.90759966608786</v>
      </c>
      <c r="I5895">
        <v>-7.8826028384449895E-2</v>
      </c>
      <c r="J5895">
        <v>0.57796689511693899</v>
      </c>
      <c r="K5895">
        <v>-7.9683630073526204E-2</v>
      </c>
      <c r="L5895">
        <v>0.58584609393032805</v>
      </c>
      <c r="M5895">
        <v>-1.85038506029346E-2</v>
      </c>
      <c r="N5895">
        <v>16.2134382966251</v>
      </c>
      <c r="O5895" s="5" t="s">
        <v>13443</v>
      </c>
      <c r="P5895">
        <v>962.56272176723996</v>
      </c>
      <c r="Q5895">
        <v>1170.6486164333501</v>
      </c>
      <c r="R5895">
        <v>1091.6162258260399</v>
      </c>
      <c r="S5895">
        <v>1073.2759764356399</v>
      </c>
      <c r="T5895">
        <v>266.106394355585</v>
      </c>
      <c r="U5895">
        <v>256.592365377921</v>
      </c>
      <c r="V5895">
        <v>283.15176052671802</v>
      </c>
      <c r="W5895">
        <v>278.12604985116798</v>
      </c>
      <c r="X5895">
        <v>-1.85038506029346E-2</v>
      </c>
    </row>
    <row r="5896" spans="1:24" x14ac:dyDescent="0.4">
      <c r="A5896" s="2" t="s">
        <v>21249</v>
      </c>
      <c r="B5896" s="2" t="s">
        <v>11890</v>
      </c>
      <c r="C5896" s="8">
        <v>-5.9879462928366101E-2</v>
      </c>
      <c r="D5896" s="6">
        <v>-3.1759525628826898E-3</v>
      </c>
      <c r="E5896" s="11">
        <v>5.6423230082145198E-2</v>
      </c>
      <c r="F5896">
        <v>0.56583117164480901</v>
      </c>
      <c r="G5896">
        <v>0.94449808416602599</v>
      </c>
      <c r="H5896">
        <v>1.0012015766145399</v>
      </c>
      <c r="I5896">
        <v>5.6648922552712901E-2</v>
      </c>
      <c r="J5896">
        <v>0.58587524583760098</v>
      </c>
      <c r="K5896">
        <v>5.6648922552712901E-2</v>
      </c>
      <c r="L5896">
        <v>0.58587524583760098</v>
      </c>
      <c r="M5896">
        <v>1.3153588144948899E-2</v>
      </c>
      <c r="N5896">
        <v>-176.96392848373401</v>
      </c>
      <c r="O5896" s="5" t="s">
        <v>13443</v>
      </c>
      <c r="P5896">
        <v>2394.73937748759</v>
      </c>
      <c r="Q5896">
        <v>2424.64438355128</v>
      </c>
      <c r="R5896">
        <v>2419.9259375108099</v>
      </c>
      <c r="S5896">
        <v>2370.6425413578399</v>
      </c>
      <c r="T5896">
        <v>1256.16553833849</v>
      </c>
      <c r="U5896">
        <v>1184.7146482927601</v>
      </c>
      <c r="V5896">
        <v>1166.7591184861899</v>
      </c>
      <c r="W5896">
        <v>1161.3827873735599</v>
      </c>
      <c r="X5896">
        <v>1.3153588144948899E-2</v>
      </c>
    </row>
    <row r="5897" spans="1:24" x14ac:dyDescent="0.4">
      <c r="A5897" s="2" t="s">
        <v>16957</v>
      </c>
      <c r="B5897" s="2" t="s">
        <v>4250</v>
      </c>
      <c r="C5897" s="8">
        <v>6.5721248848160094E-2</v>
      </c>
      <c r="D5897" s="6">
        <v>0.22964149962980801</v>
      </c>
      <c r="E5897" s="11">
        <v>0.16032094203772901</v>
      </c>
      <c r="F5897">
        <v>0.54122546536126603</v>
      </c>
      <c r="G5897">
        <v>0.16075892761511201</v>
      </c>
      <c r="H5897">
        <v>0.32467901218252898</v>
      </c>
      <c r="I5897">
        <v>0.16436495049083999</v>
      </c>
      <c r="J5897">
        <v>0.58601262585115499</v>
      </c>
      <c r="K5897">
        <v>0.16436495049083999</v>
      </c>
      <c r="L5897">
        <v>0.58601262585115499</v>
      </c>
      <c r="M5897">
        <v>3.8147958867717401E-2</v>
      </c>
      <c r="N5897">
        <v>74.029373778121396</v>
      </c>
      <c r="O5897" s="5" t="s">
        <v>13443</v>
      </c>
      <c r="P5897">
        <v>148.75969336402801</v>
      </c>
      <c r="Q5897">
        <v>147.75176712265599</v>
      </c>
      <c r="R5897">
        <v>166.038713960596</v>
      </c>
      <c r="S5897">
        <v>179.86218286421399</v>
      </c>
      <c r="T5897">
        <v>135.89047074275101</v>
      </c>
      <c r="U5897">
        <v>122.80897324605201</v>
      </c>
      <c r="V5897">
        <v>144.059667636401</v>
      </c>
      <c r="W5897">
        <v>124.950193188087</v>
      </c>
      <c r="X5897">
        <v>3.8147958867717303E-2</v>
      </c>
    </row>
    <row r="5898" spans="1:24" x14ac:dyDescent="0.4">
      <c r="A5898" s="2" t="s">
        <v>16498</v>
      </c>
      <c r="B5898" s="2" t="s">
        <v>2573</v>
      </c>
      <c r="C5898" s="8">
        <v>-3.7457050417702299E-3</v>
      </c>
      <c r="D5898" s="6">
        <v>0.15425698603053201</v>
      </c>
      <c r="E5898" s="11">
        <v>0.153472610232115</v>
      </c>
      <c r="F5898">
        <v>0.58623762560578896</v>
      </c>
      <c r="G5898">
        <v>1.3506319515332199</v>
      </c>
      <c r="H5898">
        <v>1.5086346152615</v>
      </c>
      <c r="I5898">
        <v>0.158276496107427</v>
      </c>
      <c r="J5898">
        <v>0.55504286309323103</v>
      </c>
      <c r="K5898">
        <v>0.153472610232115</v>
      </c>
      <c r="L5898">
        <v>0.58623762560578896</v>
      </c>
      <c r="M5898">
        <v>3.5594336382090502E-2</v>
      </c>
      <c r="N5898">
        <v>91.390996467800207</v>
      </c>
      <c r="O5898" s="5" t="s">
        <v>13443</v>
      </c>
      <c r="P5898">
        <v>195.42940108607601</v>
      </c>
      <c r="Q5898">
        <v>200.79086301283999</v>
      </c>
      <c r="R5898">
        <v>204.89883850456499</v>
      </c>
      <c r="S5898">
        <v>232.93626961103101</v>
      </c>
      <c r="T5898">
        <v>82.430263571427005</v>
      </c>
      <c r="U5898">
        <v>68.982061567995004</v>
      </c>
      <c r="V5898">
        <v>79.791669358954607</v>
      </c>
      <c r="W5898">
        <v>70.219943279255205</v>
      </c>
      <c r="X5898">
        <v>3.5594336382090398E-2</v>
      </c>
    </row>
    <row r="5899" spans="1:24" x14ac:dyDescent="0.4">
      <c r="A5899" s="2" t="s">
        <v>14403</v>
      </c>
      <c r="B5899" s="2" t="s">
        <v>3726</v>
      </c>
      <c r="C5899" s="8">
        <v>1.90509651897601E-2</v>
      </c>
      <c r="D5899" s="6">
        <v>-4.9477160765342698E-2</v>
      </c>
      <c r="E5899" s="11">
        <v>-6.9121790641301306E-2</v>
      </c>
      <c r="F5899">
        <v>0.572564243287352</v>
      </c>
      <c r="G5899">
        <v>1.5242809923243399</v>
      </c>
      <c r="H5899">
        <v>1.45575284685257</v>
      </c>
      <c r="I5899">
        <v>-6.8588032141838798E-2</v>
      </c>
      <c r="J5899">
        <v>0.58624000128577203</v>
      </c>
      <c r="K5899">
        <v>-6.8588032141838798E-2</v>
      </c>
      <c r="L5899">
        <v>0.58624000128577203</v>
      </c>
      <c r="M5899">
        <v>-1.5907248585612901E-2</v>
      </c>
      <c r="N5899">
        <v>-68.941016866076694</v>
      </c>
      <c r="O5899" s="5" t="s">
        <v>13443</v>
      </c>
      <c r="P5899">
        <v>1540.1003548275801</v>
      </c>
      <c r="Q5899">
        <v>1784.3867260197701</v>
      </c>
      <c r="R5899">
        <v>1695.7145255550199</v>
      </c>
      <c r="S5899">
        <v>1500.817230785</v>
      </c>
      <c r="T5899">
        <v>534.602071713241</v>
      </c>
      <c r="U5899">
        <v>588.96048020553303</v>
      </c>
      <c r="V5899">
        <v>571.89204264277998</v>
      </c>
      <c r="W5899">
        <v>560.38268460111499</v>
      </c>
      <c r="X5899">
        <v>-1.5907248585612901E-2</v>
      </c>
    </row>
    <row r="5900" spans="1:24" x14ac:dyDescent="0.4">
      <c r="A5900" s="2" t="s">
        <v>24570</v>
      </c>
      <c r="B5900" s="2" t="s">
        <v>11175</v>
      </c>
      <c r="C5900" s="8">
        <v>-6.2965837893851004E-2</v>
      </c>
      <c r="D5900" s="6">
        <v>-0.20970415517906901</v>
      </c>
      <c r="E5900" s="11">
        <v>-0.14938067917794901</v>
      </c>
      <c r="F5900">
        <v>0.51771718410936296</v>
      </c>
      <c r="G5900">
        <v>0.19293080482090999</v>
      </c>
      <c r="H5900">
        <v>4.6192321700662398E-2</v>
      </c>
      <c r="I5900">
        <v>-0.14692174192076601</v>
      </c>
      <c r="J5900">
        <v>0.58625713526027201</v>
      </c>
      <c r="K5900">
        <v>-0.14692174192076601</v>
      </c>
      <c r="L5900">
        <v>0.58625713526027201</v>
      </c>
      <c r="M5900">
        <v>-3.4072894223247802E-2</v>
      </c>
      <c r="N5900">
        <v>-106.712927232767</v>
      </c>
      <c r="O5900" s="5" t="s">
        <v>13443</v>
      </c>
      <c r="P5900">
        <v>207.09682801658801</v>
      </c>
      <c r="Q5900">
        <v>265.19547945092103</v>
      </c>
      <c r="R5900">
        <v>226.095270074003</v>
      </c>
      <c r="S5900">
        <v>179.86218286421399</v>
      </c>
      <c r="T5900">
        <v>200.998432549168</v>
      </c>
      <c r="U5900">
        <v>199.107314071258</v>
      </c>
      <c r="V5900">
        <v>188.45736692951499</v>
      </c>
      <c r="W5900">
        <v>192.41641320148901</v>
      </c>
      <c r="X5900">
        <v>-3.4072894223247802E-2</v>
      </c>
    </row>
    <row r="5901" spans="1:24" x14ac:dyDescent="0.4">
      <c r="A5901" s="2" t="s">
        <v>25854</v>
      </c>
      <c r="B5901" s="2" t="s">
        <v>10418</v>
      </c>
      <c r="C5901" s="8">
        <v>0.17441436759741899</v>
      </c>
      <c r="D5901" s="6">
        <v>0.461814279475881</v>
      </c>
      <c r="E5901" s="11">
        <v>0.27473177145877598</v>
      </c>
      <c r="F5901">
        <v>0.58626390166979003</v>
      </c>
      <c r="G5901">
        <v>0.72985425429283302</v>
      </c>
      <c r="H5901">
        <v>1.0172538502222599</v>
      </c>
      <c r="I5901">
        <v>0.29121593379481803</v>
      </c>
      <c r="J5901">
        <v>0.58204472600602897</v>
      </c>
      <c r="K5901">
        <v>0.27473177145877598</v>
      </c>
      <c r="L5901">
        <v>0.58626390166979003</v>
      </c>
      <c r="M5901">
        <v>6.3712178623391305E-2</v>
      </c>
      <c r="N5901">
        <v>69.309848249500106</v>
      </c>
      <c r="O5901" s="5" t="s">
        <v>13443</v>
      </c>
      <c r="P5901">
        <v>40.835994256791999</v>
      </c>
      <c r="Q5901">
        <v>45.462082191586497</v>
      </c>
      <c r="R5901">
        <v>49.458340328688102</v>
      </c>
      <c r="S5901">
        <v>67.816888620933199</v>
      </c>
      <c r="T5901">
        <v>28.372735649585401</v>
      </c>
      <c r="U5901">
        <v>22.210133459392299</v>
      </c>
      <c r="V5901">
        <v>25.769293995304398</v>
      </c>
      <c r="W5901">
        <v>30.9793867408479</v>
      </c>
      <c r="X5901">
        <v>6.3712178623391305E-2</v>
      </c>
    </row>
    <row r="5902" spans="1:24" x14ac:dyDescent="0.4">
      <c r="A5902" s="2" t="s">
        <v>16893</v>
      </c>
      <c r="B5902" s="2" t="s">
        <v>7630</v>
      </c>
      <c r="C5902" s="8">
        <v>-0.17028840226297701</v>
      </c>
      <c r="D5902" s="6">
        <v>-0.264036248644272</v>
      </c>
      <c r="E5902" s="11">
        <v>-9.4938813533352706E-2</v>
      </c>
      <c r="F5902">
        <v>0.53000322833305002</v>
      </c>
      <c r="G5902">
        <v>0.216544809190061</v>
      </c>
      <c r="H5902">
        <v>0.12279689105215701</v>
      </c>
      <c r="I5902">
        <v>-9.3830580178720702E-2</v>
      </c>
      <c r="J5902">
        <v>0.58629261905191199</v>
      </c>
      <c r="K5902">
        <v>-9.3830580178720702E-2</v>
      </c>
      <c r="L5902">
        <v>0.58629261905191199</v>
      </c>
      <c r="M5902">
        <v>-2.17579578680306E-2</v>
      </c>
      <c r="N5902">
        <v>-122.819720670278</v>
      </c>
      <c r="O5902" s="5" t="s">
        <v>13443</v>
      </c>
      <c r="P5902">
        <v>665.04333503918394</v>
      </c>
      <c r="Q5902">
        <v>591.00706849062396</v>
      </c>
      <c r="R5902">
        <v>526.37805064103702</v>
      </c>
      <c r="S5902">
        <v>518.94662596887997</v>
      </c>
      <c r="T5902">
        <v>540.873939593675</v>
      </c>
      <c r="U5902">
        <v>516.05898332117499</v>
      </c>
      <c r="V5902">
        <v>469.12534008319301</v>
      </c>
      <c r="W5902">
        <v>464.69080111271899</v>
      </c>
      <c r="X5902">
        <v>-2.17579578680305E-2</v>
      </c>
    </row>
    <row r="5903" spans="1:24" x14ac:dyDescent="0.4">
      <c r="A5903" s="2" t="s">
        <v>25164</v>
      </c>
      <c r="B5903" s="2" t="s">
        <v>3994</v>
      </c>
      <c r="C5903" s="8">
        <v>-3.9768192908000599E-2</v>
      </c>
      <c r="D5903" s="6">
        <v>4.8898517838952403E-2</v>
      </c>
      <c r="E5903" s="11">
        <v>8.7923193430166302E-2</v>
      </c>
      <c r="F5903">
        <v>0.54230709532411703</v>
      </c>
      <c r="G5903">
        <v>0.45129467065846701</v>
      </c>
      <c r="H5903">
        <v>0.53996132270898101</v>
      </c>
      <c r="I5903">
        <v>8.8620995061589297E-2</v>
      </c>
      <c r="J5903">
        <v>0.58630548086420897</v>
      </c>
      <c r="K5903">
        <v>8.8620995061589297E-2</v>
      </c>
      <c r="L5903">
        <v>0.58630548086420897</v>
      </c>
      <c r="M5903">
        <v>2.0549085923188801E-2</v>
      </c>
      <c r="N5903">
        <v>129.12077263158901</v>
      </c>
      <c r="O5903" s="5" t="s">
        <v>13443</v>
      </c>
      <c r="P5903">
        <v>641.70848117816001</v>
      </c>
      <c r="Q5903">
        <v>810.74046574995896</v>
      </c>
      <c r="R5903">
        <v>748.94058212013397</v>
      </c>
      <c r="S5903">
        <v>740.08865408061899</v>
      </c>
      <c r="T5903">
        <v>490.40033617493901</v>
      </c>
      <c r="U5903">
        <v>539.31429953159704</v>
      </c>
      <c r="V5903">
        <v>492.10037328382498</v>
      </c>
      <c r="W5903">
        <v>504.27557305935699</v>
      </c>
      <c r="X5903">
        <v>2.0549085923188801E-2</v>
      </c>
    </row>
    <row r="5904" spans="1:24" x14ac:dyDescent="0.4">
      <c r="A5904" s="2" t="s">
        <v>15171</v>
      </c>
      <c r="B5904" s="2" t="s">
        <v>4921</v>
      </c>
      <c r="C5904" s="8">
        <v>-5.3623799306577499E-2</v>
      </c>
      <c r="D5904" s="6">
        <v>-0.19020214334867999</v>
      </c>
      <c r="E5904" s="11">
        <v>-0.13941279503972701</v>
      </c>
      <c r="F5904">
        <v>0.53919588471881896</v>
      </c>
      <c r="G5904">
        <v>0.68172662907951898</v>
      </c>
      <c r="H5904">
        <v>0.54514817933716497</v>
      </c>
      <c r="I5904">
        <v>-0.13711793674251599</v>
      </c>
      <c r="J5904">
        <v>0.58648676380057896</v>
      </c>
      <c r="K5904">
        <v>-0.13711793674251599</v>
      </c>
      <c r="L5904">
        <v>0.58648676380057896</v>
      </c>
      <c r="M5904">
        <v>-3.1775955397969603E-2</v>
      </c>
      <c r="N5904">
        <v>-105.744766994519</v>
      </c>
      <c r="O5904" s="5" t="s">
        <v>13443</v>
      </c>
      <c r="P5904">
        <v>250.84967900600799</v>
      </c>
      <c r="Q5904">
        <v>257.618465752323</v>
      </c>
      <c r="R5904">
        <v>222.56253147909601</v>
      </c>
      <c r="S5904">
        <v>221.14202811173899</v>
      </c>
      <c r="T5904">
        <v>153.81009325827901</v>
      </c>
      <c r="U5904">
        <v>154.94834284023099</v>
      </c>
      <c r="V5904">
        <v>151.20055633389501</v>
      </c>
      <c r="W5904">
        <v>144.57047145729001</v>
      </c>
      <c r="X5904">
        <v>-3.1775955397969499E-2</v>
      </c>
    </row>
    <row r="5905" spans="1:24" x14ac:dyDescent="0.4">
      <c r="A5905" s="2" t="s">
        <v>16010</v>
      </c>
      <c r="B5905" s="2" t="s">
        <v>9140</v>
      </c>
      <c r="C5905" s="8">
        <v>5.4998769354870199E-2</v>
      </c>
      <c r="D5905" s="6">
        <v>0.141090095126467</v>
      </c>
      <c r="E5905" s="11">
        <v>8.5069135262353199E-2</v>
      </c>
      <c r="F5905">
        <v>0.53387545178312201</v>
      </c>
      <c r="G5905">
        <v>4.4814965387376199E-2</v>
      </c>
      <c r="H5905">
        <v>0.13090623265124901</v>
      </c>
      <c r="I5905">
        <v>8.6115065807998506E-2</v>
      </c>
      <c r="J5905">
        <v>0.58648754430249705</v>
      </c>
      <c r="K5905">
        <v>8.6115065807998506E-2</v>
      </c>
      <c r="L5905">
        <v>0.58648754430249705</v>
      </c>
      <c r="M5905">
        <v>1.99564092829786E-2</v>
      </c>
      <c r="N5905">
        <v>68.703511094720994</v>
      </c>
      <c r="O5905" s="5" t="s">
        <v>13443</v>
      </c>
      <c r="P5905">
        <v>644.62533791078795</v>
      </c>
      <c r="Q5905">
        <v>685.71973972309604</v>
      </c>
      <c r="R5905">
        <v>727.74415055069596</v>
      </c>
      <c r="S5905">
        <v>731.24297295614895</v>
      </c>
      <c r="T5905">
        <v>654.66354256727595</v>
      </c>
      <c r="U5905">
        <v>600.71878615462299</v>
      </c>
      <c r="V5905">
        <v>661.30838807226996</v>
      </c>
      <c r="W5905">
        <v>635.077428187382</v>
      </c>
      <c r="X5905">
        <v>1.99564092829786E-2</v>
      </c>
    </row>
    <row r="5906" spans="1:24" x14ac:dyDescent="0.4">
      <c r="A5906" s="2" t="s">
        <v>14875</v>
      </c>
      <c r="B5906" s="2" t="s">
        <v>4276</v>
      </c>
      <c r="C5906" s="8">
        <v>1.5363238381569401E-2</v>
      </c>
      <c r="D5906" s="6">
        <v>0.20000147291739301</v>
      </c>
      <c r="E5906" s="11">
        <v>0.182178752563395</v>
      </c>
      <c r="F5906">
        <v>0.48075200224842002</v>
      </c>
      <c r="G5906">
        <v>-1.4046844153062501</v>
      </c>
      <c r="H5906">
        <v>-1.22004649751232</v>
      </c>
      <c r="I5906">
        <v>0.18580986172009401</v>
      </c>
      <c r="J5906">
        <v>0.58669985667897895</v>
      </c>
      <c r="K5906">
        <v>0.18580986172009401</v>
      </c>
      <c r="L5906">
        <v>0.58669985667897895</v>
      </c>
      <c r="M5906">
        <v>4.3030594337859003E-2</v>
      </c>
      <c r="N5906">
        <v>85.607414942911802</v>
      </c>
      <c r="O5906" s="5" t="s">
        <v>13443</v>
      </c>
      <c r="P5906">
        <v>116.67426930512001</v>
      </c>
      <c r="Q5906">
        <v>117.44371232826499</v>
      </c>
      <c r="R5906">
        <v>144.84228239115799</v>
      </c>
      <c r="S5906">
        <v>123.839535742574</v>
      </c>
      <c r="T5906">
        <v>286.71396024844199</v>
      </c>
      <c r="U5906">
        <v>317.21296493767397</v>
      </c>
      <c r="V5906">
        <v>304.88490004083098</v>
      </c>
      <c r="W5906">
        <v>302.22112842738301</v>
      </c>
      <c r="X5906">
        <v>4.3030594337859003E-2</v>
      </c>
    </row>
    <row r="5907" spans="1:24" x14ac:dyDescent="0.4">
      <c r="A5907" s="2" t="s">
        <v>13778</v>
      </c>
      <c r="B5907" s="2" t="s">
        <v>12595</v>
      </c>
      <c r="C5907" s="8">
        <v>-8.9973300478509002E-2</v>
      </c>
      <c r="D5907" s="6">
        <v>-2.0022194164821001E-2</v>
      </c>
      <c r="E5907" s="11">
        <v>6.9425671331289102E-2</v>
      </c>
      <c r="F5907">
        <v>0.57862222755902004</v>
      </c>
      <c r="G5907">
        <v>1.1812299577087</v>
      </c>
      <c r="H5907">
        <v>1.25118104333986</v>
      </c>
      <c r="I5907">
        <v>6.9959714414978003E-2</v>
      </c>
      <c r="J5907">
        <v>0.586712130147793</v>
      </c>
      <c r="K5907">
        <v>6.9959714414978003E-2</v>
      </c>
      <c r="L5907">
        <v>0.586712130147793</v>
      </c>
      <c r="M5907">
        <v>1.6200916160531102E-2</v>
      </c>
      <c r="N5907">
        <v>-167.454124538602</v>
      </c>
      <c r="O5907" s="5" t="s">
        <v>13443</v>
      </c>
      <c r="P5907">
        <v>1452.59465284874</v>
      </c>
      <c r="Q5907">
        <v>1314.6118767067101</v>
      </c>
      <c r="R5907">
        <v>1271.7858941662601</v>
      </c>
      <c r="S5907">
        <v>1447.7431440381799</v>
      </c>
      <c r="T5907">
        <v>629.57607104553699</v>
      </c>
      <c r="U5907">
        <v>562.56961574202001</v>
      </c>
      <c r="V5907">
        <v>547.67511575562696</v>
      </c>
      <c r="W5907">
        <v>565.89013113282203</v>
      </c>
      <c r="X5907">
        <v>1.6200916160531102E-2</v>
      </c>
    </row>
    <row r="5908" spans="1:24" x14ac:dyDescent="0.4">
      <c r="A5908" s="2" t="s">
        <v>21346</v>
      </c>
      <c r="B5908" s="2" t="s">
        <v>9336</v>
      </c>
      <c r="C5908" s="8">
        <v>1.2917636765822701E-3</v>
      </c>
      <c r="D5908" s="6">
        <v>6.2776617520853895E-2</v>
      </c>
      <c r="E5908" s="11">
        <v>6.1066197673562701E-2</v>
      </c>
      <c r="F5908">
        <v>0.54134920271657205</v>
      </c>
      <c r="G5908">
        <v>0.31362453890444902</v>
      </c>
      <c r="H5908">
        <v>0.37510936196810302</v>
      </c>
      <c r="I5908">
        <v>6.15432749040817E-2</v>
      </c>
      <c r="J5908">
        <v>0.58676926710773603</v>
      </c>
      <c r="K5908">
        <v>6.15432749040817E-2</v>
      </c>
      <c r="L5908">
        <v>0.58676926710773603</v>
      </c>
      <c r="M5908">
        <v>1.42492769766141E-2</v>
      </c>
      <c r="N5908">
        <v>88.821182679378495</v>
      </c>
      <c r="O5908" s="5" t="s">
        <v>13443</v>
      </c>
      <c r="P5908">
        <v>1846.3703117535199</v>
      </c>
      <c r="Q5908">
        <v>1894.2534246494399</v>
      </c>
      <c r="R5908">
        <v>1854.6877623257999</v>
      </c>
      <c r="S5908">
        <v>2031.5580982531701</v>
      </c>
      <c r="T5908">
        <v>1464.33181989387</v>
      </c>
      <c r="U5908">
        <v>1468.22046950971</v>
      </c>
      <c r="V5908">
        <v>1421.6577976445701</v>
      </c>
      <c r="W5908">
        <v>1497.33702580765</v>
      </c>
      <c r="X5908">
        <v>1.42492769766141E-2</v>
      </c>
    </row>
    <row r="5909" spans="1:24" x14ac:dyDescent="0.4">
      <c r="A5909" s="2" t="s">
        <v>18298</v>
      </c>
      <c r="B5909" s="2" t="s">
        <v>640</v>
      </c>
      <c r="C5909" s="8">
        <v>6.7605405820910097E-2</v>
      </c>
      <c r="D5909" s="6">
        <v>0.26795198630705902</v>
      </c>
      <c r="E5909" s="11">
        <v>0.19362698746944201</v>
      </c>
      <c r="F5909">
        <v>0.58677905367152805</v>
      </c>
      <c r="G5909">
        <v>0.97005491129375998</v>
      </c>
      <c r="H5909">
        <v>1.17040138090201</v>
      </c>
      <c r="I5909">
        <v>0.20126823421225401</v>
      </c>
      <c r="J5909">
        <v>0.575310619256025</v>
      </c>
      <c r="K5909">
        <v>0.19362698746944201</v>
      </c>
      <c r="L5909">
        <v>0.58677905367152805</v>
      </c>
      <c r="M5909">
        <v>4.4829565263605299E-2</v>
      </c>
      <c r="N5909">
        <v>75.839570199468994</v>
      </c>
      <c r="O5909" s="5" t="s">
        <v>13443</v>
      </c>
      <c r="P5909">
        <v>107.923699107236</v>
      </c>
      <c r="Q5909">
        <v>94.712671232471806</v>
      </c>
      <c r="R5909">
        <v>120.113112226814</v>
      </c>
      <c r="S5909">
        <v>123.839535742574</v>
      </c>
      <c r="T5909">
        <v>48.980301542442099</v>
      </c>
      <c r="U5909">
        <v>52.259137551511401</v>
      </c>
      <c r="V5909">
        <v>59.300423531363201</v>
      </c>
      <c r="W5909">
        <v>46.124864703040203</v>
      </c>
      <c r="X5909">
        <v>4.4829565263605299E-2</v>
      </c>
    </row>
    <row r="5910" spans="1:24" x14ac:dyDescent="0.4">
      <c r="A5910" s="2" t="s">
        <v>19219</v>
      </c>
      <c r="B5910" s="2" t="s">
        <v>4869</v>
      </c>
      <c r="C5910" s="8">
        <v>-9.2311209083482795E-2</v>
      </c>
      <c r="D5910" s="6">
        <v>-0.20619796801305601</v>
      </c>
      <c r="E5910" s="11">
        <v>-0.115115623915095</v>
      </c>
      <c r="F5910">
        <v>0.49472370104527602</v>
      </c>
      <c r="G5910">
        <v>-1.03790292264368</v>
      </c>
      <c r="H5910">
        <v>-1.15178981943536</v>
      </c>
      <c r="I5910">
        <v>-0.114087471649523</v>
      </c>
      <c r="J5910">
        <v>0.58687902364215105</v>
      </c>
      <c r="K5910">
        <v>-0.114087471649523</v>
      </c>
      <c r="L5910">
        <v>0.58687902364215105</v>
      </c>
      <c r="M5910">
        <v>-2.6405706502560699E-2</v>
      </c>
      <c r="N5910">
        <v>-114.11722421801799</v>
      </c>
      <c r="O5910" s="5" t="s">
        <v>13443</v>
      </c>
      <c r="P5910">
        <v>425.86108296368798</v>
      </c>
      <c r="Q5910">
        <v>371.27367123128897</v>
      </c>
      <c r="R5910">
        <v>374.47029106006698</v>
      </c>
      <c r="S5910">
        <v>318.44452048090398</v>
      </c>
      <c r="T5910">
        <v>810.56425845236595</v>
      </c>
      <c r="U5910">
        <v>790.68075115436704</v>
      </c>
      <c r="V5910">
        <v>759.41798930740504</v>
      </c>
      <c r="W5910">
        <v>733.86725034986398</v>
      </c>
      <c r="X5910">
        <v>-2.6405706502560598E-2</v>
      </c>
    </row>
    <row r="5911" spans="1:24" x14ac:dyDescent="0.4">
      <c r="A5911" s="2" t="s">
        <v>24894</v>
      </c>
      <c r="B5911" s="2" t="s">
        <v>6080</v>
      </c>
      <c r="C5911" s="8">
        <v>-7.2360810025136002E-2</v>
      </c>
      <c r="D5911" s="6">
        <v>3.9432142524599298E-2</v>
      </c>
      <c r="E5911" s="11">
        <v>0.110098757918005</v>
      </c>
      <c r="F5911">
        <v>0.52889294351722205</v>
      </c>
      <c r="G5911">
        <v>-7.1243071606322303E-2</v>
      </c>
      <c r="H5911">
        <v>4.0549780048775998E-2</v>
      </c>
      <c r="I5911">
        <v>0.111903653086355</v>
      </c>
      <c r="J5911">
        <v>0.58690550461115498</v>
      </c>
      <c r="K5911">
        <v>0.111903653086355</v>
      </c>
      <c r="L5911">
        <v>0.58690550461115498</v>
      </c>
      <c r="M5911">
        <v>2.5898065785239399E-2</v>
      </c>
      <c r="N5911">
        <v>151.41236249989601</v>
      </c>
      <c r="O5911" s="5" t="s">
        <v>13443</v>
      </c>
      <c r="P5911">
        <v>364.60709157849999</v>
      </c>
      <c r="Q5911">
        <v>371.27367123128897</v>
      </c>
      <c r="R5911">
        <v>385.06850684478599</v>
      </c>
      <c r="S5911">
        <v>368.57004685289797</v>
      </c>
      <c r="T5911">
        <v>361.67771443839899</v>
      </c>
      <c r="U5911">
        <v>391.42094026081998</v>
      </c>
      <c r="V5911">
        <v>348.97212591231499</v>
      </c>
      <c r="W5911">
        <v>363.49147109261497</v>
      </c>
      <c r="X5911">
        <v>2.5898065785239399E-2</v>
      </c>
    </row>
    <row r="5912" spans="1:24" x14ac:dyDescent="0.4">
      <c r="A5912" s="2" t="s">
        <v>21975</v>
      </c>
      <c r="B5912" s="2" t="s">
        <v>2830</v>
      </c>
      <c r="C5912" s="8">
        <v>6.8733322819740702E-3</v>
      </c>
      <c r="D5912" s="6">
        <v>-6.3909472773597098E-2</v>
      </c>
      <c r="E5912" s="11">
        <v>-7.1489640809964797E-2</v>
      </c>
      <c r="F5912">
        <v>0.56466840141507502</v>
      </c>
      <c r="G5912">
        <v>1.1934025063293101</v>
      </c>
      <c r="H5912">
        <v>1.1226196773461099</v>
      </c>
      <c r="I5912">
        <v>-7.09154274186269E-2</v>
      </c>
      <c r="J5912">
        <v>0.58695881522496496</v>
      </c>
      <c r="K5912">
        <v>-7.09154274186269E-2</v>
      </c>
      <c r="L5912">
        <v>0.58695881522496496</v>
      </c>
      <c r="M5912">
        <v>-1.64092888593045E-2</v>
      </c>
      <c r="N5912">
        <v>-83.861551159726204</v>
      </c>
      <c r="O5912" s="5" t="s">
        <v>13443</v>
      </c>
      <c r="P5912">
        <v>1198.82811711011</v>
      </c>
      <c r="Q5912">
        <v>1307.0348630081101</v>
      </c>
      <c r="R5912">
        <v>1155.2055205343599</v>
      </c>
      <c r="S5912">
        <v>1226.6011159264399</v>
      </c>
      <c r="T5912">
        <v>526.53824158125303</v>
      </c>
      <c r="U5912">
        <v>539.57559521935502</v>
      </c>
      <c r="V5912">
        <v>522.52676860358201</v>
      </c>
      <c r="W5912">
        <v>542.82769878130205</v>
      </c>
      <c r="X5912">
        <v>-1.6409288859304601E-2</v>
      </c>
    </row>
    <row r="5913" spans="1:24" x14ac:dyDescent="0.4">
      <c r="A5913" s="2" t="s">
        <v>23233</v>
      </c>
      <c r="B5913" s="2" t="s">
        <v>2922</v>
      </c>
      <c r="C5913" s="8">
        <v>0.181634751974183</v>
      </c>
      <c r="D5913" s="6">
        <v>0.39251393614615698</v>
      </c>
      <c r="E5913" s="11">
        <v>0.20456741422212599</v>
      </c>
      <c r="F5913">
        <v>0.55535896036066401</v>
      </c>
      <c r="G5913">
        <v>0.41679732353034599</v>
      </c>
      <c r="H5913">
        <v>0.62767628228177097</v>
      </c>
      <c r="I5913">
        <v>0.21291736514142001</v>
      </c>
      <c r="J5913">
        <v>0.58713244993297597</v>
      </c>
      <c r="K5913">
        <v>0.21291736514142001</v>
      </c>
      <c r="L5913">
        <v>0.58713244993297597</v>
      </c>
      <c r="M5913">
        <v>4.9240103679390898E-2</v>
      </c>
      <c r="N5913">
        <v>65.167788782711099</v>
      </c>
      <c r="O5913" s="5" t="s">
        <v>13443</v>
      </c>
      <c r="P5913">
        <v>75.838275048328001</v>
      </c>
      <c r="Q5913">
        <v>87.135657533874095</v>
      </c>
      <c r="R5913">
        <v>105.982157847189</v>
      </c>
      <c r="S5913">
        <v>106.148173493635</v>
      </c>
      <c r="T5913">
        <v>61.524037303311502</v>
      </c>
      <c r="U5913">
        <v>56.9624599311474</v>
      </c>
      <c r="V5913">
        <v>66.130838807226993</v>
      </c>
      <c r="W5913">
        <v>67.466220013402094</v>
      </c>
      <c r="X5913">
        <v>4.9240103679390697E-2</v>
      </c>
    </row>
    <row r="5914" spans="1:24" x14ac:dyDescent="0.4">
      <c r="A5914" s="2" t="s">
        <v>15707</v>
      </c>
      <c r="B5914" s="2" t="s">
        <v>1986</v>
      </c>
      <c r="C5914" s="8">
        <v>-5.42034529530293E-2</v>
      </c>
      <c r="D5914" s="6">
        <v>0.18883880864397101</v>
      </c>
      <c r="E5914" s="11">
        <v>0.236344738872063</v>
      </c>
      <c r="F5914">
        <v>0.52356087201148505</v>
      </c>
      <c r="G5914">
        <v>-0.221772039215549</v>
      </c>
      <c r="H5914">
        <v>2.12698465156839E-2</v>
      </c>
      <c r="I5914">
        <v>0.24376116828290301</v>
      </c>
      <c r="J5914">
        <v>0.58716469891077006</v>
      </c>
      <c r="K5914">
        <v>0.24376116828290301</v>
      </c>
      <c r="L5914">
        <v>0.58716469891077006</v>
      </c>
      <c r="M5914">
        <v>5.63673478239827E-2</v>
      </c>
      <c r="N5914">
        <v>106.01536134008001</v>
      </c>
      <c r="O5914" s="5" t="s">
        <v>13443</v>
      </c>
      <c r="P5914">
        <v>81.671988513583997</v>
      </c>
      <c r="Q5914">
        <v>53.0390958901842</v>
      </c>
      <c r="R5914">
        <v>84.785726277750996</v>
      </c>
      <c r="S5914">
        <v>70.765448995756401</v>
      </c>
      <c r="T5914">
        <v>72.275810812628094</v>
      </c>
      <c r="U5914">
        <v>82.830733019145498</v>
      </c>
      <c r="V5914">
        <v>73.582200926351206</v>
      </c>
      <c r="W5914">
        <v>75.038958994498302</v>
      </c>
      <c r="X5914">
        <v>5.6367347823982603E-2</v>
      </c>
    </row>
    <row r="5915" spans="1:24" x14ac:dyDescent="0.4">
      <c r="A5915" s="2" t="s">
        <v>16514</v>
      </c>
      <c r="B5915" s="2" t="s">
        <v>5174</v>
      </c>
      <c r="C5915" s="8">
        <v>6.42300240442822E-2</v>
      </c>
      <c r="D5915" s="6">
        <v>0.19010203053116001</v>
      </c>
      <c r="E5915" s="11">
        <v>0.12365175253807401</v>
      </c>
      <c r="F5915">
        <v>0.56807564260508603</v>
      </c>
      <c r="G5915">
        <v>0.84102653275229</v>
      </c>
      <c r="H5915">
        <v>0.96689846030965099</v>
      </c>
      <c r="I5915">
        <v>0.12610906032394301</v>
      </c>
      <c r="J5915">
        <v>0.58738761817035301</v>
      </c>
      <c r="K5915">
        <v>0.12610906032394301</v>
      </c>
      <c r="L5915">
        <v>0.58738761817035301</v>
      </c>
      <c r="M5915">
        <v>2.91406779026444E-2</v>
      </c>
      <c r="N5915">
        <v>71.331363856533798</v>
      </c>
      <c r="O5915" s="5" t="s">
        <v>13443</v>
      </c>
      <c r="P5915">
        <v>256.68339247126403</v>
      </c>
      <c r="Q5915">
        <v>303.08054794391001</v>
      </c>
      <c r="R5915">
        <v>346.20838230081603</v>
      </c>
      <c r="S5915">
        <v>288.95891673267198</v>
      </c>
      <c r="T5915">
        <v>146.04492350154999</v>
      </c>
      <c r="U5915">
        <v>157.03870834229201</v>
      </c>
      <c r="V5915">
        <v>159.89381213953899</v>
      </c>
      <c r="W5915">
        <v>155.24114911247099</v>
      </c>
      <c r="X5915">
        <v>2.91406779026443E-2</v>
      </c>
    </row>
    <row r="5916" spans="1:24" x14ac:dyDescent="0.4">
      <c r="A5916" s="2" t="s">
        <v>20521</v>
      </c>
      <c r="B5916" s="2" t="s">
        <v>4024</v>
      </c>
      <c r="C5916" s="8">
        <v>-6.0275349364065603E-2</v>
      </c>
      <c r="D5916" s="6">
        <v>2.5485755524112001E-3</v>
      </c>
      <c r="E5916" s="11">
        <v>6.2582620497587005E-2</v>
      </c>
      <c r="F5916">
        <v>0.53221298483086599</v>
      </c>
      <c r="G5916">
        <v>-0.11905454221188499</v>
      </c>
      <c r="H5916">
        <v>-5.6230653277206499E-2</v>
      </c>
      <c r="I5916">
        <v>6.2808289996834105E-2</v>
      </c>
      <c r="J5916">
        <v>0.58748640802651997</v>
      </c>
      <c r="K5916">
        <v>6.2808289996834105E-2</v>
      </c>
      <c r="L5916">
        <v>0.58748640802651997</v>
      </c>
      <c r="M5916">
        <v>1.45088517037151E-2</v>
      </c>
      <c r="N5916">
        <v>177.57884939675401</v>
      </c>
      <c r="O5916" s="5" t="s">
        <v>13443</v>
      </c>
      <c r="P5916">
        <v>1817.2017444272401</v>
      </c>
      <c r="Q5916">
        <v>1670.7315205407999</v>
      </c>
      <c r="R5916">
        <v>1759.30382026333</v>
      </c>
      <c r="S5916">
        <v>1727.85637964638</v>
      </c>
      <c r="T5916">
        <v>1892.9094583902299</v>
      </c>
      <c r="U5916">
        <v>1805.8144980924801</v>
      </c>
      <c r="V5916">
        <v>1744.23968271832</v>
      </c>
      <c r="W5916">
        <v>1783.0358146399101</v>
      </c>
      <c r="X5916">
        <v>1.45088517037151E-2</v>
      </c>
    </row>
    <row r="5917" spans="1:24" x14ac:dyDescent="0.4">
      <c r="A5917" s="2" t="s">
        <v>14068</v>
      </c>
      <c r="B5917" s="2" t="s">
        <v>12075</v>
      </c>
      <c r="C5917" s="8">
        <v>-2.3739687782888399E-2</v>
      </c>
      <c r="D5917" s="6">
        <v>0.19172334168830901</v>
      </c>
      <c r="E5917" s="11">
        <v>0.21092746460661499</v>
      </c>
      <c r="F5917">
        <v>0.51531924463173595</v>
      </c>
      <c r="G5917">
        <v>-0.21747360387678599</v>
      </c>
      <c r="H5917">
        <v>-2.0109113758417399E-3</v>
      </c>
      <c r="I5917">
        <v>0.21694341984625501</v>
      </c>
      <c r="J5917">
        <v>0.58754305078676605</v>
      </c>
      <c r="K5917">
        <v>0.21694341984625501</v>
      </c>
      <c r="L5917">
        <v>0.58754305078676605</v>
      </c>
      <c r="M5917">
        <v>5.0105318636584899E-2</v>
      </c>
      <c r="N5917">
        <v>97.058586046658206</v>
      </c>
      <c r="O5917" s="5" t="s">
        <v>13443</v>
      </c>
      <c r="P5917">
        <v>78.755131780956006</v>
      </c>
      <c r="Q5917">
        <v>106.078191780368</v>
      </c>
      <c r="R5917">
        <v>130.711328011533</v>
      </c>
      <c r="S5917">
        <v>79.611130120225894</v>
      </c>
      <c r="T5917">
        <v>106.024433216872</v>
      </c>
      <c r="U5917">
        <v>101.64402253769001</v>
      </c>
      <c r="V5917">
        <v>101.21433545143699</v>
      </c>
      <c r="W5917">
        <v>101.887760836566</v>
      </c>
      <c r="X5917">
        <v>5.0105318636584899E-2</v>
      </c>
    </row>
    <row r="5918" spans="1:24" x14ac:dyDescent="0.4">
      <c r="A5918" s="2" t="s">
        <v>25896</v>
      </c>
      <c r="B5918" s="2" t="s">
        <v>1196</v>
      </c>
      <c r="C5918" s="8">
        <v>1.9045772427841098E-2</v>
      </c>
      <c r="D5918" s="6">
        <v>0.108448707621339</v>
      </c>
      <c r="E5918" s="11">
        <v>8.8639698523767199E-2</v>
      </c>
      <c r="F5918">
        <v>0.52284712326804506</v>
      </c>
      <c r="G5918">
        <v>-0.29663587859557999</v>
      </c>
      <c r="H5918">
        <v>-0.207233014724267</v>
      </c>
      <c r="I5918">
        <v>8.9661455737646695E-2</v>
      </c>
      <c r="J5918">
        <v>0.58754331508716395</v>
      </c>
      <c r="K5918">
        <v>8.9661455737646695E-2</v>
      </c>
      <c r="L5918">
        <v>0.58754331508716395</v>
      </c>
      <c r="M5918">
        <v>2.0708219738779399E-2</v>
      </c>
      <c r="N5918">
        <v>80.039284980803203</v>
      </c>
      <c r="O5918" s="5" t="s">
        <v>13443</v>
      </c>
      <c r="P5918">
        <v>595.03877345611204</v>
      </c>
      <c r="Q5918">
        <v>659.20019177800395</v>
      </c>
      <c r="R5918">
        <v>699.48224179144495</v>
      </c>
      <c r="S5918">
        <v>645.73472208627697</v>
      </c>
      <c r="T5918">
        <v>765.76520216354697</v>
      </c>
      <c r="U5918">
        <v>732.150517096675</v>
      </c>
      <c r="V5918">
        <v>788.29201751901098</v>
      </c>
      <c r="W5918">
        <v>720.44284942882996</v>
      </c>
      <c r="X5918">
        <v>2.0708219738779399E-2</v>
      </c>
    </row>
    <row r="5919" spans="1:24" x14ac:dyDescent="0.4">
      <c r="A5919" s="2" t="s">
        <v>17736</v>
      </c>
      <c r="B5919" s="2" t="s">
        <v>7763</v>
      </c>
      <c r="C5919" s="8">
        <v>0.173596041160158</v>
      </c>
      <c r="D5919" s="6">
        <v>0.29634360188003001</v>
      </c>
      <c r="E5919" s="11">
        <v>0.120442107009058</v>
      </c>
      <c r="F5919">
        <v>0.58756981610471204</v>
      </c>
      <c r="G5919">
        <v>1.4172292407565299</v>
      </c>
      <c r="H5919">
        <v>1.5399767611061801</v>
      </c>
      <c r="I5919">
        <v>0.12308099610835201</v>
      </c>
      <c r="J5919">
        <v>0.57994460716202201</v>
      </c>
      <c r="K5919">
        <v>0.120442107009058</v>
      </c>
      <c r="L5919">
        <v>0.58756981610471204</v>
      </c>
      <c r="M5919">
        <v>2.7814963104035501E-2</v>
      </c>
      <c r="N5919">
        <v>59.638521816815398</v>
      </c>
      <c r="O5919" s="5" t="s">
        <v>13443</v>
      </c>
      <c r="P5919">
        <v>326.68795405433599</v>
      </c>
      <c r="Q5919">
        <v>329.60009588900198</v>
      </c>
      <c r="R5919">
        <v>476.91971031234903</v>
      </c>
      <c r="S5919">
        <v>330.23876198019599</v>
      </c>
      <c r="T5919">
        <v>127.22931986024599</v>
      </c>
      <c r="U5919">
        <v>112.357145735749</v>
      </c>
      <c r="V5919">
        <v>139.09209289031801</v>
      </c>
      <c r="W5919">
        <v>129.42499349509799</v>
      </c>
      <c r="X5919">
        <v>2.7814963104035601E-2</v>
      </c>
    </row>
    <row r="5920" spans="1:24" x14ac:dyDescent="0.4">
      <c r="A5920" s="2" t="s">
        <v>15088</v>
      </c>
      <c r="B5920" s="2" t="s">
        <v>1562</v>
      </c>
      <c r="C5920" s="8">
        <v>-0.101150016657011</v>
      </c>
      <c r="D5920" s="6">
        <v>4.31197490007105E-2</v>
      </c>
      <c r="E5920" s="11">
        <v>0.14208225562478199</v>
      </c>
      <c r="F5920">
        <v>0.52335882335664197</v>
      </c>
      <c r="G5920">
        <v>-0.22495802375277599</v>
      </c>
      <c r="H5920">
        <v>-8.0688424466543507E-2</v>
      </c>
      <c r="I5920">
        <v>0.14446019728238399</v>
      </c>
      <c r="J5920">
        <v>0.58758668429390004</v>
      </c>
      <c r="K5920">
        <v>0.14446019728238399</v>
      </c>
      <c r="L5920">
        <v>0.58758668429390004</v>
      </c>
      <c r="M5920">
        <v>3.3359912327908699E-2</v>
      </c>
      <c r="N5920">
        <v>156.911689606637</v>
      </c>
      <c r="O5920" s="5" t="s">
        <v>13443</v>
      </c>
      <c r="P5920">
        <v>201.263114551332</v>
      </c>
      <c r="Q5920">
        <v>215.94489041003601</v>
      </c>
      <c r="R5920">
        <v>211.96431569437701</v>
      </c>
      <c r="S5920">
        <v>215.24490736209199</v>
      </c>
      <c r="T5920">
        <v>234.149734202894</v>
      </c>
      <c r="U5920">
        <v>240.13073704919501</v>
      </c>
      <c r="V5920">
        <v>209.569559600367</v>
      </c>
      <c r="W5920">
        <v>230.28010810696901</v>
      </c>
      <c r="X5920">
        <v>3.3359912327908699E-2</v>
      </c>
    </row>
    <row r="5921" spans="1:24" x14ac:dyDescent="0.4">
      <c r="A5921" s="2" t="s">
        <v>20859</v>
      </c>
      <c r="B5921" s="2" t="s">
        <v>4151</v>
      </c>
      <c r="C5921" s="8">
        <v>-2.2821686422631798E-2</v>
      </c>
      <c r="D5921" s="6">
        <v>4.0695840441655501E-2</v>
      </c>
      <c r="E5921" s="11">
        <v>6.3131678554539106E-2</v>
      </c>
      <c r="F5921">
        <v>0.58642321930767405</v>
      </c>
      <c r="G5921">
        <v>1.43188364827217</v>
      </c>
      <c r="H5921">
        <v>1.49540116104076</v>
      </c>
      <c r="I5921">
        <v>6.3664434998669098E-2</v>
      </c>
      <c r="J5921">
        <v>0.58761549113642597</v>
      </c>
      <c r="K5921">
        <v>6.3664434998669098E-2</v>
      </c>
      <c r="L5921">
        <v>0.58761549113642597</v>
      </c>
      <c r="M5921">
        <v>1.4700548638886901E-2</v>
      </c>
      <c r="N5921">
        <v>119.283128982048</v>
      </c>
      <c r="O5921" s="5" t="s">
        <v>13443</v>
      </c>
      <c r="P5921">
        <v>1598.4374894801399</v>
      </c>
      <c r="Q5921">
        <v>1659.36599999291</v>
      </c>
      <c r="R5921">
        <v>1713.3782185295499</v>
      </c>
      <c r="S5921">
        <v>1624.65676652757</v>
      </c>
      <c r="T5921">
        <v>580.894429878354</v>
      </c>
      <c r="U5921">
        <v>595.23157671171498</v>
      </c>
      <c r="V5921">
        <v>574.99677685908205</v>
      </c>
      <c r="W5921">
        <v>576.21659337977098</v>
      </c>
      <c r="X5921">
        <v>1.4700548638886901E-2</v>
      </c>
    </row>
    <row r="5922" spans="1:24" x14ac:dyDescent="0.4">
      <c r="A5922" s="2" t="s">
        <v>14664</v>
      </c>
      <c r="B5922" s="2" t="s">
        <v>7717</v>
      </c>
      <c r="C5922" s="8">
        <v>0.25121153316344402</v>
      </c>
      <c r="D5922" s="6">
        <v>8.0479898713649398E-2</v>
      </c>
      <c r="E5922" s="11">
        <v>-0.17686792937647899</v>
      </c>
      <c r="F5922">
        <v>0.58766531897162599</v>
      </c>
      <c r="G5922">
        <v>2.2965863611600499</v>
      </c>
      <c r="H5922">
        <v>2.1258548223138098</v>
      </c>
      <c r="I5922">
        <v>-0.170198966752793</v>
      </c>
      <c r="J5922">
        <v>0.55606860145955295</v>
      </c>
      <c r="K5922">
        <v>-0.17686792937647899</v>
      </c>
      <c r="L5922">
        <v>0.58766531897162599</v>
      </c>
      <c r="M5922">
        <v>-4.0833487958019797E-2</v>
      </c>
      <c r="N5922">
        <v>17.763746714994902</v>
      </c>
      <c r="O5922" s="5" t="s">
        <v>13443</v>
      </c>
      <c r="P5922">
        <v>177.92826069030801</v>
      </c>
      <c r="Q5922">
        <v>166.69430136915</v>
      </c>
      <c r="R5922">
        <v>187.23514553003301</v>
      </c>
      <c r="S5922">
        <v>176.913622489391</v>
      </c>
      <c r="T5922">
        <v>38.527188408384397</v>
      </c>
      <c r="U5922">
        <v>30.049004092118999</v>
      </c>
      <c r="V5922">
        <v>42.845332184964001</v>
      </c>
      <c r="W5922">
        <v>38.207910313712397</v>
      </c>
      <c r="X5922">
        <v>-4.0833487958019797E-2</v>
      </c>
    </row>
    <row r="5923" spans="1:24" x14ac:dyDescent="0.4">
      <c r="A5923" s="2" t="s">
        <v>24477</v>
      </c>
      <c r="B5923" s="2" t="s">
        <v>8089</v>
      </c>
      <c r="C5923" s="8">
        <v>-3.1312435713777599E-2</v>
      </c>
      <c r="D5923" s="6">
        <v>-0.128591354712283</v>
      </c>
      <c r="E5923" s="11">
        <v>-9.8221250883850697E-2</v>
      </c>
      <c r="F5923">
        <v>0.50391299011780599</v>
      </c>
      <c r="G5923">
        <v>-0.889293984562878</v>
      </c>
      <c r="H5923">
        <v>-0.98657299873923499</v>
      </c>
      <c r="I5923">
        <v>-9.7441719526361506E-2</v>
      </c>
      <c r="J5923">
        <v>0.58775315773536896</v>
      </c>
      <c r="K5923">
        <v>-9.7441719526361506E-2</v>
      </c>
      <c r="L5923">
        <v>0.58775315773536896</v>
      </c>
      <c r="M5923">
        <v>-2.2490038893915602E-2</v>
      </c>
      <c r="N5923">
        <v>-103.68538101542001</v>
      </c>
      <c r="O5923" s="5" t="s">
        <v>13443</v>
      </c>
      <c r="P5923">
        <v>522.11735514041197</v>
      </c>
      <c r="Q5923">
        <v>560.69901369623301</v>
      </c>
      <c r="R5923">
        <v>505.18161907159902</v>
      </c>
      <c r="S5923">
        <v>480.61534109617901</v>
      </c>
      <c r="T5923">
        <v>929.72974818062403</v>
      </c>
      <c r="U5923">
        <v>1021.40484344429</v>
      </c>
      <c r="V5923">
        <v>931.42026489052103</v>
      </c>
      <c r="W5923">
        <v>967.58951253914904</v>
      </c>
      <c r="X5923">
        <v>-2.2490038893915602E-2</v>
      </c>
    </row>
    <row r="5924" spans="1:24" x14ac:dyDescent="0.4">
      <c r="A5924" s="2" t="s">
        <v>18737</v>
      </c>
      <c r="B5924" s="2" t="s">
        <v>6890</v>
      </c>
      <c r="C5924" s="8">
        <v>-7.6509956683748596E-3</v>
      </c>
      <c r="D5924" s="6">
        <v>0.10017343625619</v>
      </c>
      <c r="E5924" s="11">
        <v>0.105983079333278</v>
      </c>
      <c r="F5924">
        <v>0.58079541451114702</v>
      </c>
      <c r="G5924">
        <v>1.00801189845628</v>
      </c>
      <c r="H5924">
        <v>1.1158362823175401</v>
      </c>
      <c r="I5924">
        <v>0.10819860507317799</v>
      </c>
      <c r="J5924">
        <v>0.58786852406674495</v>
      </c>
      <c r="K5924">
        <v>0.10819860507317799</v>
      </c>
      <c r="L5924">
        <v>0.58786852406674495</v>
      </c>
      <c r="M5924">
        <v>2.4963559699156701E-2</v>
      </c>
      <c r="N5924">
        <v>94.367628126568604</v>
      </c>
      <c r="O5924" s="5" t="s">
        <v>13443</v>
      </c>
      <c r="P5924">
        <v>387.94194543952398</v>
      </c>
      <c r="Q5924">
        <v>390.216205477784</v>
      </c>
      <c r="R5924">
        <v>399.19946122441098</v>
      </c>
      <c r="S5924">
        <v>430.48981472418399</v>
      </c>
      <c r="T5924">
        <v>188.454696788299</v>
      </c>
      <c r="U5924">
        <v>188.65548656095601</v>
      </c>
      <c r="V5924">
        <v>181.006004810391</v>
      </c>
      <c r="W5924">
        <v>192.072197793257</v>
      </c>
      <c r="X5924">
        <v>2.4963559699156802E-2</v>
      </c>
    </row>
    <row r="5925" spans="1:24" x14ac:dyDescent="0.4">
      <c r="A5925" s="2" t="s">
        <v>17475</v>
      </c>
      <c r="B5925" s="2" t="s">
        <v>1117</v>
      </c>
      <c r="C5925" s="8">
        <v>4.09700366302964E-2</v>
      </c>
      <c r="D5925" s="6">
        <v>0.248464095791749</v>
      </c>
      <c r="E5925" s="11">
        <v>0.20449056419938499</v>
      </c>
      <c r="F5925">
        <v>0.48931861010658201</v>
      </c>
      <c r="G5925">
        <v>-1.0859073442128</v>
      </c>
      <c r="H5925">
        <v>-0.87841365288867101</v>
      </c>
      <c r="I5925">
        <v>0.20886724667206299</v>
      </c>
      <c r="J5925">
        <v>0.58811535668469395</v>
      </c>
      <c r="K5925">
        <v>0.20886724667206299</v>
      </c>
      <c r="L5925">
        <v>0.58811535668469395</v>
      </c>
      <c r="M5925">
        <v>4.8151728762448401E-2</v>
      </c>
      <c r="N5925">
        <v>80.636572725431805</v>
      </c>
      <c r="O5925" s="5" t="s">
        <v>13443</v>
      </c>
      <c r="P5925">
        <v>78.755131780956006</v>
      </c>
      <c r="Q5925">
        <v>102.28968493107</v>
      </c>
      <c r="R5925">
        <v>109.51489644209499</v>
      </c>
      <c r="S5925">
        <v>103.199613118811</v>
      </c>
      <c r="T5925">
        <v>178.30024402949999</v>
      </c>
      <c r="U5925">
        <v>193.097513252835</v>
      </c>
      <c r="V5925">
        <v>182.55837191854201</v>
      </c>
      <c r="W5925">
        <v>197.579644324963</v>
      </c>
      <c r="X5925">
        <v>4.8151728762448401E-2</v>
      </c>
    </row>
    <row r="5926" spans="1:24" x14ac:dyDescent="0.4">
      <c r="A5926" s="2" t="s">
        <v>15207</v>
      </c>
      <c r="B5926" s="2" t="s">
        <v>9112</v>
      </c>
      <c r="C5926" s="8">
        <v>2.10076911794684E-2</v>
      </c>
      <c r="D5926" s="6">
        <v>0.15559505189987499</v>
      </c>
      <c r="E5926" s="11">
        <v>0.13284450973291101</v>
      </c>
      <c r="F5926">
        <v>0.50172434488179096</v>
      </c>
      <c r="G5926">
        <v>-0.69308219342938604</v>
      </c>
      <c r="H5926">
        <v>-0.55849500302830901</v>
      </c>
      <c r="I5926">
        <v>0.13505743318910499</v>
      </c>
      <c r="J5926">
        <v>0.58820787819500098</v>
      </c>
      <c r="K5926">
        <v>0.13505743318910499</v>
      </c>
      <c r="L5926">
        <v>0.58820787819500098</v>
      </c>
      <c r="M5926">
        <v>3.1126573589781301E-2</v>
      </c>
      <c r="N5926">
        <v>82.310699036713402</v>
      </c>
      <c r="O5926" s="5" t="s">
        <v>13443</v>
      </c>
      <c r="P5926">
        <v>256.68339247126403</v>
      </c>
      <c r="Q5926">
        <v>212.156383560737</v>
      </c>
      <c r="R5926">
        <v>254.35717883325299</v>
      </c>
      <c r="S5926">
        <v>268.31899410890998</v>
      </c>
      <c r="T5926">
        <v>361.97637481365803</v>
      </c>
      <c r="U5926">
        <v>380.96911275051798</v>
      </c>
      <c r="V5926">
        <v>377.22520728066098</v>
      </c>
      <c r="W5926">
        <v>372.44107170663801</v>
      </c>
      <c r="X5926">
        <v>3.1126573589781201E-2</v>
      </c>
    </row>
    <row r="5927" spans="1:24" x14ac:dyDescent="0.4">
      <c r="A5927" s="2" t="s">
        <v>24535</v>
      </c>
      <c r="B5927" s="2" t="s">
        <v>8505</v>
      </c>
      <c r="C5927" s="8">
        <v>4.71064827823593E-2</v>
      </c>
      <c r="D5927" s="6">
        <v>0.15494077885844099</v>
      </c>
      <c r="E5927" s="11">
        <v>0.106844975040191</v>
      </c>
      <c r="F5927">
        <v>0.50093737894411206</v>
      </c>
      <c r="G5927">
        <v>-0.764925891122608</v>
      </c>
      <c r="H5927">
        <v>-0.65709171274878997</v>
      </c>
      <c r="I5927">
        <v>0.108198840164988</v>
      </c>
      <c r="J5927">
        <v>0.58828371159644199</v>
      </c>
      <c r="K5927">
        <v>0.108198840164988</v>
      </c>
      <c r="L5927">
        <v>0.58828371159644199</v>
      </c>
      <c r="M5927">
        <v>2.49304384230047E-2</v>
      </c>
      <c r="N5927">
        <v>73.089209642403802</v>
      </c>
      <c r="O5927" s="5" t="s">
        <v>13443</v>
      </c>
      <c r="P5927">
        <v>382.10823197426799</v>
      </c>
      <c r="Q5927">
        <v>386.42769862848502</v>
      </c>
      <c r="R5927">
        <v>399.19946122441098</v>
      </c>
      <c r="S5927">
        <v>451.12973734794701</v>
      </c>
      <c r="T5927">
        <v>638.237221928042</v>
      </c>
      <c r="U5927">
        <v>634.42592987534795</v>
      </c>
      <c r="V5927">
        <v>661.6188614939</v>
      </c>
      <c r="W5927">
        <v>645.74810584256295</v>
      </c>
      <c r="X5927">
        <v>2.49304384230047E-2</v>
      </c>
    </row>
    <row r="5928" spans="1:24" x14ac:dyDescent="0.4">
      <c r="A5928" s="2" t="s">
        <v>25987</v>
      </c>
      <c r="B5928" s="2" t="s">
        <v>10679</v>
      </c>
      <c r="C5928" s="8">
        <v>0.18413321655086901</v>
      </c>
      <c r="D5928" s="6">
        <v>1.79814096839986E-3</v>
      </c>
      <c r="E5928" s="11">
        <v>-0.18445978727003201</v>
      </c>
      <c r="F5928">
        <v>0.47616103868711401</v>
      </c>
      <c r="G5928">
        <v>-1.7567609896379499</v>
      </c>
      <c r="H5928">
        <v>-1.9390963648264099</v>
      </c>
      <c r="I5928">
        <v>-0.18199424842936601</v>
      </c>
      <c r="J5928">
        <v>0.58833419716839197</v>
      </c>
      <c r="K5928">
        <v>-0.18199424842936601</v>
      </c>
      <c r="L5928">
        <v>0.58833419716839197</v>
      </c>
      <c r="M5928">
        <v>-4.1927090111231101E-2</v>
      </c>
      <c r="N5928">
        <v>0.55950042901113195</v>
      </c>
      <c r="O5928" s="5" t="s">
        <v>13443</v>
      </c>
      <c r="P5928">
        <v>140.00912316614401</v>
      </c>
      <c r="Q5928">
        <v>121.23221917756401</v>
      </c>
      <c r="R5928">
        <v>144.84228239115799</v>
      </c>
      <c r="S5928">
        <v>117.942414992927</v>
      </c>
      <c r="T5928">
        <v>384.67456333332598</v>
      </c>
      <c r="U5928">
        <v>479.216291347359</v>
      </c>
      <c r="V5928">
        <v>471.298654034604</v>
      </c>
      <c r="W5928">
        <v>505.30821928405197</v>
      </c>
      <c r="X5928">
        <v>-4.1927090111231198E-2</v>
      </c>
    </row>
    <row r="5929" spans="1:24" x14ac:dyDescent="0.4">
      <c r="A5929" s="2" t="s">
        <v>24443</v>
      </c>
      <c r="B5929" s="2" t="s">
        <v>7869</v>
      </c>
      <c r="C5929" s="8">
        <v>-6.6911462313147596E-2</v>
      </c>
      <c r="D5929" s="6">
        <v>-0.13769421326487899</v>
      </c>
      <c r="E5929" s="11">
        <v>-7.12025324768506E-2</v>
      </c>
      <c r="F5929">
        <v>0.53696988653870403</v>
      </c>
      <c r="G5929">
        <v>0.31186084811084502</v>
      </c>
      <c r="H5929">
        <v>0.241078053505139</v>
      </c>
      <c r="I5929">
        <v>-7.0915426569417794E-2</v>
      </c>
      <c r="J5929">
        <v>0.58855516621016002</v>
      </c>
      <c r="K5929">
        <v>-7.0915426569417794E-2</v>
      </c>
      <c r="L5929">
        <v>0.58855516621016002</v>
      </c>
      <c r="M5929">
        <v>-1.6325640601623101E-2</v>
      </c>
      <c r="N5929">
        <v>-115.917084127192</v>
      </c>
      <c r="O5929" s="5" t="s">
        <v>13443</v>
      </c>
      <c r="P5929">
        <v>1400.0912316614399</v>
      </c>
      <c r="Q5929">
        <v>1416.9015616377801</v>
      </c>
      <c r="R5929">
        <v>1388.3662677981699</v>
      </c>
      <c r="S5929">
        <v>1167.6299084299801</v>
      </c>
      <c r="T5929">
        <v>1143.57057686592</v>
      </c>
      <c r="U5929">
        <v>1068.4380672406501</v>
      </c>
      <c r="V5929">
        <v>1060.26673486704</v>
      </c>
      <c r="W5929">
        <v>1039.1863174513301</v>
      </c>
      <c r="X5929">
        <v>-1.6325640601623E-2</v>
      </c>
    </row>
    <row r="5930" spans="1:24" x14ac:dyDescent="0.4">
      <c r="A5930" s="2" t="s">
        <v>16436</v>
      </c>
      <c r="B5930" s="2" t="s">
        <v>11662</v>
      </c>
      <c r="C5930" s="8">
        <v>-0.18359960069230799</v>
      </c>
      <c r="D5930" s="6">
        <v>-9.57902259474432E-2</v>
      </c>
      <c r="E5930" s="11">
        <v>8.6506323125985302E-2</v>
      </c>
      <c r="F5930">
        <v>0.58864995213563198</v>
      </c>
      <c r="G5930">
        <v>1.40336434352784</v>
      </c>
      <c r="H5930">
        <v>1.4911738736829601</v>
      </c>
      <c r="I5930">
        <v>8.7901590318941097E-2</v>
      </c>
      <c r="J5930">
        <v>0.57652407148204998</v>
      </c>
      <c r="K5930">
        <v>8.6506323125985302E-2</v>
      </c>
      <c r="L5930">
        <v>0.58864995213563198</v>
      </c>
      <c r="M5930">
        <v>1.9908814944408399E-2</v>
      </c>
      <c r="N5930">
        <v>-152.447401827997</v>
      </c>
      <c r="O5930" s="5" t="s">
        <v>13443</v>
      </c>
      <c r="P5930">
        <v>854.639022660004</v>
      </c>
      <c r="Q5930">
        <v>719.81630136678598</v>
      </c>
      <c r="R5930">
        <v>720.67867336088295</v>
      </c>
      <c r="S5930">
        <v>751.88289557991095</v>
      </c>
      <c r="T5930">
        <v>300.153677135088</v>
      </c>
      <c r="U5930">
        <v>282.46063846591898</v>
      </c>
      <c r="V5930">
        <v>268.86998313173001</v>
      </c>
      <c r="W5930">
        <v>240.95078576214999</v>
      </c>
      <c r="X5930">
        <v>1.9908814944408399E-2</v>
      </c>
    </row>
    <row r="5931" spans="1:24" x14ac:dyDescent="0.4">
      <c r="A5931" s="2" t="s">
        <v>26366</v>
      </c>
      <c r="B5931" s="2" t="s">
        <v>11601</v>
      </c>
      <c r="C5931" s="8">
        <v>3.2270425207960501E-2</v>
      </c>
      <c r="D5931" s="6">
        <v>0.35392486102246901</v>
      </c>
      <c r="E5931" s="11">
        <v>0.31889982059327998</v>
      </c>
      <c r="F5931">
        <v>0.44504766491014902</v>
      </c>
      <c r="G5931">
        <v>-3.55141917890702</v>
      </c>
      <c r="H5931">
        <v>-3.2297656554874101</v>
      </c>
      <c r="I5931">
        <v>0.32593534907051203</v>
      </c>
      <c r="J5931">
        <v>0.58887272364874399</v>
      </c>
      <c r="K5931">
        <v>0.32593534907051203</v>
      </c>
      <c r="L5931">
        <v>0.58887272364874399</v>
      </c>
      <c r="M5931">
        <v>7.4958142741703995E-2</v>
      </c>
      <c r="N5931">
        <v>84.790247963246799</v>
      </c>
      <c r="O5931" s="5" t="s">
        <v>13443</v>
      </c>
      <c r="P5931">
        <v>40.835994256791999</v>
      </c>
      <c r="Q5931">
        <v>30.308054794391001</v>
      </c>
      <c r="R5931">
        <v>60.056556113406899</v>
      </c>
      <c r="S5931">
        <v>32.434164123054998</v>
      </c>
      <c r="T5931">
        <v>385.57054445910302</v>
      </c>
      <c r="U5931">
        <v>435.05732011633199</v>
      </c>
      <c r="V5931">
        <v>411.06681023835</v>
      </c>
      <c r="W5931">
        <v>423.72916753315297</v>
      </c>
      <c r="X5931">
        <v>7.4958142741703898E-2</v>
      </c>
    </row>
    <row r="5932" spans="1:24" x14ac:dyDescent="0.4">
      <c r="A5932" s="2" t="s">
        <v>26301</v>
      </c>
      <c r="B5932" s="2" t="s">
        <v>10720</v>
      </c>
      <c r="C5932" s="8">
        <v>-5.7064342210663303E-2</v>
      </c>
      <c r="D5932" s="6">
        <v>-0.158442506075649</v>
      </c>
      <c r="E5932" s="11">
        <v>-0.102954887401751</v>
      </c>
      <c r="F5932">
        <v>0.53261871999485599</v>
      </c>
      <c r="G5932">
        <v>0.20517707167923299</v>
      </c>
      <c r="H5932">
        <v>0.103798830802229</v>
      </c>
      <c r="I5932">
        <v>-0.101314173967059</v>
      </c>
      <c r="J5932">
        <v>0.58896812600866699</v>
      </c>
      <c r="K5932">
        <v>-0.101314173967059</v>
      </c>
      <c r="L5932">
        <v>0.58896812600866699</v>
      </c>
      <c r="M5932">
        <v>-2.3292960169986499E-2</v>
      </c>
      <c r="N5932">
        <v>-109.806891996736</v>
      </c>
      <c r="O5932" s="5" t="s">
        <v>13443</v>
      </c>
      <c r="P5932">
        <v>504.61621474464403</v>
      </c>
      <c r="Q5932">
        <v>484.92887671025602</v>
      </c>
      <c r="R5932">
        <v>413.33041560403598</v>
      </c>
      <c r="S5932">
        <v>468.82109959688597</v>
      </c>
      <c r="T5932">
        <v>405.28212922618297</v>
      </c>
      <c r="U5932">
        <v>432.183067550999</v>
      </c>
      <c r="V5932">
        <v>378.156627545552</v>
      </c>
      <c r="W5932">
        <v>422.69652130845799</v>
      </c>
      <c r="X5932">
        <v>-2.3292960169986599E-2</v>
      </c>
    </row>
    <row r="5933" spans="1:24" x14ac:dyDescent="0.4">
      <c r="A5933" s="2" t="s">
        <v>20040</v>
      </c>
      <c r="B5933" s="2" t="s">
        <v>20041</v>
      </c>
      <c r="C5933" s="8">
        <v>-0.12381094969211601</v>
      </c>
      <c r="D5933" s="6">
        <v>-0.36106144560043801</v>
      </c>
      <c r="E5933" s="11">
        <v>-0.24091517678298</v>
      </c>
      <c r="F5933">
        <v>0.48140631810551698</v>
      </c>
      <c r="G5933">
        <v>-1.7142724160385101</v>
      </c>
      <c r="H5933">
        <v>-1.9515234231260801</v>
      </c>
      <c r="I5933">
        <v>-0.23937738418938401</v>
      </c>
      <c r="J5933">
        <v>0.58897164902113297</v>
      </c>
      <c r="K5933">
        <v>-0.23937738418938401</v>
      </c>
      <c r="L5933">
        <v>0.58897164902113297</v>
      </c>
      <c r="M5933">
        <v>-5.5034203552753999E-2</v>
      </c>
      <c r="N5933">
        <v>-108.927264751322</v>
      </c>
      <c r="O5933" s="5" t="s">
        <v>13443</v>
      </c>
      <c r="P5933">
        <v>81.671988513583997</v>
      </c>
      <c r="Q5933">
        <v>83.347150684575197</v>
      </c>
      <c r="R5933">
        <v>56.5238175185006</v>
      </c>
      <c r="S5933">
        <v>70.765448995756401</v>
      </c>
      <c r="T5933">
        <v>269.690318858691</v>
      </c>
      <c r="U5933">
        <v>257.89884381670902</v>
      </c>
      <c r="V5933">
        <v>249.62063099066</v>
      </c>
      <c r="W5933">
        <v>231.656969739896</v>
      </c>
      <c r="X5933">
        <v>-5.5034203552753902E-2</v>
      </c>
    </row>
    <row r="5934" spans="1:24" x14ac:dyDescent="0.4">
      <c r="A5934" s="2" t="s">
        <v>15999</v>
      </c>
      <c r="B5934" s="2" t="s">
        <v>11826</v>
      </c>
      <c r="C5934" s="8">
        <v>-2.9269254576987399E-3</v>
      </c>
      <c r="D5934" s="6">
        <v>5.8572036429952803E-2</v>
      </c>
      <c r="E5934" s="11">
        <v>6.1292751142269598E-2</v>
      </c>
      <c r="F5934">
        <v>0.58904418567377703</v>
      </c>
      <c r="G5934">
        <v>1.80813188219845</v>
      </c>
      <c r="H5934">
        <v>1.86963083775431</v>
      </c>
      <c r="I5934">
        <v>6.1543628251721799E-2</v>
      </c>
      <c r="J5934">
        <v>0.576937805015453</v>
      </c>
      <c r="K5934">
        <v>6.1292751142269598E-2</v>
      </c>
      <c r="L5934">
        <v>0.58904418567377703</v>
      </c>
      <c r="M5934">
        <v>1.4088269187769E-2</v>
      </c>
      <c r="N5934">
        <v>92.860769464394096</v>
      </c>
      <c r="O5934" s="5" t="s">
        <v>13443</v>
      </c>
      <c r="P5934">
        <v>2260.5639677866998</v>
      </c>
      <c r="Q5934">
        <v>2629.2237534134201</v>
      </c>
      <c r="R5934">
        <v>2501.1789251936498</v>
      </c>
      <c r="S5934">
        <v>2559.3504053465199</v>
      </c>
      <c r="T5934">
        <v>711.409013866446</v>
      </c>
      <c r="U5934">
        <v>646.96812288771105</v>
      </c>
      <c r="V5934">
        <v>701.98040630582295</v>
      </c>
      <c r="W5934">
        <v>645.40389043433095</v>
      </c>
      <c r="X5934">
        <v>1.4088269187769E-2</v>
      </c>
    </row>
    <row r="5935" spans="1:24" x14ac:dyDescent="0.4">
      <c r="A5935" s="2" t="s">
        <v>14967</v>
      </c>
      <c r="B5935" s="2" t="s">
        <v>7457</v>
      </c>
      <c r="C5935" s="8">
        <v>0.23353797802731499</v>
      </c>
      <c r="D5935" s="6">
        <v>0.13778277413269199</v>
      </c>
      <c r="E5935" s="11">
        <v>-9.66641585034793E-2</v>
      </c>
      <c r="F5935">
        <v>0.58907393952682297</v>
      </c>
      <c r="G5935">
        <v>2.6317947783675999</v>
      </c>
      <c r="H5935">
        <v>2.5360395915074099</v>
      </c>
      <c r="I5935">
        <v>-9.5793271447113901E-2</v>
      </c>
      <c r="J5935">
        <v>0.55677208003596002</v>
      </c>
      <c r="K5935">
        <v>-9.66641585034793E-2</v>
      </c>
      <c r="L5935">
        <v>0.58907393952682297</v>
      </c>
      <c r="M5935">
        <v>-2.2216341906392399E-2</v>
      </c>
      <c r="N5935">
        <v>30.5397617050489</v>
      </c>
      <c r="O5935" s="5" t="s">
        <v>13443</v>
      </c>
      <c r="P5935">
        <v>895.47501691679599</v>
      </c>
      <c r="Q5935">
        <v>909.24164383172899</v>
      </c>
      <c r="R5935">
        <v>1162.27099772417</v>
      </c>
      <c r="S5935">
        <v>822.64834457566803</v>
      </c>
      <c r="T5935">
        <v>149.03152725413801</v>
      </c>
      <c r="U5935">
        <v>134.82857488289901</v>
      </c>
      <c r="V5935">
        <v>172.623222426377</v>
      </c>
      <c r="W5935">
        <v>159.02751860301899</v>
      </c>
      <c r="X5935">
        <v>-2.2216341906392399E-2</v>
      </c>
    </row>
    <row r="5936" spans="1:24" x14ac:dyDescent="0.4">
      <c r="A5936" s="2" t="s">
        <v>25389</v>
      </c>
      <c r="B5936" s="2" t="s">
        <v>5145</v>
      </c>
      <c r="C5936" s="8">
        <v>-0.14269178804753499</v>
      </c>
      <c r="D5936" s="6">
        <v>-0.30542762972792498</v>
      </c>
      <c r="E5936" s="11">
        <v>-0.166426029219083</v>
      </c>
      <c r="F5936">
        <v>0.51682885794136102</v>
      </c>
      <c r="G5936">
        <v>-0.106221858357369</v>
      </c>
      <c r="H5936">
        <v>-0.268957906901021</v>
      </c>
      <c r="I5936">
        <v>-0.16364066120689599</v>
      </c>
      <c r="J5936">
        <v>0.58917748872376696</v>
      </c>
      <c r="K5936">
        <v>-0.16364066120689599</v>
      </c>
      <c r="L5936">
        <v>0.58917748872376696</v>
      </c>
      <c r="M5936">
        <v>-3.7597072750839303E-2</v>
      </c>
      <c r="N5936">
        <v>-115.04136536042</v>
      </c>
      <c r="O5936" s="5" t="s">
        <v>13443</v>
      </c>
      <c r="P5936">
        <v>169.17769049242401</v>
      </c>
      <c r="Q5936">
        <v>197.00235616354101</v>
      </c>
      <c r="R5936">
        <v>162.50597536568901</v>
      </c>
      <c r="S5936">
        <v>132.68521686704301</v>
      </c>
      <c r="T5936">
        <v>201.89441367494399</v>
      </c>
      <c r="U5936">
        <v>180.816615928229</v>
      </c>
      <c r="V5936">
        <v>181.31647823202101</v>
      </c>
      <c r="W5936">
        <v>163.15810350179899</v>
      </c>
      <c r="X5936">
        <v>-3.7597072750839101E-2</v>
      </c>
    </row>
    <row r="5937" spans="1:24" x14ac:dyDescent="0.4">
      <c r="A5937" s="2" t="s">
        <v>19708</v>
      </c>
      <c r="B5937" s="2" t="s">
        <v>5104</v>
      </c>
      <c r="C5937" s="8">
        <v>-4.7332142348321601E-2</v>
      </c>
      <c r="D5937" s="6">
        <v>0.46507474916110603</v>
      </c>
      <c r="E5937" s="11">
        <v>0.49296678971434799</v>
      </c>
      <c r="F5937">
        <v>0.58922774922555499</v>
      </c>
      <c r="G5937">
        <v>2.6793131482966599</v>
      </c>
      <c r="H5937">
        <v>3.1917203004912502</v>
      </c>
      <c r="I5937">
        <v>0.51725999558500502</v>
      </c>
      <c r="J5937">
        <v>0.34390112175603899</v>
      </c>
      <c r="K5937">
        <v>0.49296678971434799</v>
      </c>
      <c r="L5937">
        <v>0.58922774922555499</v>
      </c>
      <c r="M5937">
        <v>0.113242757671445</v>
      </c>
      <c r="N5937">
        <v>95.811165951591903</v>
      </c>
      <c r="O5937" s="5" t="s">
        <v>13443</v>
      </c>
      <c r="P5937">
        <v>26.251710593652</v>
      </c>
      <c r="Q5937">
        <v>64.404616438080794</v>
      </c>
      <c r="R5937">
        <v>52.991078923594401</v>
      </c>
      <c r="S5937">
        <v>67.816888620933199</v>
      </c>
      <c r="T5937">
        <v>4.7785660041406999</v>
      </c>
      <c r="U5937">
        <v>8.6227576959993808</v>
      </c>
      <c r="V5937">
        <v>4.3466279028224299</v>
      </c>
      <c r="W5937">
        <v>8.6053852057910802</v>
      </c>
      <c r="X5937">
        <v>0.113242757671445</v>
      </c>
    </row>
    <row r="5938" spans="1:24" x14ac:dyDescent="0.4">
      <c r="A5938" s="2" t="s">
        <v>13895</v>
      </c>
      <c r="B5938" s="2" t="s">
        <v>364</v>
      </c>
      <c r="C5938" s="8">
        <v>-0.20596741421158801</v>
      </c>
      <c r="D5938" s="6">
        <v>0.15957210610664699</v>
      </c>
      <c r="E5938" s="11">
        <v>0.350460232300353</v>
      </c>
      <c r="F5938">
        <v>0.58926009259784595</v>
      </c>
      <c r="G5938">
        <v>2.48506237040321</v>
      </c>
      <c r="H5938">
        <v>2.8506021572859299</v>
      </c>
      <c r="I5938">
        <v>0.36628565744762798</v>
      </c>
      <c r="J5938">
        <v>0.39436421271823202</v>
      </c>
      <c r="K5938">
        <v>0.350460232300353</v>
      </c>
      <c r="L5938">
        <v>0.58926009259784595</v>
      </c>
      <c r="M5938">
        <v>8.0498251738762905E-2</v>
      </c>
      <c r="N5938">
        <v>142.23346530221599</v>
      </c>
      <c r="O5938" s="5" t="s">
        <v>13443</v>
      </c>
      <c r="P5938">
        <v>61.253991385188002</v>
      </c>
      <c r="Q5938">
        <v>90.924164383172894</v>
      </c>
      <c r="R5938">
        <v>84.785726277750996</v>
      </c>
      <c r="S5938">
        <v>82.559690495049097</v>
      </c>
      <c r="T5938">
        <v>12.8423961361281</v>
      </c>
      <c r="U5938">
        <v>13.326080075635399</v>
      </c>
      <c r="V5938">
        <v>14.592250816618201</v>
      </c>
      <c r="W5938">
        <v>7.9169543893277998</v>
      </c>
      <c r="X5938">
        <v>8.0498251738762794E-2</v>
      </c>
    </row>
    <row r="5939" spans="1:24" x14ac:dyDescent="0.4">
      <c r="A5939" s="2" t="s">
        <v>18751</v>
      </c>
      <c r="B5939" s="2" t="s">
        <v>7804</v>
      </c>
      <c r="C5939" s="8">
        <v>-0.13287032160412701</v>
      </c>
      <c r="D5939" s="6">
        <v>-0.39126353418738202</v>
      </c>
      <c r="E5939" s="11">
        <v>-0.26772383324128102</v>
      </c>
      <c r="F5939">
        <v>0.51604337592623295</v>
      </c>
      <c r="G5939">
        <v>0.10837003451562501</v>
      </c>
      <c r="H5939">
        <v>-0.15002361033800099</v>
      </c>
      <c r="I5939">
        <v>-0.261051496140142</v>
      </c>
      <c r="J5939">
        <v>0.58929766279046503</v>
      </c>
      <c r="K5939">
        <v>-0.261051496140142</v>
      </c>
      <c r="L5939">
        <v>0.58929766279046503</v>
      </c>
      <c r="M5939">
        <v>-5.9954465308878997E-2</v>
      </c>
      <c r="N5939">
        <v>-108.757122924784</v>
      </c>
      <c r="O5939" s="5" t="s">
        <v>13443</v>
      </c>
      <c r="P5939">
        <v>78.755131780956006</v>
      </c>
      <c r="Q5939">
        <v>60.616109588781903</v>
      </c>
      <c r="R5939">
        <v>60.056556113406899</v>
      </c>
      <c r="S5939">
        <v>47.176965997170903</v>
      </c>
      <c r="T5939">
        <v>62.420018429087897</v>
      </c>
      <c r="U5939">
        <v>64.540034876116593</v>
      </c>
      <c r="V5939">
        <v>58.679476688102802</v>
      </c>
      <c r="W5939">
        <v>56.4513269499895</v>
      </c>
      <c r="X5939">
        <v>-5.9954465308878803E-2</v>
      </c>
    </row>
    <row r="5940" spans="1:24" x14ac:dyDescent="0.4">
      <c r="A5940" s="2" t="s">
        <v>25733</v>
      </c>
      <c r="B5940" s="2" t="s">
        <v>1085</v>
      </c>
      <c r="C5940" s="8">
        <v>-2.4806776664726499E-2</v>
      </c>
      <c r="D5940" s="6">
        <v>0.14269434006603199</v>
      </c>
      <c r="E5940" s="11">
        <v>0.16375265150832399</v>
      </c>
      <c r="F5940">
        <v>0.53502514864381201</v>
      </c>
      <c r="G5940">
        <v>3.8273433273547097E-2</v>
      </c>
      <c r="H5940">
        <v>0.20577435345169201</v>
      </c>
      <c r="I5940">
        <v>0.16773629516168501</v>
      </c>
      <c r="J5940">
        <v>0.58933074388996298</v>
      </c>
      <c r="K5940">
        <v>0.16773629516168501</v>
      </c>
      <c r="L5940">
        <v>0.58933074388996298</v>
      </c>
      <c r="M5940">
        <v>3.8519114164762801E-2</v>
      </c>
      <c r="N5940">
        <v>99.862053572249593</v>
      </c>
      <c r="O5940" s="5" t="s">
        <v>13443</v>
      </c>
      <c r="P5940">
        <v>142.925979898772</v>
      </c>
      <c r="Q5940">
        <v>151.540273971955</v>
      </c>
      <c r="R5940">
        <v>180.16966834022099</v>
      </c>
      <c r="S5940">
        <v>144.47945836633599</v>
      </c>
      <c r="T5940">
        <v>146.642244252068</v>
      </c>
      <c r="U5940">
        <v>132.476913693081</v>
      </c>
      <c r="V5940">
        <v>135.05593840912599</v>
      </c>
      <c r="W5940">
        <v>137.686163292657</v>
      </c>
      <c r="X5940">
        <v>3.8519114164762801E-2</v>
      </c>
    </row>
    <row r="5941" spans="1:24" x14ac:dyDescent="0.4">
      <c r="A5941" s="2" t="s">
        <v>15684</v>
      </c>
      <c r="B5941" s="2" t="s">
        <v>15685</v>
      </c>
      <c r="C5941" s="8">
        <v>-0.10100447826448999</v>
      </c>
      <c r="D5941" s="6">
        <v>-5.9260494735689003E-3</v>
      </c>
      <c r="E5941" s="11">
        <v>9.4270325009241193E-2</v>
      </c>
      <c r="F5941">
        <v>0.51817192651277499</v>
      </c>
      <c r="G5941">
        <v>-0.735781044511303</v>
      </c>
      <c r="H5941">
        <v>-0.64070270157152598</v>
      </c>
      <c r="I5941">
        <v>9.5049416509381604E-2</v>
      </c>
      <c r="J5941">
        <v>0.58935780407536598</v>
      </c>
      <c r="K5941">
        <v>9.5049416509381604E-2</v>
      </c>
      <c r="L5941">
        <v>0.58935780407536598</v>
      </c>
      <c r="M5941">
        <v>2.1825338391293601E-2</v>
      </c>
      <c r="N5941">
        <v>-176.64223965537099</v>
      </c>
      <c r="O5941" s="5" t="s">
        <v>13443</v>
      </c>
      <c r="P5941">
        <v>562.95334939720397</v>
      </c>
      <c r="Q5941">
        <v>549.33349314833595</v>
      </c>
      <c r="R5941">
        <v>508.71435766650598</v>
      </c>
      <c r="S5941">
        <v>592.66063533945896</v>
      </c>
      <c r="T5941">
        <v>916.88735204449597</v>
      </c>
      <c r="U5941">
        <v>889.97311250223902</v>
      </c>
      <c r="V5941">
        <v>778.66734144847601</v>
      </c>
      <c r="W5941">
        <v>897.025353851663</v>
      </c>
      <c r="X5941">
        <v>2.1825338391293601E-2</v>
      </c>
    </row>
    <row r="5942" spans="1:24" x14ac:dyDescent="0.4">
      <c r="A5942" s="2" t="s">
        <v>17307</v>
      </c>
      <c r="B5942" s="2" t="s">
        <v>5388</v>
      </c>
      <c r="C5942" s="8">
        <v>-1.02874160607125E-2</v>
      </c>
      <c r="D5942" s="6">
        <v>-0.15408497397873</v>
      </c>
      <c r="E5942" s="11">
        <v>-0.14563760392938499</v>
      </c>
      <c r="F5942">
        <v>0.49497139941117702</v>
      </c>
      <c r="G5942">
        <v>-0.89075984837449196</v>
      </c>
      <c r="H5942">
        <v>-1.03455760823342</v>
      </c>
      <c r="I5942">
        <v>-0.14385429121770801</v>
      </c>
      <c r="J5942">
        <v>0.58938529312075105</v>
      </c>
      <c r="K5942">
        <v>-0.14385429121770801</v>
      </c>
      <c r="L5942">
        <v>0.58938529312075105</v>
      </c>
      <c r="M5942">
        <v>-3.3029046718666202E-2</v>
      </c>
      <c r="N5942">
        <v>-93.819659053716705</v>
      </c>
      <c r="O5942" s="5" t="s">
        <v>13443</v>
      </c>
      <c r="P5942">
        <v>207.09682801658801</v>
      </c>
      <c r="Q5942">
        <v>268.98398630022001</v>
      </c>
      <c r="R5942">
        <v>233.16074726381501</v>
      </c>
      <c r="S5942">
        <v>191.656424363507</v>
      </c>
      <c r="T5942">
        <v>407.37275185299399</v>
      </c>
      <c r="U5942">
        <v>446.81562606542201</v>
      </c>
      <c r="V5942">
        <v>408.27254944367797</v>
      </c>
      <c r="W5942">
        <v>435.43249141302903</v>
      </c>
      <c r="X5942">
        <v>-3.3029046718666202E-2</v>
      </c>
    </row>
    <row r="5943" spans="1:24" x14ac:dyDescent="0.4">
      <c r="A5943" s="2" t="s">
        <v>15573</v>
      </c>
      <c r="B5943" s="2" t="s">
        <v>6599</v>
      </c>
      <c r="C5943" s="8">
        <v>5.3738767271518703E-2</v>
      </c>
      <c r="D5943" s="6">
        <v>0.20569080898265699</v>
      </c>
      <c r="E5943" s="11">
        <v>0.15012264208195999</v>
      </c>
      <c r="F5943">
        <v>0.483972716728993</v>
      </c>
      <c r="G5943">
        <v>-1.2965602884238401</v>
      </c>
      <c r="H5943">
        <v>-1.1446084755949899</v>
      </c>
      <c r="I5943">
        <v>0.15246208971686401</v>
      </c>
      <c r="J5943">
        <v>0.58945779230801099</v>
      </c>
      <c r="K5943">
        <v>0.15246208971686401</v>
      </c>
      <c r="L5943">
        <v>0.58945779230801099</v>
      </c>
      <c r="M5943">
        <v>3.49972590332637E-2</v>
      </c>
      <c r="N5943">
        <v>75.358186612280093</v>
      </c>
      <c r="O5943" s="5" t="s">
        <v>13443</v>
      </c>
      <c r="P5943">
        <v>198.346257818704</v>
      </c>
      <c r="Q5943">
        <v>155.32878082125401</v>
      </c>
      <c r="R5943">
        <v>215.49705428928399</v>
      </c>
      <c r="S5943">
        <v>194.60498473832999</v>
      </c>
      <c r="T5943">
        <v>421.409789490158</v>
      </c>
      <c r="U5943">
        <v>431.66047617548401</v>
      </c>
      <c r="V5943">
        <v>447.39220056907999</v>
      </c>
      <c r="W5943">
        <v>433.022983555407</v>
      </c>
      <c r="X5943">
        <v>3.49972590332637E-2</v>
      </c>
    </row>
    <row r="5944" spans="1:24" x14ac:dyDescent="0.4">
      <c r="A5944" s="2" t="s">
        <v>24480</v>
      </c>
      <c r="B5944" s="2" t="s">
        <v>5922</v>
      </c>
      <c r="C5944" s="8">
        <v>2.7297843646640799E-2</v>
      </c>
      <c r="D5944" s="6">
        <v>0.242773725454766</v>
      </c>
      <c r="E5944" s="11">
        <v>0.21375267778482299</v>
      </c>
      <c r="F5944">
        <v>0.46025522496680499</v>
      </c>
      <c r="G5944">
        <v>-2.4709963160386099</v>
      </c>
      <c r="H5944">
        <v>-2.2555209025248302</v>
      </c>
      <c r="I5944">
        <v>0.21694370100875601</v>
      </c>
      <c r="J5944">
        <v>0.58949705447461298</v>
      </c>
      <c r="K5944">
        <v>0.21694370100875601</v>
      </c>
      <c r="L5944">
        <v>0.58949705447461298</v>
      </c>
      <c r="M5944">
        <v>4.9792562596289003E-2</v>
      </c>
      <c r="N5944">
        <v>83.584522773828596</v>
      </c>
      <c r="O5944" s="5" t="s">
        <v>13443</v>
      </c>
      <c r="P5944">
        <v>70.004561583072004</v>
      </c>
      <c r="Q5944">
        <v>98.501178081770703</v>
      </c>
      <c r="R5944">
        <v>102.449419252282</v>
      </c>
      <c r="S5944">
        <v>94.353931994341806</v>
      </c>
      <c r="T5944">
        <v>445.89994026137902</v>
      </c>
      <c r="U5944">
        <v>454.91579238590703</v>
      </c>
      <c r="V5944">
        <v>470.056760348083</v>
      </c>
      <c r="W5944">
        <v>442.66101498589302</v>
      </c>
      <c r="X5944">
        <v>4.97925625962891E-2</v>
      </c>
    </row>
    <row r="5945" spans="1:24" x14ac:dyDescent="0.4">
      <c r="A5945" s="2" t="s">
        <v>16963</v>
      </c>
      <c r="B5945" s="2" t="s">
        <v>2902</v>
      </c>
      <c r="C5945" s="8">
        <v>-2.9407651605317699E-2</v>
      </c>
      <c r="D5945" s="6">
        <v>4.2184087251599597E-2</v>
      </c>
      <c r="E5945" s="11">
        <v>7.1071447398333806E-2</v>
      </c>
      <c r="F5945">
        <v>0.54352452653579997</v>
      </c>
      <c r="G5945">
        <v>0.295188616878235</v>
      </c>
      <c r="H5945">
        <v>0.366780314326833</v>
      </c>
      <c r="I5945">
        <v>7.1509784244894598E-2</v>
      </c>
      <c r="J5945">
        <v>0.58951344225478597</v>
      </c>
      <c r="K5945">
        <v>7.1509784244894598E-2</v>
      </c>
      <c r="L5945">
        <v>0.58951344225478597</v>
      </c>
      <c r="M5945">
        <v>1.64119451054403E-2</v>
      </c>
      <c r="N5945">
        <v>124.881380640009</v>
      </c>
      <c r="O5945" s="5" t="s">
        <v>13443</v>
      </c>
      <c r="P5945">
        <v>1111.32241513127</v>
      </c>
      <c r="Q5945">
        <v>1208.5336849263399</v>
      </c>
      <c r="R5945">
        <v>1134.00908896492</v>
      </c>
      <c r="S5945">
        <v>1238.39535742574</v>
      </c>
      <c r="T5945">
        <v>948.844012197187</v>
      </c>
      <c r="U5945">
        <v>891.018295253269</v>
      </c>
      <c r="V5945">
        <v>903.47765694380598</v>
      </c>
      <c r="W5945">
        <v>888.764184054103</v>
      </c>
      <c r="X5945">
        <v>1.64119451054403E-2</v>
      </c>
    </row>
    <row r="5946" spans="1:24" x14ac:dyDescent="0.4">
      <c r="A5946" s="2" t="s">
        <v>25569</v>
      </c>
      <c r="B5946" s="2" t="s">
        <v>3343</v>
      </c>
      <c r="C5946" s="8">
        <v>9.5106273292841603E-2</v>
      </c>
      <c r="D5946" s="6">
        <v>-0.125812272543919</v>
      </c>
      <c r="E5946" s="11">
        <v>-0.22386050220404599</v>
      </c>
      <c r="F5946">
        <v>0.480598595910673</v>
      </c>
      <c r="G5946">
        <v>-1.24058319988928</v>
      </c>
      <c r="H5946">
        <v>-1.4615021672540001</v>
      </c>
      <c r="I5946">
        <v>-0.22148445762452301</v>
      </c>
      <c r="J5946">
        <v>0.58978129161667003</v>
      </c>
      <c r="K5946">
        <v>-0.22148445762452301</v>
      </c>
      <c r="L5946">
        <v>0.58978129161667003</v>
      </c>
      <c r="M5946">
        <v>-5.0788381214392199E-2</v>
      </c>
      <c r="N5946">
        <v>-52.912981215765797</v>
      </c>
      <c r="O5946" s="5" t="s">
        <v>13443</v>
      </c>
      <c r="P5946">
        <v>93.339415444096005</v>
      </c>
      <c r="Q5946">
        <v>87.135657533874095</v>
      </c>
      <c r="R5946">
        <v>95.383942062469799</v>
      </c>
      <c r="S5946">
        <v>70.765448995756401</v>
      </c>
      <c r="T5946">
        <v>211.75020605848499</v>
      </c>
      <c r="U5946">
        <v>204.85581920192499</v>
      </c>
      <c r="V5946">
        <v>224.16181041698499</v>
      </c>
      <c r="W5946">
        <v>218.23256881886201</v>
      </c>
      <c r="X5946">
        <v>-5.0788381214392303E-2</v>
      </c>
    </row>
    <row r="5947" spans="1:24" x14ac:dyDescent="0.4">
      <c r="A5947" s="2" t="s">
        <v>22332</v>
      </c>
      <c r="B5947" s="2" t="s">
        <v>2618</v>
      </c>
      <c r="C5947" s="8">
        <v>2.81705822618427E-2</v>
      </c>
      <c r="D5947" s="6">
        <v>-0.25813348560038202</v>
      </c>
      <c r="E5947" s="11">
        <v>-0.307320227515333</v>
      </c>
      <c r="F5947">
        <v>0.56246637003630495</v>
      </c>
      <c r="G5947">
        <v>1.60714293674449</v>
      </c>
      <c r="H5947">
        <v>1.32083872942874</v>
      </c>
      <c r="I5947">
        <v>-0.28882318394032003</v>
      </c>
      <c r="J5947">
        <v>0.58980259503144705</v>
      </c>
      <c r="K5947">
        <v>-0.28882318394032003</v>
      </c>
      <c r="L5947">
        <v>0.58980259503144705</v>
      </c>
      <c r="M5947">
        <v>-6.6225227015313096E-2</v>
      </c>
      <c r="N5947">
        <v>-83.771853344946805</v>
      </c>
      <c r="O5947" s="5" t="s">
        <v>13443</v>
      </c>
      <c r="P5947">
        <v>58.337134652560003</v>
      </c>
      <c r="Q5947">
        <v>49.250589040885302</v>
      </c>
      <c r="R5947">
        <v>45.925601733781797</v>
      </c>
      <c r="S5947">
        <v>44.228405622347701</v>
      </c>
      <c r="T5947">
        <v>17.620962140268801</v>
      </c>
      <c r="U5947">
        <v>16.984219704241202</v>
      </c>
      <c r="V5947">
        <v>15.8341445031389</v>
      </c>
      <c r="W5947">
        <v>19.276062860972001</v>
      </c>
      <c r="X5947">
        <v>-6.6225227015313096E-2</v>
      </c>
    </row>
    <row r="5948" spans="1:24" x14ac:dyDescent="0.4">
      <c r="A5948" s="2" t="s">
        <v>17866</v>
      </c>
      <c r="B5948" s="2" t="s">
        <v>6624</v>
      </c>
      <c r="C5948" s="8">
        <v>4.2950561387051597E-2</v>
      </c>
      <c r="D5948" s="6">
        <v>-4.8602126853934599E-2</v>
      </c>
      <c r="E5948" s="11">
        <v>-9.2298047010725706E-2</v>
      </c>
      <c r="F5948">
        <v>0.50274243786005501</v>
      </c>
      <c r="G5948">
        <v>-0.81646650208113902</v>
      </c>
      <c r="H5948">
        <v>-0.90801928107719998</v>
      </c>
      <c r="I5948">
        <v>-9.1559664885590794E-2</v>
      </c>
      <c r="J5948">
        <v>0.58984540195338897</v>
      </c>
      <c r="K5948">
        <v>-9.1559664885590794E-2</v>
      </c>
      <c r="L5948">
        <v>0.58984540195338897</v>
      </c>
      <c r="M5948">
        <v>-2.0991133735453801E-2</v>
      </c>
      <c r="N5948">
        <v>-48.532397420296803</v>
      </c>
      <c r="O5948" s="5" t="s">
        <v>13443</v>
      </c>
      <c r="P5948">
        <v>589.20505999085594</v>
      </c>
      <c r="Q5948">
        <v>700.87376712029095</v>
      </c>
      <c r="R5948">
        <v>646.49116286785102</v>
      </c>
      <c r="S5948">
        <v>592.66063533945896</v>
      </c>
      <c r="T5948">
        <v>1080.85189806157</v>
      </c>
      <c r="U5948">
        <v>1124.3553444207701</v>
      </c>
      <c r="V5948">
        <v>1140.058404226</v>
      </c>
      <c r="W5948">
        <v>1119.04429216107</v>
      </c>
      <c r="X5948">
        <v>-2.0991133735453801E-2</v>
      </c>
    </row>
    <row r="5949" spans="1:24" x14ac:dyDescent="0.4">
      <c r="A5949" s="2" t="s">
        <v>23572</v>
      </c>
      <c r="B5949" s="2" t="s">
        <v>3824</v>
      </c>
      <c r="C5949" s="8">
        <v>4.3970815029417999E-2</v>
      </c>
      <c r="D5949" s="6">
        <v>0.148760864451253</v>
      </c>
      <c r="E5949" s="11">
        <v>0.103451054350865</v>
      </c>
      <c r="F5949">
        <v>0.53391113480814001</v>
      </c>
      <c r="G5949">
        <v>0.14299906700006801</v>
      </c>
      <c r="H5949">
        <v>0.247789027719895</v>
      </c>
      <c r="I5949">
        <v>0.105047379779542</v>
      </c>
      <c r="J5949">
        <v>0.58999559219475595</v>
      </c>
      <c r="K5949">
        <v>0.105047379779542</v>
      </c>
      <c r="L5949">
        <v>0.58999559219475595</v>
      </c>
      <c r="M5949">
        <v>2.4071736591671999E-2</v>
      </c>
      <c r="N5949">
        <v>73.533346596493303</v>
      </c>
      <c r="O5949" s="5" t="s">
        <v>13443</v>
      </c>
      <c r="P5949">
        <v>385.02508870689599</v>
      </c>
      <c r="Q5949">
        <v>443.255301367968</v>
      </c>
      <c r="R5949">
        <v>469.85423312253698</v>
      </c>
      <c r="S5949">
        <v>442.28405622347702</v>
      </c>
      <c r="T5949">
        <v>364.36565781572801</v>
      </c>
      <c r="U5949">
        <v>363.98489304627702</v>
      </c>
      <c r="V5949">
        <v>376.914733859031</v>
      </c>
      <c r="W5949">
        <v>369.687348440785</v>
      </c>
      <c r="X5949">
        <v>2.40717365916721E-2</v>
      </c>
    </row>
    <row r="5950" spans="1:24" x14ac:dyDescent="0.4">
      <c r="A5950" s="2" t="s">
        <v>25319</v>
      </c>
      <c r="B5950" s="2" t="s">
        <v>2599</v>
      </c>
      <c r="C5950" s="8">
        <v>4.1239482276329002E-2</v>
      </c>
      <c r="D5950" s="6">
        <v>-0.19917546128562499</v>
      </c>
      <c r="E5950" s="11">
        <v>-0.24370520881875199</v>
      </c>
      <c r="F5950">
        <v>0.47775058092996497</v>
      </c>
      <c r="G5950">
        <v>-2.0647443449339402</v>
      </c>
      <c r="H5950">
        <v>-2.3051598236238098</v>
      </c>
      <c r="I5950">
        <v>-0.24169310210204201</v>
      </c>
      <c r="J5950">
        <v>0.59015361604384797</v>
      </c>
      <c r="K5950">
        <v>-0.24169310210204201</v>
      </c>
      <c r="L5950">
        <v>0.59015361604384797</v>
      </c>
      <c r="M5950">
        <v>-5.5356162112916697E-2</v>
      </c>
      <c r="N5950">
        <v>-78.302144032874196</v>
      </c>
      <c r="O5950" s="5" t="s">
        <v>13443</v>
      </c>
      <c r="P5950">
        <v>67.087704850443998</v>
      </c>
      <c r="Q5950">
        <v>90.924164383172894</v>
      </c>
      <c r="R5950">
        <v>77.720249087938399</v>
      </c>
      <c r="S5950">
        <v>58.971207496463599</v>
      </c>
      <c r="T5950">
        <v>272.97558298653701</v>
      </c>
      <c r="U5950">
        <v>365.29137148506499</v>
      </c>
      <c r="V5950">
        <v>331.585614301026</v>
      </c>
      <c r="W5950">
        <v>321.841406696587</v>
      </c>
      <c r="X5950">
        <v>-5.5356162112916801E-2</v>
      </c>
    </row>
    <row r="5951" spans="1:24" x14ac:dyDescent="0.4">
      <c r="A5951" s="2" t="s">
        <v>13495</v>
      </c>
      <c r="B5951" s="2" t="s">
        <v>12719</v>
      </c>
      <c r="C5951" s="8">
        <v>2.1730613380589001E-2</v>
      </c>
      <c r="D5951" s="6">
        <v>-6.3304703950542093E-2</v>
      </c>
      <c r="E5951" s="11">
        <v>-8.6238450270575501E-2</v>
      </c>
      <c r="F5951">
        <v>0.590172916593659</v>
      </c>
      <c r="G5951">
        <v>1.6422915089874699</v>
      </c>
      <c r="H5951">
        <v>1.55725619426866</v>
      </c>
      <c r="I5951">
        <v>-8.5043366015740404E-2</v>
      </c>
      <c r="J5951">
        <v>0.58085885496669798</v>
      </c>
      <c r="K5951">
        <v>-8.6238450270575501E-2</v>
      </c>
      <c r="L5951">
        <v>0.590172916593659</v>
      </c>
      <c r="M5951">
        <v>-1.9750392354317099E-2</v>
      </c>
      <c r="N5951">
        <v>-71.054185264247195</v>
      </c>
      <c r="O5951" s="5" t="s">
        <v>13443</v>
      </c>
      <c r="P5951">
        <v>784.63446107693198</v>
      </c>
      <c r="Q5951">
        <v>795.58643835276303</v>
      </c>
      <c r="R5951">
        <v>798.39892244882196</v>
      </c>
      <c r="S5951">
        <v>710.60305033238706</v>
      </c>
      <c r="T5951">
        <v>269.09299810817299</v>
      </c>
      <c r="U5951">
        <v>224.45299578374099</v>
      </c>
      <c r="V5951">
        <v>255.20915258000301</v>
      </c>
      <c r="W5951">
        <v>242.67186280330901</v>
      </c>
      <c r="X5951">
        <v>-1.9750392354317199E-2</v>
      </c>
    </row>
    <row r="5952" spans="1:24" x14ac:dyDescent="0.4">
      <c r="A5952" s="2" t="s">
        <v>22383</v>
      </c>
      <c r="B5952" s="2" t="s">
        <v>4150</v>
      </c>
      <c r="C5952" s="8">
        <v>2.58939957261239E-2</v>
      </c>
      <c r="D5952" s="6">
        <v>-4.11343523112562E-2</v>
      </c>
      <c r="E5952" s="11">
        <v>-6.7482565461891797E-2</v>
      </c>
      <c r="F5952">
        <v>0.52032381014264495</v>
      </c>
      <c r="G5952">
        <v>-0.60329010749522405</v>
      </c>
      <c r="H5952">
        <v>-0.67031850157327899</v>
      </c>
      <c r="I5952">
        <v>-6.6949107602119404E-2</v>
      </c>
      <c r="J5952">
        <v>0.59020899800010196</v>
      </c>
      <c r="K5952">
        <v>-6.6949107602119404E-2</v>
      </c>
      <c r="L5952">
        <v>0.59020899800010196</v>
      </c>
      <c r="M5952">
        <v>-1.53309555801204E-2</v>
      </c>
      <c r="N5952">
        <v>-57.809663945621899</v>
      </c>
      <c r="O5952" s="5" t="s">
        <v>13443</v>
      </c>
      <c r="P5952">
        <v>1405.9249451267001</v>
      </c>
      <c r="Q5952">
        <v>1371.43947944619</v>
      </c>
      <c r="R5952">
        <v>1292.9823257357</v>
      </c>
      <c r="S5952">
        <v>1394.6690572913601</v>
      </c>
      <c r="T5952">
        <v>2013.2695896195301</v>
      </c>
      <c r="U5952">
        <v>2101.6012166340302</v>
      </c>
      <c r="V5952">
        <v>2080.7928717654199</v>
      </c>
      <c r="W5952">
        <v>2085.2569430673002</v>
      </c>
      <c r="X5952">
        <v>-1.53309555801204E-2</v>
      </c>
    </row>
    <row r="5953" spans="1:24" x14ac:dyDescent="0.4">
      <c r="A5953" s="2" t="s">
        <v>17822</v>
      </c>
      <c r="B5953" s="2" t="s">
        <v>10052</v>
      </c>
      <c r="C5953" s="8">
        <v>-0.131890502065137</v>
      </c>
      <c r="D5953" s="6">
        <v>-0.30464637154072</v>
      </c>
      <c r="E5953" s="11">
        <v>-0.177236557479791</v>
      </c>
      <c r="F5953">
        <v>0.52576039184899803</v>
      </c>
      <c r="G5953">
        <v>9.3199521418432393E-2</v>
      </c>
      <c r="H5953">
        <v>-7.9556553896444504E-2</v>
      </c>
      <c r="I5953">
        <v>-0.17343345747045799</v>
      </c>
      <c r="J5953">
        <v>0.59027215994704396</v>
      </c>
      <c r="K5953">
        <v>-0.17343345747045799</v>
      </c>
      <c r="L5953">
        <v>0.59027215994704396</v>
      </c>
      <c r="M5953">
        <v>-3.9707191138326298E-2</v>
      </c>
      <c r="N5953">
        <v>-113.40922585385</v>
      </c>
      <c r="O5953" s="5" t="s">
        <v>13443</v>
      </c>
      <c r="P5953">
        <v>148.75969336402801</v>
      </c>
      <c r="Q5953">
        <v>178.059821917047</v>
      </c>
      <c r="R5953">
        <v>151.90775958097001</v>
      </c>
      <c r="S5953">
        <v>112.04529424328101</v>
      </c>
      <c r="T5953">
        <v>167.249810144924</v>
      </c>
      <c r="U5953">
        <v>130.125252503263</v>
      </c>
      <c r="V5953">
        <v>134.74546498749501</v>
      </c>
      <c r="W5953">
        <v>134.93244002680399</v>
      </c>
      <c r="X5953">
        <v>-3.9707191138326298E-2</v>
      </c>
    </row>
    <row r="5954" spans="1:24" x14ac:dyDescent="0.4">
      <c r="A5954" s="2" t="s">
        <v>20131</v>
      </c>
      <c r="B5954" s="2" t="s">
        <v>20132</v>
      </c>
      <c r="C5954" s="8">
        <v>-0.11484226044903401</v>
      </c>
      <c r="D5954" s="6">
        <v>1.2017673780144801E-2</v>
      </c>
      <c r="E5954" s="11">
        <v>0.12510789318450999</v>
      </c>
      <c r="F5954">
        <v>0.53670618823760197</v>
      </c>
      <c r="G5954">
        <v>0.122798615386017</v>
      </c>
      <c r="H5954">
        <v>0.24965842440560401</v>
      </c>
      <c r="I5954">
        <v>0.12715883914760001</v>
      </c>
      <c r="J5954">
        <v>0.59028900976854204</v>
      </c>
      <c r="K5954">
        <v>0.12715883914760001</v>
      </c>
      <c r="L5954">
        <v>0.59028900976854204</v>
      </c>
      <c r="M5954">
        <v>2.9111147314440301E-2</v>
      </c>
      <c r="N5954">
        <v>174.02602328526399</v>
      </c>
      <c r="O5954" s="5" t="s">
        <v>13443</v>
      </c>
      <c r="P5954">
        <v>288.76881653017199</v>
      </c>
      <c r="Q5954">
        <v>280.34950684811702</v>
      </c>
      <c r="R5954">
        <v>317.94647354156598</v>
      </c>
      <c r="S5954">
        <v>256.524752609617</v>
      </c>
      <c r="T5954">
        <v>251.47203596790399</v>
      </c>
      <c r="U5954">
        <v>258.42143519222401</v>
      </c>
      <c r="V5954">
        <v>229.43985858469799</v>
      </c>
      <c r="W5954">
        <v>238.88549331276101</v>
      </c>
      <c r="X5954">
        <v>2.91111473144402E-2</v>
      </c>
    </row>
    <row r="5955" spans="1:24" x14ac:dyDescent="0.4">
      <c r="A5955" s="2" t="s">
        <v>20464</v>
      </c>
      <c r="B5955" s="2" t="s">
        <v>8339</v>
      </c>
      <c r="C5955" s="8">
        <v>7.5177597089418305E-2</v>
      </c>
      <c r="D5955" s="6">
        <v>-0.12930527079537099</v>
      </c>
      <c r="E5955" s="11">
        <v>-0.20988319770754399</v>
      </c>
      <c r="F5955">
        <v>0.51601076904320398</v>
      </c>
      <c r="G5955">
        <v>0.21459033457412</v>
      </c>
      <c r="H5955">
        <v>1.01072018643968E-2</v>
      </c>
      <c r="I5955">
        <v>-0.205280501909618</v>
      </c>
      <c r="J5955">
        <v>0.59030868265020997</v>
      </c>
      <c r="K5955">
        <v>-0.205280501909618</v>
      </c>
      <c r="L5955">
        <v>0.59030868265020997</v>
      </c>
      <c r="M5955">
        <v>-4.6992982642165802E-2</v>
      </c>
      <c r="N5955">
        <v>-59.826442187017101</v>
      </c>
      <c r="O5955" s="5" t="s">
        <v>13443</v>
      </c>
      <c r="P5955">
        <v>102.08998564197999</v>
      </c>
      <c r="Q5955">
        <v>106.078191780368</v>
      </c>
      <c r="R5955">
        <v>91.851203467563593</v>
      </c>
      <c r="S5955">
        <v>97.302492369164995</v>
      </c>
      <c r="T5955">
        <v>84.222225822979794</v>
      </c>
      <c r="U5955">
        <v>90.408307964114698</v>
      </c>
      <c r="V5955">
        <v>93.452499910682306</v>
      </c>
      <c r="W5955">
        <v>89.496006140227294</v>
      </c>
      <c r="X5955">
        <v>-4.6992982642165899E-2</v>
      </c>
    </row>
    <row r="5956" spans="1:24" x14ac:dyDescent="0.4">
      <c r="A5956" s="2" t="s">
        <v>24268</v>
      </c>
      <c r="B5956" s="2" t="s">
        <v>10282</v>
      </c>
      <c r="C5956" s="8">
        <v>-1.01505854882243E-2</v>
      </c>
      <c r="D5956" s="6">
        <v>0.119007918927293</v>
      </c>
      <c r="E5956" s="11">
        <v>0.12737962621815299</v>
      </c>
      <c r="F5956">
        <v>0.50894078538242904</v>
      </c>
      <c r="G5956">
        <v>-0.71334148790973295</v>
      </c>
      <c r="H5956">
        <v>-0.58418313899687802</v>
      </c>
      <c r="I5956">
        <v>0.12951149902848499</v>
      </c>
      <c r="J5956">
        <v>0.59033950091334397</v>
      </c>
      <c r="K5956">
        <v>0.12951149902848499</v>
      </c>
      <c r="L5956">
        <v>0.59033950091334397</v>
      </c>
      <c r="M5956">
        <v>2.9644943335399201E-2</v>
      </c>
      <c r="N5956">
        <v>94.875150317532402</v>
      </c>
      <c r="O5956" s="5" t="s">
        <v>13443</v>
      </c>
      <c r="P5956">
        <v>247.93282227338</v>
      </c>
      <c r="Q5956">
        <v>257.618465752323</v>
      </c>
      <c r="R5956">
        <v>272.02087180778398</v>
      </c>
      <c r="S5956">
        <v>274.21611485855601</v>
      </c>
      <c r="T5956">
        <v>413.94328010868799</v>
      </c>
      <c r="U5956">
        <v>393.25001007512299</v>
      </c>
      <c r="V5956">
        <v>416.65533182769298</v>
      </c>
      <c r="W5956">
        <v>380.01381068773401</v>
      </c>
      <c r="X5956">
        <v>2.9644943335399201E-2</v>
      </c>
    </row>
    <row r="5957" spans="1:24" x14ac:dyDescent="0.4">
      <c r="A5957" s="2" t="s">
        <v>22405</v>
      </c>
      <c r="B5957" s="2" t="s">
        <v>13082</v>
      </c>
      <c r="C5957" s="8">
        <v>-6.7935045231480903E-2</v>
      </c>
      <c r="D5957" s="6">
        <v>-4.6576098504476802E-3</v>
      </c>
      <c r="E5957" s="11">
        <v>6.2859633438336199E-2</v>
      </c>
      <c r="F5957">
        <v>0.58341195280593205</v>
      </c>
      <c r="G5957">
        <v>1.0269145629940899</v>
      </c>
      <c r="H5957">
        <v>1.09019198272861</v>
      </c>
      <c r="I5957">
        <v>6.3392341823863899E-2</v>
      </c>
      <c r="J5957">
        <v>0.59036483188606104</v>
      </c>
      <c r="K5957">
        <v>6.3392341823863899E-2</v>
      </c>
      <c r="L5957">
        <v>0.59036483188606104</v>
      </c>
      <c r="M5957">
        <v>1.45092088568353E-2</v>
      </c>
      <c r="N5957">
        <v>-176.077952976555</v>
      </c>
      <c r="O5957" s="5" t="s">
        <v>13443</v>
      </c>
      <c r="P5957">
        <v>1668.4420510632201</v>
      </c>
      <c r="Q5957">
        <v>1655.5774931436099</v>
      </c>
      <c r="R5957">
        <v>1575.6014133282099</v>
      </c>
      <c r="S5957">
        <v>1721.95925889674</v>
      </c>
      <c r="T5957">
        <v>844.31288085660901</v>
      </c>
      <c r="U5957">
        <v>746.52177992333998</v>
      </c>
      <c r="V5957">
        <v>764.07509063185796</v>
      </c>
      <c r="W5957">
        <v>744.53792800504505</v>
      </c>
      <c r="X5957">
        <v>1.45092088568353E-2</v>
      </c>
    </row>
    <row r="5958" spans="1:24" x14ac:dyDescent="0.4">
      <c r="A5958" s="2" t="s">
        <v>18827</v>
      </c>
      <c r="B5958" s="2" t="s">
        <v>2142</v>
      </c>
      <c r="C5958" s="8">
        <v>7.9393510374576898E-2</v>
      </c>
      <c r="D5958" s="6">
        <v>0.13449800955815</v>
      </c>
      <c r="E5958" s="11">
        <v>5.5030052785357803E-2</v>
      </c>
      <c r="F5958">
        <v>0.53489047144490198</v>
      </c>
      <c r="G5958">
        <v>1.2975168489768301</v>
      </c>
      <c r="H5958">
        <v>1.3526213123862201</v>
      </c>
      <c r="I5958">
        <v>5.5030051912380397E-2</v>
      </c>
      <c r="J5958">
        <v>0.59043932419684098</v>
      </c>
      <c r="K5958">
        <v>5.5030051912380397E-2</v>
      </c>
      <c r="L5958">
        <v>0.59043932419684098</v>
      </c>
      <c r="M5958">
        <v>1.25922365241705E-2</v>
      </c>
      <c r="N5958">
        <v>59.446856455338001</v>
      </c>
      <c r="O5958" s="5" t="s">
        <v>13443</v>
      </c>
      <c r="P5958">
        <v>10153.5782862781</v>
      </c>
      <c r="Q5958">
        <v>11770.8907807716</v>
      </c>
      <c r="R5958">
        <v>12968.683381901001</v>
      </c>
      <c r="S5958">
        <v>10998.130198090499</v>
      </c>
      <c r="T5958">
        <v>4161.5336688560301</v>
      </c>
      <c r="U5958">
        <v>4527.9929731507</v>
      </c>
      <c r="V5958">
        <v>4644.3719141657702</v>
      </c>
      <c r="W5958">
        <v>4485.1267692583097</v>
      </c>
      <c r="X5958">
        <v>1.25922365241705E-2</v>
      </c>
    </row>
    <row r="5959" spans="1:24" x14ac:dyDescent="0.4">
      <c r="A5959" s="2" t="s">
        <v>26090</v>
      </c>
      <c r="B5959" s="2" t="s">
        <v>8529</v>
      </c>
      <c r="C5959" s="8">
        <v>2.0558433230796199E-2</v>
      </c>
      <c r="D5959" s="6">
        <v>-4.05281607941093E-2</v>
      </c>
      <c r="E5959" s="11">
        <v>-6.1287184909711197E-2</v>
      </c>
      <c r="F5959">
        <v>0.53589189310795005</v>
      </c>
      <c r="G5959">
        <v>-6.2056407615372802E-2</v>
      </c>
      <c r="H5959">
        <v>-0.123143036456896</v>
      </c>
      <c r="I5959">
        <v>-6.1041052500519798E-2</v>
      </c>
      <c r="J5959">
        <v>0.59045136654066599</v>
      </c>
      <c r="K5959">
        <v>-6.1041052500519798E-2</v>
      </c>
      <c r="L5959">
        <v>0.59045136654066599</v>
      </c>
      <c r="M5959">
        <v>-1.3967161407161499E-2</v>
      </c>
      <c r="N5959">
        <v>-63.103009099758602</v>
      </c>
      <c r="O5959" s="5" t="s">
        <v>13443</v>
      </c>
      <c r="P5959">
        <v>2059.3008532353701</v>
      </c>
      <c r="Q5959">
        <v>2341.2972328667001</v>
      </c>
      <c r="R5959">
        <v>2041.9229078558401</v>
      </c>
      <c r="S5959">
        <v>2208.4717207425601</v>
      </c>
      <c r="T5959">
        <v>2152.14666411487</v>
      </c>
      <c r="U5959">
        <v>2316.6475676585001</v>
      </c>
      <c r="V5959">
        <v>2282.9110692466702</v>
      </c>
      <c r="W5959">
        <v>2224.6641834011102</v>
      </c>
      <c r="X5959">
        <v>-1.3967161407161499E-2</v>
      </c>
    </row>
    <row r="5960" spans="1:24" x14ac:dyDescent="0.4">
      <c r="A5960" s="2" t="s">
        <v>17201</v>
      </c>
      <c r="B5960" s="2" t="s">
        <v>2313</v>
      </c>
      <c r="C5960" s="8">
        <v>-0.12463678314523501</v>
      </c>
      <c r="D5960" s="6">
        <v>3.2961719004448102E-2</v>
      </c>
      <c r="E5960" s="11">
        <v>0.154118976698187</v>
      </c>
      <c r="F5960">
        <v>0.55799296820773703</v>
      </c>
      <c r="G5960">
        <v>0.199814640658144</v>
      </c>
      <c r="H5960">
        <v>0.35741299773081903</v>
      </c>
      <c r="I5960">
        <v>0.15746778849864301</v>
      </c>
      <c r="J5960">
        <v>0.59052029638867398</v>
      </c>
      <c r="K5960">
        <v>0.15746778849864301</v>
      </c>
      <c r="L5960">
        <v>0.59052029638867398</v>
      </c>
      <c r="M5960">
        <v>3.6023145553598299E-2</v>
      </c>
      <c r="N5960">
        <v>165.18656803420001</v>
      </c>
      <c r="O5960" s="5" t="s">
        <v>13443</v>
      </c>
      <c r="P5960">
        <v>195.42940108607601</v>
      </c>
      <c r="Q5960">
        <v>151.540273971955</v>
      </c>
      <c r="R5960">
        <v>173.10419115040801</v>
      </c>
      <c r="S5960">
        <v>182.81074323903701</v>
      </c>
      <c r="T5960">
        <v>153.81009325827901</v>
      </c>
      <c r="U5960">
        <v>142.92874120338399</v>
      </c>
      <c r="V5960">
        <v>153.99481712856601</v>
      </c>
      <c r="W5960">
        <v>116.34480798229499</v>
      </c>
      <c r="X5960">
        <v>3.6023145553598299E-2</v>
      </c>
    </row>
    <row r="5961" spans="1:24" x14ac:dyDescent="0.4">
      <c r="A5961" s="2" t="s">
        <v>17172</v>
      </c>
      <c r="B5961" s="2" t="s">
        <v>7939</v>
      </c>
      <c r="C5961" s="8">
        <v>-1.2578156487383399E-2</v>
      </c>
      <c r="D5961" s="6">
        <v>-6.3415990737485994E-2</v>
      </c>
      <c r="E5961" s="11">
        <v>-5.1070969169744601E-2</v>
      </c>
      <c r="F5961">
        <v>0.57744432416532399</v>
      </c>
      <c r="G5961">
        <v>1.21758064664765</v>
      </c>
      <c r="H5961">
        <v>1.16674280148981</v>
      </c>
      <c r="I5961">
        <v>-5.0865865146428997E-2</v>
      </c>
      <c r="J5961">
        <v>0.59055648842964803</v>
      </c>
      <c r="K5961">
        <v>-5.0865865146428997E-2</v>
      </c>
      <c r="L5961">
        <v>0.59055648842964803</v>
      </c>
      <c r="M5961">
        <v>-1.16349844692781E-2</v>
      </c>
      <c r="N5961">
        <v>-101.218649423625</v>
      </c>
      <c r="O5961" s="5" t="s">
        <v>13443</v>
      </c>
      <c r="P5961">
        <v>3611.0686349934599</v>
      </c>
      <c r="Q5961">
        <v>3602.8700136832299</v>
      </c>
      <c r="R5961">
        <v>3409.0927440845699</v>
      </c>
      <c r="S5961">
        <v>3467.5070007920599</v>
      </c>
      <c r="T5961">
        <v>1573.94017761384</v>
      </c>
      <c r="U5961">
        <v>1450.4523627422</v>
      </c>
      <c r="V5961">
        <v>1468.5392843107199</v>
      </c>
      <c r="W5961">
        <v>1512.4825037698399</v>
      </c>
      <c r="X5961">
        <v>-1.16349844692781E-2</v>
      </c>
    </row>
    <row r="5962" spans="1:24" x14ac:dyDescent="0.4">
      <c r="A5962" s="2" t="s">
        <v>14204</v>
      </c>
      <c r="B5962" s="2" t="s">
        <v>11156</v>
      </c>
      <c r="C5962" s="8">
        <v>0.19573240096529701</v>
      </c>
      <c r="D5962" s="6">
        <v>0.29249528142147102</v>
      </c>
      <c r="E5962" s="11">
        <v>9.62835560463247E-2</v>
      </c>
      <c r="F5962">
        <v>0.59055994584941596</v>
      </c>
      <c r="G5962">
        <v>2.6742860220835198</v>
      </c>
      <c r="H5962">
        <v>2.77104890778757</v>
      </c>
      <c r="I5962">
        <v>9.6870018935895794E-2</v>
      </c>
      <c r="J5962">
        <v>0.54623836512709301</v>
      </c>
      <c r="K5962">
        <v>9.62835560463247E-2</v>
      </c>
      <c r="L5962">
        <v>0.59055994584941596</v>
      </c>
      <c r="M5962">
        <v>2.2023516628369901E-2</v>
      </c>
      <c r="N5962">
        <v>56.210298146876703</v>
      </c>
      <c r="O5962" s="5" t="s">
        <v>13443</v>
      </c>
      <c r="P5962">
        <v>988.81443236089206</v>
      </c>
      <c r="Q5962">
        <v>1189.59115067985</v>
      </c>
      <c r="R5962">
        <v>1557.9377203536701</v>
      </c>
      <c r="S5962">
        <v>1099.81301980905</v>
      </c>
      <c r="T5962">
        <v>156.79669701086701</v>
      </c>
      <c r="U5962">
        <v>174.806815109806</v>
      </c>
      <c r="V5962">
        <v>177.59079717245899</v>
      </c>
      <c r="W5962">
        <v>200.33336759081601</v>
      </c>
      <c r="X5962">
        <v>2.2023516628369901E-2</v>
      </c>
    </row>
    <row r="5963" spans="1:24" x14ac:dyDescent="0.4">
      <c r="A5963" s="2" t="s">
        <v>17320</v>
      </c>
      <c r="B5963" s="2" t="s">
        <v>2698</v>
      </c>
      <c r="C5963" s="8">
        <v>2.41491205106362E-2</v>
      </c>
      <c r="D5963" s="6">
        <v>0.24403073346798801</v>
      </c>
      <c r="E5963" s="11">
        <v>0.21704108775513301</v>
      </c>
      <c r="F5963">
        <v>0.485398864624423</v>
      </c>
      <c r="G5963">
        <v>-1.2234201181583</v>
      </c>
      <c r="H5963">
        <v>-1.00353893109868</v>
      </c>
      <c r="I5963">
        <v>0.22179360111930499</v>
      </c>
      <c r="J5963">
        <v>0.59057361890759097</v>
      </c>
      <c r="K5963">
        <v>0.22179360111930499</v>
      </c>
      <c r="L5963">
        <v>0.59057361890759097</v>
      </c>
      <c r="M5963">
        <v>5.07299536716748E-2</v>
      </c>
      <c r="N5963">
        <v>84.348447945626305</v>
      </c>
      <c r="O5963" s="5" t="s">
        <v>13443</v>
      </c>
      <c r="P5963">
        <v>64.170848117816007</v>
      </c>
      <c r="Q5963">
        <v>98.501178081770703</v>
      </c>
      <c r="R5963">
        <v>91.851203467563593</v>
      </c>
      <c r="S5963">
        <v>97.302492369164995</v>
      </c>
      <c r="T5963">
        <v>181.884168532605</v>
      </c>
      <c r="U5963">
        <v>183.42957280580501</v>
      </c>
      <c r="V5963">
        <v>190.320207459297</v>
      </c>
      <c r="W5963">
        <v>178.99201228045499</v>
      </c>
      <c r="X5963">
        <v>5.0729953671674703E-2</v>
      </c>
    </row>
    <row r="5964" spans="1:24" x14ac:dyDescent="0.4">
      <c r="A5964" s="2" t="s">
        <v>23234</v>
      </c>
      <c r="B5964" s="2" t="s">
        <v>5298</v>
      </c>
      <c r="C5964" s="8">
        <v>0.17989067545599199</v>
      </c>
      <c r="D5964" s="6">
        <v>4.2597490729864199E-2</v>
      </c>
      <c r="E5964" s="11">
        <v>-0.14000395410272801</v>
      </c>
      <c r="F5964">
        <v>0.53624624118824604</v>
      </c>
      <c r="G5964">
        <v>0.61199054474812198</v>
      </c>
      <c r="H5964">
        <v>0.474697252125377</v>
      </c>
      <c r="I5964">
        <v>-0.137338607517796</v>
      </c>
      <c r="J5964">
        <v>0.59060647168079095</v>
      </c>
      <c r="K5964">
        <v>-0.137338607517796</v>
      </c>
      <c r="L5964">
        <v>0.59060647168079095</v>
      </c>
      <c r="M5964">
        <v>-3.1409586540322103E-2</v>
      </c>
      <c r="N5964">
        <v>13.3220595671674</v>
      </c>
      <c r="O5964" s="5" t="s">
        <v>13443</v>
      </c>
      <c r="P5964">
        <v>253.76653573863601</v>
      </c>
      <c r="Q5964">
        <v>219.73339725933499</v>
      </c>
      <c r="R5964">
        <v>268.48813321287798</v>
      </c>
      <c r="S5964">
        <v>221.14202811173899</v>
      </c>
      <c r="T5964">
        <v>156.199376260349</v>
      </c>
      <c r="U5964">
        <v>147.10947220750501</v>
      </c>
      <c r="V5964">
        <v>158.962391874649</v>
      </c>
      <c r="W5964">
        <v>182.77838177100301</v>
      </c>
      <c r="X5964">
        <v>-3.1409586540322103E-2</v>
      </c>
    </row>
    <row r="5965" spans="1:24" x14ac:dyDescent="0.4">
      <c r="A5965" s="2" t="s">
        <v>19799</v>
      </c>
      <c r="B5965" s="2" t="s">
        <v>5545</v>
      </c>
      <c r="C5965" s="8">
        <v>0.158158470984785</v>
      </c>
      <c r="D5965" s="6">
        <v>-0.13535250659256601</v>
      </c>
      <c r="E5965" s="11">
        <v>-0.30642891573639403</v>
      </c>
      <c r="F5965">
        <v>0.51547052630284296</v>
      </c>
      <c r="G5965">
        <v>0.49058748991200302</v>
      </c>
      <c r="H5965">
        <v>0.19707609420853101</v>
      </c>
      <c r="I5965">
        <v>-0.29435290750696802</v>
      </c>
      <c r="J5965">
        <v>0.590685157598837</v>
      </c>
      <c r="K5965">
        <v>-0.29435290750696802</v>
      </c>
      <c r="L5965">
        <v>0.590685157598837</v>
      </c>
      <c r="M5965">
        <v>-6.7302009026252094E-2</v>
      </c>
      <c r="N5965">
        <v>-40.557013389417499</v>
      </c>
      <c r="O5965" s="5" t="s">
        <v>13443</v>
      </c>
      <c r="P5965">
        <v>46.669707722048003</v>
      </c>
      <c r="Q5965">
        <v>53.0390958901842</v>
      </c>
      <c r="R5965">
        <v>45.925601733781797</v>
      </c>
      <c r="S5965">
        <v>44.228405622347701</v>
      </c>
      <c r="T5965">
        <v>34.943263905278897</v>
      </c>
      <c r="U5965">
        <v>33.968439408482404</v>
      </c>
      <c r="V5965">
        <v>37.567284017250998</v>
      </c>
      <c r="W5965">
        <v>38.896341130175699</v>
      </c>
      <c r="X5965">
        <v>-6.7302009026251997E-2</v>
      </c>
    </row>
    <row r="5966" spans="1:24" x14ac:dyDescent="0.4">
      <c r="A5966" s="2" t="s">
        <v>21147</v>
      </c>
      <c r="B5966" s="2" t="s">
        <v>13097</v>
      </c>
      <c r="C5966" s="8">
        <v>7.6023523560227096E-2</v>
      </c>
      <c r="D5966" s="6">
        <v>-1.69069729014522E-2</v>
      </c>
      <c r="E5966" s="11">
        <v>-9.41791455743302E-2</v>
      </c>
      <c r="F5966">
        <v>0.52218350352821596</v>
      </c>
      <c r="G5966">
        <v>-0.75428493424118903</v>
      </c>
      <c r="H5966">
        <v>-0.84721550049221706</v>
      </c>
      <c r="I5966">
        <v>-9.3071157385264502E-2</v>
      </c>
      <c r="J5966">
        <v>0.59079608601793798</v>
      </c>
      <c r="K5966">
        <v>-9.3071157385264502E-2</v>
      </c>
      <c r="L5966">
        <v>0.59079608601793798</v>
      </c>
      <c r="M5966">
        <v>-2.1272566220496999E-2</v>
      </c>
      <c r="N5966">
        <v>-12.538040855102899</v>
      </c>
      <c r="O5966" s="5" t="s">
        <v>13443</v>
      </c>
      <c r="P5966">
        <v>562.95334939720397</v>
      </c>
      <c r="Q5966">
        <v>575.85304109342803</v>
      </c>
      <c r="R5966">
        <v>579.36912956463198</v>
      </c>
      <c r="S5966">
        <v>542.53510896746502</v>
      </c>
      <c r="T5966">
        <v>988.56584210660696</v>
      </c>
      <c r="U5966">
        <v>883.17942462054202</v>
      </c>
      <c r="V5966">
        <v>1065.85525645639</v>
      </c>
      <c r="W5966">
        <v>894.96006140227303</v>
      </c>
      <c r="X5966">
        <v>-2.1272566220496902E-2</v>
      </c>
    </row>
    <row r="5967" spans="1:24" x14ac:dyDescent="0.4">
      <c r="A5967" s="2" t="s">
        <v>24523</v>
      </c>
      <c r="B5967" s="2" t="s">
        <v>10206</v>
      </c>
      <c r="C5967" s="8">
        <v>8.6881525853157102E-3</v>
      </c>
      <c r="D5967" s="6">
        <v>-5.2192487939579202E-2</v>
      </c>
      <c r="E5967" s="11">
        <v>-6.1282056154685398E-2</v>
      </c>
      <c r="F5967">
        <v>0.53330713316721401</v>
      </c>
      <c r="G5967">
        <v>-0.149247238629096</v>
      </c>
      <c r="H5967">
        <v>-0.21012791409525799</v>
      </c>
      <c r="I5967">
        <v>-6.0789831667180903E-2</v>
      </c>
      <c r="J5967">
        <v>0.59092836138387805</v>
      </c>
      <c r="K5967">
        <v>-6.0789831667180903E-2</v>
      </c>
      <c r="L5967">
        <v>0.59092836138387805</v>
      </c>
      <c r="M5967">
        <v>-1.3888358965947201E-2</v>
      </c>
      <c r="N5967">
        <v>-80.548995196607905</v>
      </c>
      <c r="O5967" s="5" t="s">
        <v>13443</v>
      </c>
      <c r="P5967">
        <v>1890.1231627429399</v>
      </c>
      <c r="Q5967">
        <v>1818.48328766346</v>
      </c>
      <c r="R5967">
        <v>1741.6401272887999</v>
      </c>
      <c r="S5967">
        <v>1822.21031164073</v>
      </c>
      <c r="T5967">
        <v>1997.7392501060699</v>
      </c>
      <c r="U5967">
        <v>2014.32845692301</v>
      </c>
      <c r="V5967">
        <v>1969.95386024345</v>
      </c>
      <c r="W5967">
        <v>2043.9510940795001</v>
      </c>
      <c r="X5967">
        <v>-1.3888358965947201E-2</v>
      </c>
    </row>
    <row r="5968" spans="1:24" x14ac:dyDescent="0.4">
      <c r="A5968" s="2" t="s">
        <v>25730</v>
      </c>
      <c r="B5968" s="2" t="s">
        <v>6443</v>
      </c>
      <c r="C5968" s="8">
        <v>3.8573551676616899E-2</v>
      </c>
      <c r="D5968" s="6">
        <v>-0.12543584371935901</v>
      </c>
      <c r="E5968" s="11">
        <v>-0.16575999961038501</v>
      </c>
      <c r="F5968">
        <v>0.48257741075209198</v>
      </c>
      <c r="G5968">
        <v>-1.5297406124974899</v>
      </c>
      <c r="H5968">
        <v>-1.69375027625031</v>
      </c>
      <c r="I5968">
        <v>-0.16436706477104401</v>
      </c>
      <c r="J5968">
        <v>0.59094903216292605</v>
      </c>
      <c r="K5968">
        <v>-0.16436706477104401</v>
      </c>
      <c r="L5968">
        <v>0.59094903216292605</v>
      </c>
      <c r="M5968">
        <v>-3.7549651720706803E-2</v>
      </c>
      <c r="N5968">
        <v>-72.906490008224594</v>
      </c>
      <c r="O5968" s="5" t="s">
        <v>13443</v>
      </c>
      <c r="P5968">
        <v>154.59340682928399</v>
      </c>
      <c r="Q5968">
        <v>178.059821917047</v>
      </c>
      <c r="R5968">
        <v>155.440498175877</v>
      </c>
      <c r="S5968">
        <v>147.42801874115901</v>
      </c>
      <c r="T5968">
        <v>445.89994026137902</v>
      </c>
      <c r="U5968">
        <v>486.27127491681301</v>
      </c>
      <c r="V5968">
        <v>487.753745381003</v>
      </c>
      <c r="W5968">
        <v>464.34658570448698</v>
      </c>
      <c r="X5968">
        <v>-3.7549651720706803E-2</v>
      </c>
    </row>
    <row r="5969" spans="1:24" x14ac:dyDescent="0.4">
      <c r="A5969" s="2" t="s">
        <v>15872</v>
      </c>
      <c r="B5969" s="2" t="s">
        <v>4946</v>
      </c>
      <c r="C5969" s="8">
        <v>-7.7314705591140204E-2</v>
      </c>
      <c r="D5969" s="6">
        <v>2.19911173857542E-2</v>
      </c>
      <c r="E5969" s="11">
        <v>9.8272333972414999E-2</v>
      </c>
      <c r="F5969">
        <v>0.54467960619572697</v>
      </c>
      <c r="G5969">
        <v>0.384108874695896</v>
      </c>
      <c r="H5969">
        <v>0.483414621262026</v>
      </c>
      <c r="I5969">
        <v>9.9442240761512493E-2</v>
      </c>
      <c r="J5969">
        <v>0.59101250287018503</v>
      </c>
      <c r="K5969">
        <v>9.9442240761512493E-2</v>
      </c>
      <c r="L5969">
        <v>0.59101250287018503</v>
      </c>
      <c r="M5969">
        <v>2.2712939083872001E-2</v>
      </c>
      <c r="N5969">
        <v>164.12231792583199</v>
      </c>
      <c r="O5969" s="5" t="s">
        <v>13443</v>
      </c>
      <c r="P5969">
        <v>469.61393395310802</v>
      </c>
      <c r="Q5969">
        <v>545.54498629903799</v>
      </c>
      <c r="R5969">
        <v>547.57448221047503</v>
      </c>
      <c r="S5969">
        <v>477.666780721355</v>
      </c>
      <c r="T5969">
        <v>377.50671432711499</v>
      </c>
      <c r="U5969">
        <v>377.83356449742701</v>
      </c>
      <c r="V5969">
        <v>357.66538171795997</v>
      </c>
      <c r="W5969">
        <v>354.19765507036101</v>
      </c>
      <c r="X5969">
        <v>2.2712939083872001E-2</v>
      </c>
    </row>
    <row r="5970" spans="1:24" x14ac:dyDescent="0.4">
      <c r="A5970" s="2" t="s">
        <v>13450</v>
      </c>
      <c r="B5970" s="2" t="s">
        <v>11074</v>
      </c>
      <c r="C5970" s="8">
        <v>-4.8611699166978599E-2</v>
      </c>
      <c r="D5970" s="6">
        <v>4.9412804608242496E-3</v>
      </c>
      <c r="E5970" s="11">
        <v>5.3414547071886101E-2</v>
      </c>
      <c r="F5970">
        <v>0.59112618318236099</v>
      </c>
      <c r="G5970">
        <v>2.1341377836788502</v>
      </c>
      <c r="H5970">
        <v>2.18769075151216</v>
      </c>
      <c r="I5970">
        <v>5.3639924626895499E-2</v>
      </c>
      <c r="J5970">
        <v>0.59092413040824998</v>
      </c>
      <c r="K5970">
        <v>5.3414547071886101E-2</v>
      </c>
      <c r="L5970">
        <v>0.59112618318236099</v>
      </c>
      <c r="M5970">
        <v>1.21955989023604E-2</v>
      </c>
      <c r="N5970">
        <v>174.19593540751401</v>
      </c>
      <c r="O5970" s="5" t="s">
        <v>13443</v>
      </c>
      <c r="P5970">
        <v>4343.1996748830898</v>
      </c>
      <c r="Q5970">
        <v>4114.3184383385797</v>
      </c>
      <c r="R5970">
        <v>3928.4053175357899</v>
      </c>
      <c r="S5970">
        <v>4523.0916149787599</v>
      </c>
      <c r="T5970">
        <v>953.02525745081005</v>
      </c>
      <c r="U5970">
        <v>926.29321310053899</v>
      </c>
      <c r="V5970">
        <v>878.95025663502201</v>
      </c>
      <c r="W5970">
        <v>928.00474059251098</v>
      </c>
      <c r="X5970">
        <v>1.21955989023604E-2</v>
      </c>
    </row>
    <row r="5971" spans="1:24" x14ac:dyDescent="0.4">
      <c r="A5971" s="2" t="s">
        <v>25355</v>
      </c>
      <c r="B5971" s="2" t="s">
        <v>12613</v>
      </c>
      <c r="C5971" s="8">
        <v>-4.2220517169244E-2</v>
      </c>
      <c r="D5971" s="6">
        <v>0.17467139485229499</v>
      </c>
      <c r="E5971" s="11">
        <v>0.21255456671234699</v>
      </c>
      <c r="F5971">
        <v>0.50601821560879801</v>
      </c>
      <c r="G5971">
        <v>-0.67472661957628499</v>
      </c>
      <c r="H5971">
        <v>-0.45783507356508102</v>
      </c>
      <c r="I5971">
        <v>0.21738828537698099</v>
      </c>
      <c r="J5971">
        <v>0.59116455807477997</v>
      </c>
      <c r="K5971">
        <v>0.21738828537698099</v>
      </c>
      <c r="L5971">
        <v>0.59116455807477997</v>
      </c>
      <c r="M5971">
        <v>4.9627921874652002E-2</v>
      </c>
      <c r="N5971">
        <v>103.58855216533</v>
      </c>
      <c r="O5971" s="5" t="s">
        <v>13443</v>
      </c>
      <c r="P5971">
        <v>99.173128909352002</v>
      </c>
      <c r="Q5971">
        <v>68.193123287379706</v>
      </c>
      <c r="R5971">
        <v>102.449419252282</v>
      </c>
      <c r="S5971">
        <v>88.456811244695402</v>
      </c>
      <c r="T5971">
        <v>132.00788586438699</v>
      </c>
      <c r="U5971">
        <v>131.43173094205099</v>
      </c>
      <c r="V5971">
        <v>130.088363663043</v>
      </c>
      <c r="W5971">
        <v>124.26176237162301</v>
      </c>
      <c r="X5971">
        <v>4.9627921874652002E-2</v>
      </c>
    </row>
    <row r="5972" spans="1:24" x14ac:dyDescent="0.4">
      <c r="A5972" s="2" t="s">
        <v>23935</v>
      </c>
      <c r="B5972" s="2" t="s">
        <v>1354</v>
      </c>
      <c r="C5972" s="8">
        <v>1.7078844015543399E-2</v>
      </c>
      <c r="D5972" s="6">
        <v>-0.14338862386722201</v>
      </c>
      <c r="E5972" s="11">
        <v>-0.161498995154396</v>
      </c>
      <c r="F5972">
        <v>0.476718630157342</v>
      </c>
      <c r="G5972">
        <v>-2.22688501732926</v>
      </c>
      <c r="H5972">
        <v>-2.3873527614877199</v>
      </c>
      <c r="I5972">
        <v>-0.16091522383335499</v>
      </c>
      <c r="J5972">
        <v>0.59116517564079996</v>
      </c>
      <c r="K5972">
        <v>-0.16091522383335499</v>
      </c>
      <c r="L5972">
        <v>0.59116517564079996</v>
      </c>
      <c r="M5972">
        <v>-3.6735522672858602E-2</v>
      </c>
      <c r="N5972">
        <v>-83.207570160091805</v>
      </c>
      <c r="O5972" s="5" t="s">
        <v>13443</v>
      </c>
      <c r="P5972">
        <v>210.013684749216</v>
      </c>
      <c r="Q5972">
        <v>151.540273971955</v>
      </c>
      <c r="R5972">
        <v>176.636929745315</v>
      </c>
      <c r="S5972">
        <v>153.32513949080499</v>
      </c>
      <c r="T5972">
        <v>838.04101297617501</v>
      </c>
      <c r="U5972">
        <v>826.73955606490995</v>
      </c>
      <c r="V5972">
        <v>820.89172679017895</v>
      </c>
      <c r="W5972">
        <v>854.34264323093896</v>
      </c>
      <c r="X5972">
        <v>-3.6735522672858699E-2</v>
      </c>
    </row>
    <row r="5973" spans="1:24" x14ac:dyDescent="0.4">
      <c r="A5973" s="2" t="s">
        <v>15231</v>
      </c>
      <c r="B5973" s="2" t="s">
        <v>972</v>
      </c>
      <c r="C5973" s="8">
        <v>-4.9740077324095296E-3</v>
      </c>
      <c r="D5973" s="6">
        <v>0.10060278457645799</v>
      </c>
      <c r="E5973" s="11">
        <v>0.10388148099351401</v>
      </c>
      <c r="F5973">
        <v>0.58569222048908698</v>
      </c>
      <c r="G5973">
        <v>1.08767631388424</v>
      </c>
      <c r="H5973">
        <v>1.1932530611597501</v>
      </c>
      <c r="I5973">
        <v>0.105927780761054</v>
      </c>
      <c r="J5973">
        <v>0.59123424545979497</v>
      </c>
      <c r="K5973">
        <v>0.105927780761054</v>
      </c>
      <c r="L5973">
        <v>0.59123424545979497</v>
      </c>
      <c r="M5973">
        <v>2.4177001031505999E-2</v>
      </c>
      <c r="N5973">
        <v>92.830515772686596</v>
      </c>
      <c r="O5973" s="5" t="s">
        <v>13443</v>
      </c>
      <c r="P5973">
        <v>385.02508870689599</v>
      </c>
      <c r="Q5973">
        <v>519.02543835394499</v>
      </c>
      <c r="R5973">
        <v>483.98518750216198</v>
      </c>
      <c r="S5973">
        <v>474.71822034653201</v>
      </c>
      <c r="T5973">
        <v>195.32388541925101</v>
      </c>
      <c r="U5973">
        <v>216.09153377550001</v>
      </c>
      <c r="V5973">
        <v>217.952341984382</v>
      </c>
      <c r="W5973">
        <v>189.662689935635</v>
      </c>
      <c r="X5973">
        <v>2.4177001031505999E-2</v>
      </c>
    </row>
    <row r="5974" spans="1:24" x14ac:dyDescent="0.4">
      <c r="A5974" s="2" t="s">
        <v>22123</v>
      </c>
      <c r="B5974" s="2" t="s">
        <v>4115</v>
      </c>
      <c r="C5974" s="8">
        <v>9.3601848816589395E-2</v>
      </c>
      <c r="D5974" s="6">
        <v>3.3135539431788402E-2</v>
      </c>
      <c r="E5974" s="11">
        <v>-6.0779595801384798E-2</v>
      </c>
      <c r="F5974">
        <v>0.58084116579328005</v>
      </c>
      <c r="G5974">
        <v>1.26504868416076</v>
      </c>
      <c r="H5974">
        <v>1.2045823633935799</v>
      </c>
      <c r="I5974">
        <v>-6.0533524843357001E-2</v>
      </c>
      <c r="J5974">
        <v>0.59126544363933198</v>
      </c>
      <c r="K5974">
        <v>-6.0533524843357001E-2</v>
      </c>
      <c r="L5974">
        <v>0.59126544363933198</v>
      </c>
      <c r="M5974">
        <v>-1.3814809856748701E-2</v>
      </c>
      <c r="N5974">
        <v>19.494226860410901</v>
      </c>
      <c r="O5974" s="5" t="s">
        <v>13443</v>
      </c>
      <c r="P5974">
        <v>2076.8019936311398</v>
      </c>
      <c r="Q5974">
        <v>1894.2534246494399</v>
      </c>
      <c r="R5974">
        <v>2084.31577099471</v>
      </c>
      <c r="S5974">
        <v>1972.5868907567101</v>
      </c>
      <c r="T5974">
        <v>761.88261728518296</v>
      </c>
      <c r="U5974">
        <v>851.04005502636301</v>
      </c>
      <c r="V5974">
        <v>820.89172679017895</v>
      </c>
      <c r="W5974">
        <v>891.17369191172497</v>
      </c>
      <c r="X5974">
        <v>-1.3814809856748701E-2</v>
      </c>
    </row>
    <row r="5975" spans="1:24" x14ac:dyDescent="0.4">
      <c r="A5975" s="2" t="s">
        <v>21696</v>
      </c>
      <c r="B5975" s="2" t="s">
        <v>2002</v>
      </c>
      <c r="C5975" s="8">
        <v>9.7426659849574396E-2</v>
      </c>
      <c r="D5975" s="6">
        <v>-1.03010665768965E-2</v>
      </c>
      <c r="E5975" s="11">
        <v>-0.108996411119702</v>
      </c>
      <c r="F5975">
        <v>0.51678372807483097</v>
      </c>
      <c r="G5975">
        <v>-9.5843041486856795E-2</v>
      </c>
      <c r="H5975">
        <v>-0.203571000575728</v>
      </c>
      <c r="I5975">
        <v>-0.10770396937415901</v>
      </c>
      <c r="J5975">
        <v>0.59127440476265603</v>
      </c>
      <c r="K5975">
        <v>-0.10770396937415901</v>
      </c>
      <c r="L5975">
        <v>0.59127440476265603</v>
      </c>
      <c r="M5975">
        <v>-2.4579221986389801E-2</v>
      </c>
      <c r="N5975">
        <v>-6.0355444355898902</v>
      </c>
      <c r="O5975" s="5" t="s">
        <v>13443</v>
      </c>
      <c r="P5975">
        <v>446.27908009208397</v>
      </c>
      <c r="Q5975">
        <v>397.79321917638202</v>
      </c>
      <c r="R5975">
        <v>374.47029106006698</v>
      </c>
      <c r="S5975">
        <v>459.97541847241598</v>
      </c>
      <c r="T5975">
        <v>450.67850626552001</v>
      </c>
      <c r="U5975">
        <v>431.39918048772603</v>
      </c>
      <c r="V5975">
        <v>483.717590899811</v>
      </c>
      <c r="W5975">
        <v>454.36433886576901</v>
      </c>
      <c r="X5975">
        <v>-2.4579221986389801E-2</v>
      </c>
    </row>
    <row r="5976" spans="1:24" x14ac:dyDescent="0.4">
      <c r="A5976" s="2" t="s">
        <v>18199</v>
      </c>
      <c r="B5976" s="2" t="s">
        <v>9903</v>
      </c>
      <c r="C5976" s="8">
        <v>4.1364377035593099E-2</v>
      </c>
      <c r="D5976" s="6">
        <v>-1.72827252075742E-2</v>
      </c>
      <c r="E5976" s="11">
        <v>-5.9013431797015702E-2</v>
      </c>
      <c r="F5976">
        <v>0.56193233340708904</v>
      </c>
      <c r="G5976">
        <v>0.98013578499452603</v>
      </c>
      <c r="H5976">
        <v>0.92148866114960104</v>
      </c>
      <c r="I5976">
        <v>-5.8521653712880498E-2</v>
      </c>
      <c r="J5976">
        <v>0.59129711448811195</v>
      </c>
      <c r="K5976">
        <v>-5.8521653712880498E-2</v>
      </c>
      <c r="L5976">
        <v>0.59129711448811195</v>
      </c>
      <c r="M5976">
        <v>-1.3354304312425101E-2</v>
      </c>
      <c r="N5976">
        <v>-22.675984007653099</v>
      </c>
      <c r="O5976" s="5" t="s">
        <v>13443</v>
      </c>
      <c r="P5976">
        <v>2059.3008532353701</v>
      </c>
      <c r="Q5976">
        <v>2212.4879999905402</v>
      </c>
      <c r="R5976">
        <v>2112.5776797539602</v>
      </c>
      <c r="S5976">
        <v>2087.5807453748098</v>
      </c>
      <c r="T5976">
        <v>1053.97246428828</v>
      </c>
      <c r="U5976">
        <v>1054.3281001017399</v>
      </c>
      <c r="V5976">
        <v>1053.74679301281</v>
      </c>
      <c r="W5976">
        <v>1103.89881419888</v>
      </c>
      <c r="X5976">
        <v>-1.3354304312425101E-2</v>
      </c>
    </row>
    <row r="5977" spans="1:24" x14ac:dyDescent="0.4">
      <c r="A5977" s="2" t="s">
        <v>23342</v>
      </c>
      <c r="B5977" s="2" t="s">
        <v>11431</v>
      </c>
      <c r="C5977" s="8">
        <v>0.12622927894479199</v>
      </c>
      <c r="D5977" s="6">
        <v>-3.6309568166837899E-3</v>
      </c>
      <c r="E5977" s="11">
        <v>-0.13166071389469799</v>
      </c>
      <c r="F5977">
        <v>0.50850902816401999</v>
      </c>
      <c r="G5977">
        <v>-0.19983396703721601</v>
      </c>
      <c r="H5977">
        <v>-0.32969435059388003</v>
      </c>
      <c r="I5977">
        <v>-0.12996471548513</v>
      </c>
      <c r="J5977">
        <v>0.59135746616001394</v>
      </c>
      <c r="K5977">
        <v>-0.12996471548513</v>
      </c>
      <c r="L5977">
        <v>0.59135746616001394</v>
      </c>
      <c r="M5977">
        <v>-2.96514388755106E-2</v>
      </c>
      <c r="N5977">
        <v>-1.6476458829473399</v>
      </c>
      <c r="O5977" s="5" t="s">
        <v>13443</v>
      </c>
      <c r="P5977">
        <v>245.01596554075201</v>
      </c>
      <c r="Q5977">
        <v>306.86905479320899</v>
      </c>
      <c r="R5977">
        <v>289.68456478231599</v>
      </c>
      <c r="S5977">
        <v>256.524752609617</v>
      </c>
      <c r="T5977">
        <v>311.50277139492198</v>
      </c>
      <c r="U5977">
        <v>302.58040642325102</v>
      </c>
      <c r="V5977">
        <v>325.37614586842199</v>
      </c>
      <c r="W5977">
        <v>341.11746955755899</v>
      </c>
      <c r="X5977">
        <v>-2.96514388755106E-2</v>
      </c>
    </row>
    <row r="5978" spans="1:24" x14ac:dyDescent="0.4">
      <c r="A5978" s="2" t="s">
        <v>16630</v>
      </c>
      <c r="B5978" s="2" t="s">
        <v>3540</v>
      </c>
      <c r="C5978" s="8">
        <v>2.1317063875500801E-2</v>
      </c>
      <c r="D5978" s="6">
        <v>0.114695648943762</v>
      </c>
      <c r="E5978" s="11">
        <v>9.2343698996606202E-2</v>
      </c>
      <c r="F5978">
        <v>0.55325766373583696</v>
      </c>
      <c r="G5978">
        <v>0.4500192468934</v>
      </c>
      <c r="H5978">
        <v>0.54339777163922098</v>
      </c>
      <c r="I5978">
        <v>9.3450429636863494E-2</v>
      </c>
      <c r="J5978">
        <v>0.59153270742928599</v>
      </c>
      <c r="K5978">
        <v>9.3450429636863494E-2</v>
      </c>
      <c r="L5978">
        <v>0.59153270742928599</v>
      </c>
      <c r="M5978">
        <v>2.13086825701378E-2</v>
      </c>
      <c r="N5978">
        <v>79.4712755241612</v>
      </c>
      <c r="O5978" s="5" t="s">
        <v>13443</v>
      </c>
      <c r="P5978">
        <v>519.20049840778404</v>
      </c>
      <c r="Q5978">
        <v>553.12199999763504</v>
      </c>
      <c r="R5978">
        <v>554.63995940028803</v>
      </c>
      <c r="S5978">
        <v>598.55775608910596</v>
      </c>
      <c r="T5978">
        <v>371.83216719719798</v>
      </c>
      <c r="U5978">
        <v>391.94353163633502</v>
      </c>
      <c r="V5978">
        <v>373.809999642729</v>
      </c>
      <c r="W5978">
        <v>397.22458109931603</v>
      </c>
      <c r="X5978">
        <v>2.13086825701378E-2</v>
      </c>
    </row>
    <row r="5979" spans="1:24" x14ac:dyDescent="0.4">
      <c r="A5979" s="2" t="s">
        <v>26367</v>
      </c>
      <c r="B5979" s="2" t="s">
        <v>11953</v>
      </c>
      <c r="C5979" s="8">
        <v>0.13325908875995199</v>
      </c>
      <c r="D5979" s="6">
        <v>-0.189123547280593</v>
      </c>
      <c r="E5979" s="11">
        <v>-0.33646339295127298</v>
      </c>
      <c r="F5979">
        <v>0.51246401299563005</v>
      </c>
      <c r="G5979">
        <v>0.399673519864503</v>
      </c>
      <c r="H5979">
        <v>7.7290311785265103E-2</v>
      </c>
      <c r="I5979">
        <v>-0.32396096208729003</v>
      </c>
      <c r="J5979">
        <v>0.59164544309051303</v>
      </c>
      <c r="K5979">
        <v>-0.32396096208729003</v>
      </c>
      <c r="L5979">
        <v>0.59164544309051303</v>
      </c>
      <c r="M5979">
        <v>-7.3843168018203204E-2</v>
      </c>
      <c r="N5979">
        <v>-54.830941573913002</v>
      </c>
      <c r="O5979" s="5" t="s">
        <v>13443</v>
      </c>
      <c r="P5979">
        <v>29.168567326280002</v>
      </c>
      <c r="Q5979">
        <v>60.616109588781903</v>
      </c>
      <c r="R5979">
        <v>35.327385949062901</v>
      </c>
      <c r="S5979">
        <v>41.279845247524499</v>
      </c>
      <c r="T5979">
        <v>35.241924280537603</v>
      </c>
      <c r="U5979">
        <v>29.787708404361499</v>
      </c>
      <c r="V5979">
        <v>35.083496644209603</v>
      </c>
      <c r="W5979">
        <v>35.798402456090898</v>
      </c>
      <c r="X5979">
        <v>-7.3843168018203204E-2</v>
      </c>
    </row>
    <row r="5980" spans="1:24" x14ac:dyDescent="0.4">
      <c r="A5980" s="2" t="s">
        <v>18316</v>
      </c>
      <c r="B5980" s="2" t="s">
        <v>6137</v>
      </c>
      <c r="C5980" s="8">
        <v>2.2640390305038099E-2</v>
      </c>
      <c r="D5980" s="6">
        <v>0.16418014878654999</v>
      </c>
      <c r="E5980" s="11">
        <v>0.13953336946804701</v>
      </c>
      <c r="F5980">
        <v>0.509550069222244</v>
      </c>
      <c r="G5980">
        <v>-0.61617771219822703</v>
      </c>
      <c r="H5980">
        <v>-0.47463818610402397</v>
      </c>
      <c r="I5980">
        <v>0.14201699637328899</v>
      </c>
      <c r="J5980">
        <v>0.59165569358094305</v>
      </c>
      <c r="K5980">
        <v>0.14201699637328899</v>
      </c>
      <c r="L5980">
        <v>0.59165569358094305</v>
      </c>
      <c r="M5980">
        <v>3.2370069162940801E-2</v>
      </c>
      <c r="N5980">
        <v>82.148449523123801</v>
      </c>
      <c r="O5980" s="5" t="s">
        <v>13443</v>
      </c>
      <c r="P5980">
        <v>230.43168187761199</v>
      </c>
      <c r="Q5980">
        <v>185.636835615645</v>
      </c>
      <c r="R5980">
        <v>215.49705428928399</v>
      </c>
      <c r="S5980">
        <v>250.62763185996999</v>
      </c>
      <c r="T5980">
        <v>300.45233751034601</v>
      </c>
      <c r="U5980">
        <v>325.05183557040101</v>
      </c>
      <c r="V5980">
        <v>302.71158608941897</v>
      </c>
      <c r="W5980">
        <v>329.414145677683</v>
      </c>
      <c r="X5980">
        <v>3.2370069162940898E-2</v>
      </c>
    </row>
    <row r="5981" spans="1:24" x14ac:dyDescent="0.4">
      <c r="A5981" s="2" t="s">
        <v>15873</v>
      </c>
      <c r="B5981" s="2" t="s">
        <v>6169</v>
      </c>
      <c r="C5981" s="8">
        <v>-7.9430509916201195E-2</v>
      </c>
      <c r="D5981" s="6">
        <v>8.2436722325166106E-2</v>
      </c>
      <c r="E5981" s="11">
        <v>0.158050191190998</v>
      </c>
      <c r="F5981">
        <v>0.55550774730557895</v>
      </c>
      <c r="G5981">
        <v>0.22769502456910001</v>
      </c>
      <c r="H5981">
        <v>0.38956209755246102</v>
      </c>
      <c r="I5981">
        <v>0.16222772557307</v>
      </c>
      <c r="J5981">
        <v>0.59179236963097803</v>
      </c>
      <c r="K5981">
        <v>0.16222772557307</v>
      </c>
      <c r="L5981">
        <v>0.59179236963097803</v>
      </c>
      <c r="M5981">
        <v>3.69604463458282E-2</v>
      </c>
      <c r="N5981">
        <v>133.936020067974</v>
      </c>
      <c r="O5981" s="5" t="s">
        <v>13443</v>
      </c>
      <c r="P5981">
        <v>172.094547225052</v>
      </c>
      <c r="Q5981">
        <v>143.96326027335701</v>
      </c>
      <c r="R5981">
        <v>176.636929745315</v>
      </c>
      <c r="S5981">
        <v>159.22226024045199</v>
      </c>
      <c r="T5981">
        <v>118.568168977741</v>
      </c>
      <c r="U5981">
        <v>145.80299376871699</v>
      </c>
      <c r="V5981">
        <v>118.91132048435701</v>
      </c>
      <c r="W5981">
        <v>130.113424311561</v>
      </c>
      <c r="X5981">
        <v>3.69604463458282E-2</v>
      </c>
    </row>
    <row r="5982" spans="1:24" x14ac:dyDescent="0.4">
      <c r="A5982" s="2" t="s">
        <v>26249</v>
      </c>
      <c r="B5982" s="2" t="s">
        <v>6643</v>
      </c>
      <c r="C5982" s="8">
        <v>-2.8825435139293101E-2</v>
      </c>
      <c r="D5982" s="6">
        <v>-0.13937729220516601</v>
      </c>
      <c r="E5982" s="11">
        <v>-0.11259344872874701</v>
      </c>
      <c r="F5982">
        <v>0.56599133107768596</v>
      </c>
      <c r="G5982">
        <v>1.1719847764737299</v>
      </c>
      <c r="H5982">
        <v>1.0614328662581101</v>
      </c>
      <c r="I5982">
        <v>-0.11070904079414701</v>
      </c>
      <c r="J5982">
        <v>0.59186838417669796</v>
      </c>
      <c r="K5982">
        <v>-0.11070904079414701</v>
      </c>
      <c r="L5982">
        <v>0.59186838417669796</v>
      </c>
      <c r="M5982">
        <v>-2.5216736058318898E-2</v>
      </c>
      <c r="N5982">
        <v>-101.68493580931499</v>
      </c>
      <c r="O5982" s="5" t="s">
        <v>13443</v>
      </c>
      <c r="P5982">
        <v>399.609372370036</v>
      </c>
      <c r="Q5982">
        <v>443.255301367968</v>
      </c>
      <c r="R5982">
        <v>427.46136998366097</v>
      </c>
      <c r="S5982">
        <v>336.13588272984299</v>
      </c>
      <c r="T5982">
        <v>183.676130784158</v>
      </c>
      <c r="U5982">
        <v>180.03272886495699</v>
      </c>
      <c r="V5982">
        <v>185.35263271321401</v>
      </c>
      <c r="W5982">
        <v>169.00976544173699</v>
      </c>
      <c r="X5982">
        <v>-2.5216736058318999E-2</v>
      </c>
    </row>
    <row r="5983" spans="1:24" x14ac:dyDescent="0.4">
      <c r="A5983" s="2" t="s">
        <v>15110</v>
      </c>
      <c r="B5983" s="2" t="s">
        <v>2972</v>
      </c>
      <c r="C5983" s="8">
        <v>-6.1410719132833101E-2</v>
      </c>
      <c r="D5983" s="6">
        <v>-0.15772329472291299</v>
      </c>
      <c r="E5983" s="11">
        <v>-9.7417556145366499E-2</v>
      </c>
      <c r="F5983">
        <v>0.53600964284304597</v>
      </c>
      <c r="G5983">
        <v>0.22053344315477599</v>
      </c>
      <c r="H5983">
        <v>0.124220793910502</v>
      </c>
      <c r="I5983">
        <v>-9.6248547291062594E-2</v>
      </c>
      <c r="J5983">
        <v>0.59190213122166302</v>
      </c>
      <c r="K5983">
        <v>-9.6248547291062594E-2</v>
      </c>
      <c r="L5983">
        <v>0.59190213122166302</v>
      </c>
      <c r="M5983">
        <v>-2.1920615913388099E-2</v>
      </c>
      <c r="N5983">
        <v>-111.273815081533</v>
      </c>
      <c r="O5983" s="5" t="s">
        <v>13443</v>
      </c>
      <c r="P5983">
        <v>592.12191672348399</v>
      </c>
      <c r="Q5983">
        <v>556.91050684693403</v>
      </c>
      <c r="R5983">
        <v>565.23817518500596</v>
      </c>
      <c r="S5983">
        <v>465.87253922206298</v>
      </c>
      <c r="T5983">
        <v>504.138713436844</v>
      </c>
      <c r="U5983">
        <v>458.83522770227</v>
      </c>
      <c r="V5983">
        <v>440.56178529321699</v>
      </c>
      <c r="W5983">
        <v>477.08255580905802</v>
      </c>
      <c r="X5983">
        <v>-2.1920615913388099E-2</v>
      </c>
    </row>
    <row r="5984" spans="1:24" x14ac:dyDescent="0.4">
      <c r="A5984" s="2" t="s">
        <v>20654</v>
      </c>
      <c r="B5984" s="2" t="s">
        <v>6165</v>
      </c>
      <c r="C5984" s="8">
        <v>-1.2306337438851501E-2</v>
      </c>
      <c r="D5984" s="6">
        <v>5.32559541755072E-2</v>
      </c>
      <c r="E5984" s="11">
        <v>6.5046224537844005E-2</v>
      </c>
      <c r="F5984">
        <v>0.56278457067752097</v>
      </c>
      <c r="G5984">
        <v>-0.24338736016880499</v>
      </c>
      <c r="H5984">
        <v>-0.17782509228389801</v>
      </c>
      <c r="I5984">
        <v>6.5579389728941603E-2</v>
      </c>
      <c r="J5984">
        <v>0.59199699955951002</v>
      </c>
      <c r="K5984">
        <v>6.5579389728941603E-2</v>
      </c>
      <c r="L5984">
        <v>0.59199699955951002</v>
      </c>
      <c r="M5984">
        <v>1.4931147877407E-2</v>
      </c>
      <c r="N5984">
        <v>103.011471615734</v>
      </c>
      <c r="O5984" s="5" t="s">
        <v>13443</v>
      </c>
      <c r="P5984">
        <v>1540.1003548275801</v>
      </c>
      <c r="Q5984">
        <v>1814.6947808141599</v>
      </c>
      <c r="R5984">
        <v>1769.9020360480499</v>
      </c>
      <c r="S5984">
        <v>1689.5250947736799</v>
      </c>
      <c r="T5984">
        <v>1739.3980255072099</v>
      </c>
      <c r="U5984">
        <v>2119.8919147770598</v>
      </c>
      <c r="V5984">
        <v>1832.4141344612899</v>
      </c>
      <c r="W5984">
        <v>1973.7311508002399</v>
      </c>
      <c r="X5984">
        <v>1.4931147877407E-2</v>
      </c>
    </row>
    <row r="5985" spans="1:24" x14ac:dyDescent="0.4">
      <c r="A5985" s="2" t="s">
        <v>17970</v>
      </c>
      <c r="B5985" s="2" t="s">
        <v>11126</v>
      </c>
      <c r="C5985" s="8">
        <v>-2.4119500065855901E-3</v>
      </c>
      <c r="D5985" s="6">
        <v>-0.16814915245594</v>
      </c>
      <c r="E5985" s="11">
        <v>-0.16769502003931899</v>
      </c>
      <c r="F5985">
        <v>0.48567797368405502</v>
      </c>
      <c r="G5985">
        <v>-1.44078474723659</v>
      </c>
      <c r="H5985">
        <v>-1.60652222467377</v>
      </c>
      <c r="I5985">
        <v>-0.16626173565010699</v>
      </c>
      <c r="J5985">
        <v>0.59206594782382505</v>
      </c>
      <c r="K5985">
        <v>-0.16626173565010699</v>
      </c>
      <c r="L5985">
        <v>0.59206594782382505</v>
      </c>
      <c r="M5985">
        <v>-3.78461449670058E-2</v>
      </c>
      <c r="N5985">
        <v>-90.821800615268103</v>
      </c>
      <c r="O5985" s="5" t="s">
        <v>13443</v>
      </c>
      <c r="P5985">
        <v>160.42712029454</v>
      </c>
      <c r="Q5985">
        <v>162.90579451985101</v>
      </c>
      <c r="R5985">
        <v>148.37502098606399</v>
      </c>
      <c r="S5985">
        <v>138.58233761669001</v>
      </c>
      <c r="T5985">
        <v>430.66826112318</v>
      </c>
      <c r="U5985">
        <v>424.60549260603</v>
      </c>
      <c r="V5985">
        <v>437.146577655285</v>
      </c>
      <c r="W5985">
        <v>411.68162824504498</v>
      </c>
      <c r="X5985">
        <v>-3.7846144967005703E-2</v>
      </c>
    </row>
    <row r="5986" spans="1:24" x14ac:dyDescent="0.4">
      <c r="A5986" s="2" t="s">
        <v>18930</v>
      </c>
      <c r="B5986" s="2" t="s">
        <v>11833</v>
      </c>
      <c r="C5986" s="8">
        <v>3.8871119476964401E-2</v>
      </c>
      <c r="D5986" s="6">
        <v>0.102427249254714</v>
      </c>
      <c r="E5986" s="11">
        <v>6.3398975786288905E-2</v>
      </c>
      <c r="F5986">
        <v>0.55041753373428204</v>
      </c>
      <c r="G5986">
        <v>0.785984896181667</v>
      </c>
      <c r="H5986">
        <v>0.84954099250963699</v>
      </c>
      <c r="I5986">
        <v>6.3665357237962295E-2</v>
      </c>
      <c r="J5986">
        <v>0.59218564334078505</v>
      </c>
      <c r="K5986">
        <v>6.3665357237962295E-2</v>
      </c>
      <c r="L5986">
        <v>0.59218564334078505</v>
      </c>
      <c r="M5986">
        <v>1.4486550715695001E-2</v>
      </c>
      <c r="N5986">
        <v>69.218256811301401</v>
      </c>
      <c r="O5986" s="5" t="s">
        <v>13443</v>
      </c>
      <c r="P5986">
        <v>1890.1231627429399</v>
      </c>
      <c r="Q5986">
        <v>2276.8926164286199</v>
      </c>
      <c r="R5986">
        <v>2303.3455638789001</v>
      </c>
      <c r="S5986">
        <v>2143.6033924964499</v>
      </c>
      <c r="T5986">
        <v>1141.7786146143701</v>
      </c>
      <c r="U5986">
        <v>1207.1860774399099</v>
      </c>
      <c r="V5986">
        <v>1229.4747496554901</v>
      </c>
      <c r="W5986">
        <v>1169.98817257936</v>
      </c>
      <c r="X5986">
        <v>1.4486550715695001E-2</v>
      </c>
    </row>
    <row r="5987" spans="1:24" x14ac:dyDescent="0.4">
      <c r="A5987" s="2" t="s">
        <v>21256</v>
      </c>
      <c r="B5987" s="2" t="s">
        <v>9007</v>
      </c>
      <c r="C5987" s="8">
        <v>-0.13783330720783299</v>
      </c>
      <c r="D5987" s="6">
        <v>-5.0054023635757901E-2</v>
      </c>
      <c r="E5987" s="11">
        <v>8.6854389599904505E-2</v>
      </c>
      <c r="F5987">
        <v>0.54090278857415897</v>
      </c>
      <c r="G5987">
        <v>8.0635427411174604E-2</v>
      </c>
      <c r="H5987">
        <v>0.16841464575765799</v>
      </c>
      <c r="I5987">
        <v>8.7900826384969905E-2</v>
      </c>
      <c r="J5987">
        <v>0.59221629608023396</v>
      </c>
      <c r="K5987">
        <v>8.7900826384969905E-2</v>
      </c>
      <c r="L5987">
        <v>0.59221629608023396</v>
      </c>
      <c r="M5987">
        <v>1.9999164924524901E-2</v>
      </c>
      <c r="N5987">
        <v>-160.04156149806099</v>
      </c>
      <c r="O5987" s="5" t="s">
        <v>13443</v>
      </c>
      <c r="P5987">
        <v>635.87476771290403</v>
      </c>
      <c r="Q5987">
        <v>719.81630136678598</v>
      </c>
      <c r="R5987">
        <v>667.68759443728902</v>
      </c>
      <c r="S5987">
        <v>633.94048058698399</v>
      </c>
      <c r="T5987">
        <v>647.19703318580605</v>
      </c>
      <c r="U5987">
        <v>598.88971634031998</v>
      </c>
      <c r="V5987">
        <v>552.95316392333996</v>
      </c>
      <c r="W5987">
        <v>573.11865470568603</v>
      </c>
      <c r="X5987">
        <v>1.9999164924524901E-2</v>
      </c>
    </row>
    <row r="5988" spans="1:24" x14ac:dyDescent="0.4">
      <c r="A5988" s="2" t="s">
        <v>17914</v>
      </c>
      <c r="B5988" s="2" t="s">
        <v>6894</v>
      </c>
      <c r="C5988" s="8">
        <v>0.16579116482734499</v>
      </c>
      <c r="D5988" s="6">
        <v>-2.1404739654350299E-2</v>
      </c>
      <c r="E5988" s="11">
        <v>-0.19576861658950001</v>
      </c>
      <c r="F5988">
        <v>0.57715933552949605</v>
      </c>
      <c r="G5988">
        <v>1.5831430489426901</v>
      </c>
      <c r="H5988">
        <v>1.3959471122976399</v>
      </c>
      <c r="I5988">
        <v>-0.18705317470465499</v>
      </c>
      <c r="J5988">
        <v>0.59227116019569803</v>
      </c>
      <c r="K5988">
        <v>-0.18705317470465499</v>
      </c>
      <c r="L5988">
        <v>0.59227116019569803</v>
      </c>
      <c r="M5988">
        <v>-4.2550746605722403E-2</v>
      </c>
      <c r="N5988">
        <v>-7.3565711001952998</v>
      </c>
      <c r="O5988" s="5" t="s">
        <v>13443</v>
      </c>
      <c r="P5988">
        <v>110.840555839864</v>
      </c>
      <c r="Q5988">
        <v>132.597739725461</v>
      </c>
      <c r="R5988">
        <v>116.580373631908</v>
      </c>
      <c r="S5988">
        <v>120.89097536775</v>
      </c>
      <c r="T5988">
        <v>33.748622404243697</v>
      </c>
      <c r="U5988">
        <v>44.942858294299803</v>
      </c>
      <c r="V5988">
        <v>43.466279028224299</v>
      </c>
      <c r="W5988">
        <v>44.403787661881999</v>
      </c>
      <c r="X5988">
        <v>-4.2550746605722403E-2</v>
      </c>
    </row>
    <row r="5989" spans="1:24" x14ac:dyDescent="0.4">
      <c r="A5989" s="2" t="s">
        <v>20043</v>
      </c>
      <c r="B5989" s="2" t="s">
        <v>1023</v>
      </c>
      <c r="C5989" s="8">
        <v>8.6923302727169097E-2</v>
      </c>
      <c r="D5989" s="6">
        <v>-4.2156697539283798E-2</v>
      </c>
      <c r="E5989" s="11">
        <v>-0.130575517558284</v>
      </c>
      <c r="F5989">
        <v>0.50136358760011401</v>
      </c>
      <c r="G5989">
        <v>-0.65779202593575004</v>
      </c>
      <c r="H5989">
        <v>-0.78687218421622995</v>
      </c>
      <c r="I5989">
        <v>-0.12897663749413699</v>
      </c>
      <c r="J5989">
        <v>0.59227431440704603</v>
      </c>
      <c r="K5989">
        <v>-0.12897663749413699</v>
      </c>
      <c r="L5989">
        <v>0.59227431440704603</v>
      </c>
      <c r="M5989">
        <v>-2.9339231634753E-2</v>
      </c>
      <c r="N5989">
        <v>-25.872795941081399</v>
      </c>
      <c r="O5989" s="5" t="s">
        <v>13443</v>
      </c>
      <c r="P5989">
        <v>285.851959797544</v>
      </c>
      <c r="Q5989">
        <v>250.041452053726</v>
      </c>
      <c r="R5989">
        <v>257.88991742815898</v>
      </c>
      <c r="S5989">
        <v>262.42187335926297</v>
      </c>
      <c r="T5989">
        <v>423.20175174171101</v>
      </c>
      <c r="U5989">
        <v>404.224428960941</v>
      </c>
      <c r="V5989">
        <v>450.18646136375202</v>
      </c>
      <c r="W5989">
        <v>423.38495212492103</v>
      </c>
      <c r="X5989">
        <v>-2.93392316347529E-2</v>
      </c>
    </row>
    <row r="5990" spans="1:24" x14ac:dyDescent="0.4">
      <c r="A5990" s="2" t="s">
        <v>18637</v>
      </c>
      <c r="B5990" s="2" t="s">
        <v>7027</v>
      </c>
      <c r="C5990" s="8">
        <v>4.2697697259329398E-2</v>
      </c>
      <c r="D5990" s="6">
        <v>-3.2752051230299097E-2</v>
      </c>
      <c r="E5990" s="11">
        <v>-7.5971205908284697E-2</v>
      </c>
      <c r="F5990">
        <v>0.54214589841713001</v>
      </c>
      <c r="G5990">
        <v>0.44698923137274699</v>
      </c>
      <c r="H5990">
        <v>0.37153943721475602</v>
      </c>
      <c r="I5990">
        <v>-7.5356055562427096E-2</v>
      </c>
      <c r="J5990">
        <v>0.59230466213876298</v>
      </c>
      <c r="K5990">
        <v>-7.5356055562427096E-2</v>
      </c>
      <c r="L5990">
        <v>0.59230466213876298</v>
      </c>
      <c r="M5990">
        <v>-1.71401002342128E-2</v>
      </c>
      <c r="N5990">
        <v>-37.490670888486299</v>
      </c>
      <c r="O5990" s="5" t="s">
        <v>13443</v>
      </c>
      <c r="P5990">
        <v>1117.1561285965199</v>
      </c>
      <c r="Q5990">
        <v>958.49223287261498</v>
      </c>
      <c r="R5990">
        <v>985.634067978855</v>
      </c>
      <c r="S5990">
        <v>1040.84181231258</v>
      </c>
      <c r="T5990">
        <v>759.79199465837098</v>
      </c>
      <c r="U5990">
        <v>729.53756021909896</v>
      </c>
      <c r="V5990">
        <v>741.72100427448504</v>
      </c>
      <c r="W5990">
        <v>783.77848454345201</v>
      </c>
      <c r="X5990">
        <v>-1.71401002342128E-2</v>
      </c>
    </row>
    <row r="5991" spans="1:24" x14ac:dyDescent="0.4">
      <c r="A5991" s="2" t="s">
        <v>18158</v>
      </c>
      <c r="B5991" s="2" t="s">
        <v>4492</v>
      </c>
      <c r="C5991" s="8">
        <v>9.6911852757557093E-2</v>
      </c>
      <c r="D5991" s="6">
        <v>-8.6378767305457196E-2</v>
      </c>
      <c r="E5991" s="11">
        <v>-0.18762609218069901</v>
      </c>
      <c r="F5991">
        <v>0.52121365860667701</v>
      </c>
      <c r="G5991">
        <v>0.31812552400083</v>
      </c>
      <c r="H5991">
        <v>0.134834682610941</v>
      </c>
      <c r="I5991">
        <v>-0.18363405275724301</v>
      </c>
      <c r="J5991">
        <v>0.59231670257470104</v>
      </c>
      <c r="K5991">
        <v>-0.18363405275724301</v>
      </c>
      <c r="L5991">
        <v>0.59231670257470104</v>
      </c>
      <c r="M5991">
        <v>-4.1766834552994098E-2</v>
      </c>
      <c r="N5991">
        <v>-41.711024711474103</v>
      </c>
      <c r="O5991" s="5" t="s">
        <v>13443</v>
      </c>
      <c r="P5991">
        <v>113.757412572492</v>
      </c>
      <c r="Q5991">
        <v>151.540273971955</v>
      </c>
      <c r="R5991">
        <v>116.580373631908</v>
      </c>
      <c r="S5991">
        <v>129.73665649221999</v>
      </c>
      <c r="T5991">
        <v>105.128452091095</v>
      </c>
      <c r="U5991">
        <v>100.598839786659</v>
      </c>
      <c r="V5991">
        <v>109.28664441382099</v>
      </c>
      <c r="W5991">
        <v>109.46049981766301</v>
      </c>
      <c r="X5991">
        <v>-4.1766834552994E-2</v>
      </c>
    </row>
    <row r="5992" spans="1:24" x14ac:dyDescent="0.4">
      <c r="A5992" s="2" t="s">
        <v>18211</v>
      </c>
      <c r="B5992" s="2" t="s">
        <v>11725</v>
      </c>
      <c r="C5992" s="8">
        <v>-6.7842273313740306E-2</v>
      </c>
      <c r="D5992" s="6">
        <v>2.3776680487707601E-2</v>
      </c>
      <c r="E5992" s="11">
        <v>9.0453709739109406E-2</v>
      </c>
      <c r="F5992">
        <v>0.55976205371411203</v>
      </c>
      <c r="G5992">
        <v>0.37483670557996202</v>
      </c>
      <c r="H5992">
        <v>0.46645560521323598</v>
      </c>
      <c r="I5992">
        <v>9.1561304841389204E-2</v>
      </c>
      <c r="J5992">
        <v>0.59233332114438397</v>
      </c>
      <c r="K5992">
        <v>9.1561304841389204E-2</v>
      </c>
      <c r="L5992">
        <v>0.59233332114438397</v>
      </c>
      <c r="M5992">
        <v>2.0824138775619099E-2</v>
      </c>
      <c r="N5992">
        <v>160.685967844065</v>
      </c>
      <c r="O5992" s="5" t="s">
        <v>13443</v>
      </c>
      <c r="P5992">
        <v>627.12419751502</v>
      </c>
      <c r="Q5992">
        <v>553.12199999763504</v>
      </c>
      <c r="R5992">
        <v>572.30365237481897</v>
      </c>
      <c r="S5992">
        <v>625.09479946251395</v>
      </c>
      <c r="T5992">
        <v>479.947223040881</v>
      </c>
      <c r="U5992">
        <v>410.49552546712198</v>
      </c>
      <c r="V5992">
        <v>427.521901584749</v>
      </c>
      <c r="W5992">
        <v>416.84485936852002</v>
      </c>
      <c r="X5992">
        <v>2.0824138775619099E-2</v>
      </c>
    </row>
    <row r="5993" spans="1:24" x14ac:dyDescent="0.4">
      <c r="A5993" s="2" t="s">
        <v>14672</v>
      </c>
      <c r="B5993" s="2" t="s">
        <v>8249</v>
      </c>
      <c r="C5993" s="8">
        <v>-6.30167894743974E-2</v>
      </c>
      <c r="D5993" s="6">
        <v>-0.14275356269501499</v>
      </c>
      <c r="E5993" s="11">
        <v>-8.0361587102615303E-2</v>
      </c>
      <c r="F5993">
        <v>0.57251711228549995</v>
      </c>
      <c r="G5993">
        <v>1.409706226308</v>
      </c>
      <c r="H5993">
        <v>1.3299694188761999</v>
      </c>
      <c r="I5993">
        <v>-7.9773160628546599E-2</v>
      </c>
      <c r="J5993">
        <v>0.59234656372054095</v>
      </c>
      <c r="K5993">
        <v>-7.9773160628546599E-2</v>
      </c>
      <c r="L5993">
        <v>0.59234656372054095</v>
      </c>
      <c r="M5993">
        <v>-1.8142341382008299E-2</v>
      </c>
      <c r="N5993">
        <v>-113.818466069235</v>
      </c>
      <c r="O5993" s="5" t="s">
        <v>13443</v>
      </c>
      <c r="P5993">
        <v>982.98071889563596</v>
      </c>
      <c r="Q5993">
        <v>1068.35893150228</v>
      </c>
      <c r="R5993">
        <v>816.06261542335301</v>
      </c>
      <c r="S5993">
        <v>1026.09901043847</v>
      </c>
      <c r="T5993">
        <v>370.63752569616298</v>
      </c>
      <c r="U5993">
        <v>380.70781706276</v>
      </c>
      <c r="V5993">
        <v>354.87112092328903</v>
      </c>
      <c r="W5993">
        <v>360.39353241853098</v>
      </c>
      <c r="X5993">
        <v>-1.8142341382008299E-2</v>
      </c>
    </row>
    <row r="5994" spans="1:24" x14ac:dyDescent="0.4">
      <c r="A5994" s="2" t="s">
        <v>23084</v>
      </c>
      <c r="B5994" s="2" t="s">
        <v>778</v>
      </c>
      <c r="C5994" s="8">
        <v>-8.2854427554863802E-2</v>
      </c>
      <c r="D5994" s="6">
        <v>0.117260827701289</v>
      </c>
      <c r="E5994" s="11">
        <v>0.196262196411853</v>
      </c>
      <c r="F5994">
        <v>0.51382755591527796</v>
      </c>
      <c r="G5994">
        <v>-0.56557333614634497</v>
      </c>
      <c r="H5994">
        <v>-0.36545840133816299</v>
      </c>
      <c r="I5994">
        <v>0.20072263530975301</v>
      </c>
      <c r="J5994">
        <v>0.59236008086306302</v>
      </c>
      <c r="K5994">
        <v>0.20072263530975301</v>
      </c>
      <c r="L5994">
        <v>0.59236008086306302</v>
      </c>
      <c r="M5994">
        <v>4.5647180795275702E-2</v>
      </c>
      <c r="N5994">
        <v>125.24435172997801</v>
      </c>
      <c r="O5994" s="5" t="s">
        <v>13443</v>
      </c>
      <c r="P5994">
        <v>110.840555839864</v>
      </c>
      <c r="Q5994">
        <v>87.135657533874095</v>
      </c>
      <c r="R5994">
        <v>109.51489644209499</v>
      </c>
      <c r="S5994">
        <v>106.148173493635</v>
      </c>
      <c r="T5994">
        <v>140.071715996374</v>
      </c>
      <c r="U5994">
        <v>147.63206358302</v>
      </c>
      <c r="V5994">
        <v>136.918778938907</v>
      </c>
      <c r="W5994">
        <v>133.21136298564599</v>
      </c>
      <c r="X5994">
        <v>4.5647180795275702E-2</v>
      </c>
    </row>
    <row r="5995" spans="1:24" x14ac:dyDescent="0.4">
      <c r="A5995" s="2" t="s">
        <v>25563</v>
      </c>
      <c r="B5995" s="2" t="s">
        <v>11087</v>
      </c>
      <c r="C5995" s="8">
        <v>9.3518704803610703E-3</v>
      </c>
      <c r="D5995" s="6">
        <v>-0.117160164912498</v>
      </c>
      <c r="E5995" s="11">
        <v>-0.12944718717876399</v>
      </c>
      <c r="F5995">
        <v>0.564809420801479</v>
      </c>
      <c r="G5995">
        <v>1.1389488266627801</v>
      </c>
      <c r="H5995">
        <v>1.01243672653728</v>
      </c>
      <c r="I5995">
        <v>-0.12663751262436199</v>
      </c>
      <c r="J5995">
        <v>0.59237113994308399</v>
      </c>
      <c r="K5995">
        <v>-0.12663751262436199</v>
      </c>
      <c r="L5995">
        <v>0.59237113994308399</v>
      </c>
      <c r="M5995">
        <v>-2.8798143906681999E-2</v>
      </c>
      <c r="N5995">
        <v>-85.436255526378901</v>
      </c>
      <c r="O5995" s="5" t="s">
        <v>13443</v>
      </c>
      <c r="P5995">
        <v>300.43624346068401</v>
      </c>
      <c r="Q5995">
        <v>325.81158903970299</v>
      </c>
      <c r="R5995">
        <v>335.61016651609799</v>
      </c>
      <c r="S5995">
        <v>241.781950735501</v>
      </c>
      <c r="T5995">
        <v>143.954300874739</v>
      </c>
      <c r="U5995">
        <v>132.73820938083901</v>
      </c>
      <c r="V5995">
        <v>149.337715804114</v>
      </c>
      <c r="W5995">
        <v>127.35970104570799</v>
      </c>
      <c r="X5995">
        <v>-2.8798143906681901E-2</v>
      </c>
    </row>
    <row r="5996" spans="1:24" x14ac:dyDescent="0.4">
      <c r="A5996" s="2" t="s">
        <v>16650</v>
      </c>
      <c r="B5996" s="2" t="s">
        <v>9543</v>
      </c>
      <c r="C5996" s="8">
        <v>-8.1465704635594605E-2</v>
      </c>
      <c r="D5996" s="6">
        <v>-3.0280043522917199E-2</v>
      </c>
      <c r="E5996" s="11">
        <v>5.0874491844778998E-2</v>
      </c>
      <c r="F5996">
        <v>0.59243540232204595</v>
      </c>
      <c r="G5996">
        <v>1.2390160842655</v>
      </c>
      <c r="H5996">
        <v>1.2902017410581299</v>
      </c>
      <c r="I5996">
        <v>5.1284769896805402E-2</v>
      </c>
      <c r="J5996">
        <v>0.58616946559683603</v>
      </c>
      <c r="K5996">
        <v>5.0874491844778998E-2</v>
      </c>
      <c r="L5996">
        <v>0.59243540232204595</v>
      </c>
      <c r="M5996">
        <v>1.15667734449685E-2</v>
      </c>
      <c r="N5996">
        <v>-159.610368606333</v>
      </c>
      <c r="O5996" s="5" t="s">
        <v>13443</v>
      </c>
      <c r="P5996">
        <v>4071.9319987486901</v>
      </c>
      <c r="Q5996">
        <v>3913.5275753257301</v>
      </c>
      <c r="R5996">
        <v>3780.0302965497299</v>
      </c>
      <c r="S5996">
        <v>4010.0421097595299</v>
      </c>
      <c r="T5996">
        <v>1738.8007047567</v>
      </c>
      <c r="U5996">
        <v>1561.2417343514001</v>
      </c>
      <c r="V5996">
        <v>1468.5392843107199</v>
      </c>
      <c r="W5996">
        <v>1632.95789665092</v>
      </c>
      <c r="X5996">
        <v>1.15667734449685E-2</v>
      </c>
    </row>
    <row r="5997" spans="1:24" x14ac:dyDescent="0.4">
      <c r="A5997" s="2" t="s">
        <v>22416</v>
      </c>
      <c r="B5997" s="2" t="s">
        <v>3797</v>
      </c>
      <c r="C5997" s="8">
        <v>3.9100690317422103E-2</v>
      </c>
      <c r="D5997" s="6">
        <v>-8.7399669192580298E-2</v>
      </c>
      <c r="E5997" s="11">
        <v>-0.12933304171670601</v>
      </c>
      <c r="F5997">
        <v>0.56183419488443198</v>
      </c>
      <c r="G5997">
        <v>1.04415812753759</v>
      </c>
      <c r="H5997">
        <v>0.91765770485239595</v>
      </c>
      <c r="I5997">
        <v>-0.126783388398747</v>
      </c>
      <c r="J5997">
        <v>0.59249904646367502</v>
      </c>
      <c r="K5997">
        <v>-0.126783388398747</v>
      </c>
      <c r="L5997">
        <v>0.59249904646367502</v>
      </c>
      <c r="M5997">
        <v>-2.8819429228578702E-2</v>
      </c>
      <c r="N5997">
        <v>-65.897307575435306</v>
      </c>
      <c r="O5997" s="5" t="s">
        <v>13443</v>
      </c>
      <c r="P5997">
        <v>274.18453286703198</v>
      </c>
      <c r="Q5997">
        <v>291.715027396013</v>
      </c>
      <c r="R5997">
        <v>257.88991742815898</v>
      </c>
      <c r="S5997">
        <v>271.26755448373302</v>
      </c>
      <c r="T5997">
        <v>135.89047074275101</v>
      </c>
      <c r="U5997">
        <v>131.17043525429401</v>
      </c>
      <c r="V5997">
        <v>144.991087901291</v>
      </c>
      <c r="W5997">
        <v>127.70391645394</v>
      </c>
      <c r="X5997">
        <v>-2.8819429228578601E-2</v>
      </c>
    </row>
    <row r="5998" spans="1:24" x14ac:dyDescent="0.4">
      <c r="A5998" s="2" t="s">
        <v>16480</v>
      </c>
      <c r="B5998" s="2" t="s">
        <v>5941</v>
      </c>
      <c r="C5998" s="8">
        <v>0.17291157073170499</v>
      </c>
      <c r="D5998" s="6">
        <v>0.40620241632748599</v>
      </c>
      <c r="E5998" s="11">
        <v>0.226935168597895</v>
      </c>
      <c r="F5998">
        <v>0.59250206616267098</v>
      </c>
      <c r="G5998">
        <v>2.04513151463826</v>
      </c>
      <c r="H5998">
        <v>2.2784220928627801</v>
      </c>
      <c r="I5998">
        <v>0.23488904393823101</v>
      </c>
      <c r="J5998">
        <v>0.52302818835572795</v>
      </c>
      <c r="K5998">
        <v>0.226935168597895</v>
      </c>
      <c r="L5998">
        <v>0.59250206616267098</v>
      </c>
      <c r="M5998">
        <v>5.1584662868731597E-2</v>
      </c>
      <c r="N5998">
        <v>66.941596101905503</v>
      </c>
      <c r="O5998" s="5" t="s">
        <v>13443</v>
      </c>
      <c r="P5998">
        <v>84.588845246212003</v>
      </c>
      <c r="Q5998">
        <v>143.96326027335701</v>
      </c>
      <c r="R5998">
        <v>190.76788412494</v>
      </c>
      <c r="S5998">
        <v>109.096733868458</v>
      </c>
      <c r="T5998">
        <v>26.2821130227738</v>
      </c>
      <c r="U5998">
        <v>26.913455839028401</v>
      </c>
      <c r="V5998">
        <v>31.047342163017401</v>
      </c>
      <c r="W5998">
        <v>28.569878883226401</v>
      </c>
      <c r="X5998">
        <v>5.1584662868731597E-2</v>
      </c>
    </row>
    <row r="5999" spans="1:24" x14ac:dyDescent="0.4">
      <c r="A5999" s="2" t="s">
        <v>19326</v>
      </c>
      <c r="B5999" s="2" t="s">
        <v>7151</v>
      </c>
      <c r="C5999" s="8">
        <v>-6.4138141648867997E-2</v>
      </c>
      <c r="D5999" s="6">
        <v>-0.168185644227551</v>
      </c>
      <c r="E5999" s="11">
        <v>-0.105890157579193</v>
      </c>
      <c r="F5999">
        <v>0.558891487312836</v>
      </c>
      <c r="G5999">
        <v>0.86613855781749505</v>
      </c>
      <c r="H5999">
        <v>0.76209099886290399</v>
      </c>
      <c r="I5999">
        <v>-0.104168367763477</v>
      </c>
      <c r="J5999">
        <v>0.59268106530666398</v>
      </c>
      <c r="K5999">
        <v>-0.104168367763477</v>
      </c>
      <c r="L5999">
        <v>0.59268106530666398</v>
      </c>
      <c r="M5999">
        <v>-2.3664860117268999E-2</v>
      </c>
      <c r="N5999">
        <v>-110.87451253189199</v>
      </c>
      <c r="O5999" s="5" t="s">
        <v>13443</v>
      </c>
      <c r="P5999">
        <v>466.69707722048003</v>
      </c>
      <c r="Q5999">
        <v>439.46679451866902</v>
      </c>
      <c r="R5999">
        <v>381.53576824987903</v>
      </c>
      <c r="S5999">
        <v>421.64413359971502</v>
      </c>
      <c r="T5999">
        <v>248.18677184005699</v>
      </c>
      <c r="U5999">
        <v>237.25648448386201</v>
      </c>
      <c r="V5999">
        <v>241.54832202827501</v>
      </c>
      <c r="W5999">
        <v>219.95364586002</v>
      </c>
      <c r="X5999">
        <v>-2.3664860117268899E-2</v>
      </c>
    </row>
    <row r="6000" spans="1:24" x14ac:dyDescent="0.4">
      <c r="A6000" s="2" t="s">
        <v>24791</v>
      </c>
      <c r="B6000" s="2" t="s">
        <v>1301</v>
      </c>
      <c r="C6000" s="8">
        <v>-7.0522803859093194E-2</v>
      </c>
      <c r="D6000" s="6">
        <v>5.6692029061446401E-2</v>
      </c>
      <c r="E6000" s="11">
        <v>0.12573484354127901</v>
      </c>
      <c r="F6000">
        <v>0.50964261270932198</v>
      </c>
      <c r="G6000">
        <v>-0.87400666702704499</v>
      </c>
      <c r="H6000">
        <v>-0.74679199118444195</v>
      </c>
      <c r="I6000">
        <v>0.12733316406904499</v>
      </c>
      <c r="J6000">
        <v>0.59273412177792795</v>
      </c>
      <c r="K6000">
        <v>0.12733316406904499</v>
      </c>
      <c r="L6000">
        <v>0.59273412177792795</v>
      </c>
      <c r="M6000">
        <v>2.8922463942424901E-2</v>
      </c>
      <c r="N6000">
        <v>141.20481689748499</v>
      </c>
      <c r="O6000" s="5" t="s">
        <v>13443</v>
      </c>
      <c r="P6000">
        <v>259.60024920389202</v>
      </c>
      <c r="Q6000">
        <v>280.34950684811702</v>
      </c>
      <c r="R6000">
        <v>300.28278056703499</v>
      </c>
      <c r="S6000">
        <v>259.47331298443999</v>
      </c>
      <c r="T6000">
        <v>511.00790206779601</v>
      </c>
      <c r="U6000">
        <v>451.78024413281599</v>
      </c>
      <c r="V6000">
        <v>467.57297297504198</v>
      </c>
      <c r="W6000">
        <v>443.693661210588</v>
      </c>
      <c r="X6000">
        <v>2.89224639424248E-2</v>
      </c>
    </row>
    <row r="6001" spans="1:24" x14ac:dyDescent="0.4">
      <c r="A6001" s="2" t="s">
        <v>22472</v>
      </c>
      <c r="B6001" s="2" t="s">
        <v>6678</v>
      </c>
      <c r="C6001" s="8">
        <v>-8.1607702651345607E-2</v>
      </c>
      <c r="D6001" s="6">
        <v>-7.1663199212778604E-3</v>
      </c>
      <c r="E6001" s="11">
        <v>7.3793972582779893E-2</v>
      </c>
      <c r="F6001">
        <v>0.55111698720706104</v>
      </c>
      <c r="G6001">
        <v>0.288245327513587</v>
      </c>
      <c r="H6001">
        <v>0.36268666727089399</v>
      </c>
      <c r="I6001">
        <v>7.4408921314258206E-2</v>
      </c>
      <c r="J6001">
        <v>0.59275546025686399</v>
      </c>
      <c r="K6001">
        <v>7.4408921314258206E-2</v>
      </c>
      <c r="L6001">
        <v>0.59275546025686399</v>
      </c>
      <c r="M6001">
        <v>1.6900084343556301E-2</v>
      </c>
      <c r="N6001">
        <v>-174.981486973182</v>
      </c>
      <c r="O6001" s="5" t="s">
        <v>13443</v>
      </c>
      <c r="P6001">
        <v>974.23014869775204</v>
      </c>
      <c r="Q6001">
        <v>1007.7428219135001</v>
      </c>
      <c r="R6001">
        <v>946.77394343488595</v>
      </c>
      <c r="S6001">
        <v>1014.30476893917</v>
      </c>
      <c r="T6001">
        <v>760.68797578414706</v>
      </c>
      <c r="U6001">
        <v>819.94586818321397</v>
      </c>
      <c r="V6001">
        <v>731.47538136068897</v>
      </c>
      <c r="W6001">
        <v>754.17595943553101</v>
      </c>
      <c r="X6001">
        <v>1.6900084343556301E-2</v>
      </c>
    </row>
    <row r="6002" spans="1:24" x14ac:dyDescent="0.4">
      <c r="A6002" s="2" t="s">
        <v>21687</v>
      </c>
      <c r="B6002" s="2" t="s">
        <v>270</v>
      </c>
      <c r="C6002" s="8">
        <v>4.6440160884327498E-3</v>
      </c>
      <c r="D6002" s="6">
        <v>0.21768170363935199</v>
      </c>
      <c r="E6002" s="11">
        <v>0.20899033569719999</v>
      </c>
      <c r="F6002">
        <v>0.49089314562412301</v>
      </c>
      <c r="G6002">
        <v>-4.0515052332429002</v>
      </c>
      <c r="H6002">
        <v>-3.8384679289652102</v>
      </c>
      <c r="I6002">
        <v>0.214392171102503</v>
      </c>
      <c r="J6002">
        <v>0.59283791934984698</v>
      </c>
      <c r="K6002">
        <v>0.214392171102503</v>
      </c>
      <c r="L6002">
        <v>0.59283791934984698</v>
      </c>
      <c r="M6002">
        <v>4.8680749430420299E-2</v>
      </c>
      <c r="N6002">
        <v>88.777838638616203</v>
      </c>
      <c r="O6002" s="5" t="s">
        <v>13443</v>
      </c>
      <c r="P6002">
        <v>67.087704850443998</v>
      </c>
      <c r="Q6002">
        <v>109.866698629667</v>
      </c>
      <c r="R6002">
        <v>95.383942062469799</v>
      </c>
      <c r="S6002">
        <v>106.148173493635</v>
      </c>
      <c r="T6002">
        <v>1263.6320477199599</v>
      </c>
      <c r="U6002">
        <v>1553.6641594064299</v>
      </c>
      <c r="V6002">
        <v>1301.8150568953199</v>
      </c>
      <c r="W6002">
        <v>1509.3845650957601</v>
      </c>
      <c r="X6002">
        <v>4.8680749430420403E-2</v>
      </c>
    </row>
    <row r="6003" spans="1:24" x14ac:dyDescent="0.4">
      <c r="A6003" s="2" t="s">
        <v>25760</v>
      </c>
      <c r="B6003" s="2" t="s">
        <v>995</v>
      </c>
      <c r="C6003" s="8">
        <v>-6.17973040448066E-2</v>
      </c>
      <c r="D6003" s="6">
        <v>1.7275339593517399E-2</v>
      </c>
      <c r="E6003" s="11">
        <v>7.8216266775090998E-2</v>
      </c>
      <c r="F6003">
        <v>0.567793392671467</v>
      </c>
      <c r="G6003">
        <v>0.63577092198776097</v>
      </c>
      <c r="H6003">
        <v>0.71484352818281205</v>
      </c>
      <c r="I6003">
        <v>7.9033553164617201E-2</v>
      </c>
      <c r="J6003">
        <v>0.59288454809904401</v>
      </c>
      <c r="K6003">
        <v>7.9033553164617201E-2</v>
      </c>
      <c r="L6003">
        <v>0.59288454809904401</v>
      </c>
      <c r="M6003">
        <v>1.7942977158001899E-2</v>
      </c>
      <c r="N6003">
        <v>164.381748177822</v>
      </c>
      <c r="O6003" s="5" t="s">
        <v>13443</v>
      </c>
      <c r="P6003">
        <v>845.88845246211997</v>
      </c>
      <c r="Q6003">
        <v>844.83702739364799</v>
      </c>
      <c r="R6003">
        <v>805.46439963863395</v>
      </c>
      <c r="S6003">
        <v>896.36235394624703</v>
      </c>
      <c r="T6003">
        <v>547.74312822462696</v>
      </c>
      <c r="U6003">
        <v>513.184730755842</v>
      </c>
      <c r="V6003">
        <v>529.04671045781595</v>
      </c>
      <c r="W6003">
        <v>481.213140707837</v>
      </c>
      <c r="X6003">
        <v>1.7942977158001899E-2</v>
      </c>
    </row>
    <row r="6004" spans="1:24" x14ac:dyDescent="0.4">
      <c r="A6004" s="2" t="s">
        <v>15558</v>
      </c>
      <c r="B6004" s="2" t="s">
        <v>10727</v>
      </c>
      <c r="C6004" s="8">
        <v>4.6855556873187598E-2</v>
      </c>
      <c r="D6004" s="6">
        <v>0.161607590034412</v>
      </c>
      <c r="E6004" s="11">
        <v>0.113331609193266</v>
      </c>
      <c r="F6004">
        <v>0.52496095548888799</v>
      </c>
      <c r="G6004">
        <v>-0.14940411277787</v>
      </c>
      <c r="H6004">
        <v>-3.4652195740315903E-2</v>
      </c>
      <c r="I6004">
        <v>0.115051451920908</v>
      </c>
      <c r="J6004">
        <v>0.59288718212754499</v>
      </c>
      <c r="K6004">
        <v>0.115051451920908</v>
      </c>
      <c r="L6004">
        <v>0.59288718212754499</v>
      </c>
      <c r="M6004">
        <v>2.6119893979225602E-2</v>
      </c>
      <c r="N6004">
        <v>73.831322052241902</v>
      </c>
      <c r="O6004" s="5" t="s">
        <v>13443</v>
      </c>
      <c r="P6004">
        <v>364.60709157849999</v>
      </c>
      <c r="Q6004">
        <v>314.44606849180599</v>
      </c>
      <c r="R6004">
        <v>420.39589279384899</v>
      </c>
      <c r="S6004">
        <v>342.03300347948903</v>
      </c>
      <c r="T6004">
        <v>374.81877094978603</v>
      </c>
      <c r="U6004">
        <v>362.41711891973102</v>
      </c>
      <c r="V6004">
        <v>391.81745809727897</v>
      </c>
      <c r="W6004">
        <v>365.21254813377402</v>
      </c>
      <c r="X6004">
        <v>2.6119893979225501E-2</v>
      </c>
    </row>
    <row r="6005" spans="1:24" x14ac:dyDescent="0.4">
      <c r="A6005" s="2" t="s">
        <v>20908</v>
      </c>
      <c r="B6005" s="2" t="s">
        <v>5356</v>
      </c>
      <c r="C6005" s="8">
        <v>-5.9724689923610297E-2</v>
      </c>
      <c r="D6005" s="6">
        <v>7.7652216039809194E-2</v>
      </c>
      <c r="E6005" s="11">
        <v>0.13623309519622001</v>
      </c>
      <c r="F6005">
        <v>0.49110442951634298</v>
      </c>
      <c r="G6005">
        <v>-1.1700161926008299</v>
      </c>
      <c r="H6005">
        <v>-1.0326391964702899</v>
      </c>
      <c r="I6005">
        <v>0.13771081898903201</v>
      </c>
      <c r="J6005">
        <v>0.59295401117754698</v>
      </c>
      <c r="K6005">
        <v>0.13771081898903201</v>
      </c>
      <c r="L6005">
        <v>0.59295401117754698</v>
      </c>
      <c r="M6005">
        <v>3.1257462427695303E-2</v>
      </c>
      <c r="N6005">
        <v>127.564983530897</v>
      </c>
      <c r="O6005" s="5" t="s">
        <v>13443</v>
      </c>
      <c r="P6005">
        <v>280.01824633228802</v>
      </c>
      <c r="Q6005">
        <v>231.098917807231</v>
      </c>
      <c r="R6005">
        <v>211.96431569437701</v>
      </c>
      <c r="S6005">
        <v>324.34164123055001</v>
      </c>
      <c r="T6005">
        <v>531.91412833591096</v>
      </c>
      <c r="U6005">
        <v>594.44768964844195</v>
      </c>
      <c r="V6005">
        <v>536.18759915530995</v>
      </c>
      <c r="W6005">
        <v>538.69711388252199</v>
      </c>
      <c r="X6005">
        <v>3.1257462427695303E-2</v>
      </c>
    </row>
    <row r="6006" spans="1:24" x14ac:dyDescent="0.4">
      <c r="A6006" s="2" t="s">
        <v>23646</v>
      </c>
      <c r="B6006" s="2" t="s">
        <v>13103</v>
      </c>
      <c r="C6006" s="8">
        <v>1.0265509180217101E-2</v>
      </c>
      <c r="D6006" s="6">
        <v>8.5189131092526099E-2</v>
      </c>
      <c r="E6006" s="11">
        <v>7.4113070595146296E-2</v>
      </c>
      <c r="F6006">
        <v>0.59312215498346699</v>
      </c>
      <c r="G6006">
        <v>1.4327350279781701</v>
      </c>
      <c r="H6006">
        <v>1.5076586391321101</v>
      </c>
      <c r="I6006">
        <v>7.5035639676123797E-2</v>
      </c>
      <c r="J6006">
        <v>0.58229919714211598</v>
      </c>
      <c r="K6006">
        <v>7.4113070595146296E-2</v>
      </c>
      <c r="L6006">
        <v>0.59312215498346699</v>
      </c>
      <c r="M6006">
        <v>1.68129838775724E-2</v>
      </c>
      <c r="N6006">
        <v>83.128841925081403</v>
      </c>
      <c r="O6006" s="5" t="s">
        <v>13443</v>
      </c>
      <c r="P6006">
        <v>988.81443236089206</v>
      </c>
      <c r="Q6006">
        <v>1091.0899725980801</v>
      </c>
      <c r="R6006">
        <v>1077.48527144642</v>
      </c>
      <c r="S6006">
        <v>1114.55582168316</v>
      </c>
      <c r="T6006">
        <v>355.10718618270602</v>
      </c>
      <c r="U6006">
        <v>394.03389713839601</v>
      </c>
      <c r="V6006">
        <v>383.74514913489497</v>
      </c>
      <c r="W6006">
        <v>366.58940976669999</v>
      </c>
      <c r="X6006">
        <v>1.68129838775724E-2</v>
      </c>
    </row>
    <row r="6007" spans="1:24" x14ac:dyDescent="0.4">
      <c r="A6007" s="2" t="s">
        <v>20532</v>
      </c>
      <c r="B6007" s="2" t="s">
        <v>4662</v>
      </c>
      <c r="C6007" s="8">
        <v>-8.8961747304890804E-3</v>
      </c>
      <c r="D6007" s="6">
        <v>-0.27904412850934301</v>
      </c>
      <c r="E6007" s="11">
        <v>-0.27720963565300799</v>
      </c>
      <c r="F6007">
        <v>0.49169419320135399</v>
      </c>
      <c r="G6007">
        <v>-2.8928140320413598</v>
      </c>
      <c r="H6007">
        <v>-3.1629624988781599</v>
      </c>
      <c r="I6007">
        <v>-0.27212421145124899</v>
      </c>
      <c r="J6007">
        <v>0.59314894010577701</v>
      </c>
      <c r="K6007">
        <v>-0.27212421145124899</v>
      </c>
      <c r="L6007">
        <v>0.59314894010577701</v>
      </c>
      <c r="M6007">
        <v>-6.1727633292227198E-2</v>
      </c>
      <c r="N6007">
        <v>-91.826021859504095</v>
      </c>
      <c r="O6007" s="5" t="s">
        <v>13443</v>
      </c>
      <c r="P6007">
        <v>67.087704850443998</v>
      </c>
      <c r="Q6007">
        <v>53.0390958901842</v>
      </c>
      <c r="R6007">
        <v>45.925601733781797</v>
      </c>
      <c r="S6007">
        <v>53.074086746817301</v>
      </c>
      <c r="T6007">
        <v>367.05360119305698</v>
      </c>
      <c r="U6007">
        <v>508.48140837620599</v>
      </c>
      <c r="V6007">
        <v>419.449592622365</v>
      </c>
      <c r="W6007">
        <v>446.10316906820998</v>
      </c>
      <c r="X6007">
        <v>-6.1727633292227101E-2</v>
      </c>
    </row>
    <row r="6008" spans="1:24" x14ac:dyDescent="0.4">
      <c r="A6008" s="2" t="s">
        <v>23048</v>
      </c>
      <c r="B6008" s="2" t="s">
        <v>9022</v>
      </c>
      <c r="C6008" s="8">
        <v>-2.8883729094840199E-2</v>
      </c>
      <c r="D6008" s="6">
        <v>7.3215272617386307E-2</v>
      </c>
      <c r="E6008" s="11">
        <v>0.100921727614882</v>
      </c>
      <c r="F6008">
        <v>0.53706498108391898</v>
      </c>
      <c r="G6008">
        <v>-7.4856000957716495E-2</v>
      </c>
      <c r="H6008">
        <v>2.72429139738651E-2</v>
      </c>
      <c r="I6008">
        <v>0.102400194194791</v>
      </c>
      <c r="J6008">
        <v>0.59325741498045603</v>
      </c>
      <c r="K6008">
        <v>0.102400194194791</v>
      </c>
      <c r="L6008">
        <v>0.59325741498045603</v>
      </c>
      <c r="M6008">
        <v>2.3219942908375899E-2</v>
      </c>
      <c r="N6008">
        <v>111.529440190825</v>
      </c>
      <c r="O6008" s="5" t="s">
        <v>13443</v>
      </c>
      <c r="P6008">
        <v>434.61165316157201</v>
      </c>
      <c r="Q6008">
        <v>428.10127397077298</v>
      </c>
      <c r="R6008">
        <v>434.52684717347398</v>
      </c>
      <c r="S6008">
        <v>468.82109959688597</v>
      </c>
      <c r="T6008">
        <v>466.20884577897698</v>
      </c>
      <c r="U6008">
        <v>420.16346591415203</v>
      </c>
      <c r="V6008">
        <v>437.45705107691498</v>
      </c>
      <c r="W6008">
        <v>426.13867539077398</v>
      </c>
      <c r="X6008">
        <v>2.3219942908375899E-2</v>
      </c>
    </row>
    <row r="6009" spans="1:24" x14ac:dyDescent="0.4">
      <c r="A6009" s="2" t="s">
        <v>22694</v>
      </c>
      <c r="B6009" s="2" t="s">
        <v>11966</v>
      </c>
      <c r="C6009" s="8">
        <v>0.16492637919901701</v>
      </c>
      <c r="D6009" s="6">
        <v>8.6971928773976706E-2</v>
      </c>
      <c r="E6009" s="11">
        <v>-7.8495688054643895E-2</v>
      </c>
      <c r="F6009">
        <v>0.550779072153876</v>
      </c>
      <c r="G6009">
        <v>0.75336465424366095</v>
      </c>
      <c r="H6009">
        <v>0.67541016225795703</v>
      </c>
      <c r="I6009">
        <v>-7.78800366509034E-2</v>
      </c>
      <c r="J6009">
        <v>0.59328437154097602</v>
      </c>
      <c r="K6009">
        <v>-7.78800366509034E-2</v>
      </c>
      <c r="L6009">
        <v>0.59328437154097602</v>
      </c>
      <c r="M6009">
        <v>-1.7658293020731901E-2</v>
      </c>
      <c r="N6009">
        <v>27.804380049647801</v>
      </c>
      <c r="O6009" s="5" t="s">
        <v>13443</v>
      </c>
      <c r="P6009">
        <v>962.56272176723996</v>
      </c>
      <c r="Q6009">
        <v>969.85775342051102</v>
      </c>
      <c r="R6009">
        <v>1126.94361177511</v>
      </c>
      <c r="S6009">
        <v>922.89939731965603</v>
      </c>
      <c r="T6009">
        <v>548.34044897514502</v>
      </c>
      <c r="U6009">
        <v>568.84071224820104</v>
      </c>
      <c r="V6009">
        <v>650.75229173684397</v>
      </c>
      <c r="W6009">
        <v>594.46001001604805</v>
      </c>
      <c r="X6009">
        <v>-1.7658293020731901E-2</v>
      </c>
    </row>
    <row r="6010" spans="1:24" x14ac:dyDescent="0.4">
      <c r="A6010" s="2" t="s">
        <v>20452</v>
      </c>
      <c r="B6010" s="2" t="s">
        <v>6296</v>
      </c>
      <c r="C6010" s="8">
        <v>7.2741005305916706E-2</v>
      </c>
      <c r="D6010" s="6">
        <v>-0.120795397752033</v>
      </c>
      <c r="E6010" s="11">
        <v>-0.196811664796507</v>
      </c>
      <c r="F6010">
        <v>0.49732760753016603</v>
      </c>
      <c r="G6010">
        <v>-0.66217482288630902</v>
      </c>
      <c r="H6010">
        <v>-0.85571153865918204</v>
      </c>
      <c r="I6010">
        <v>-0.194233353111779</v>
      </c>
      <c r="J6010">
        <v>0.59329419670600303</v>
      </c>
      <c r="K6010">
        <v>-0.194233353111779</v>
      </c>
      <c r="L6010">
        <v>0.59329419670600303</v>
      </c>
      <c r="M6010">
        <v>-4.4038508666241101E-2</v>
      </c>
      <c r="N6010">
        <v>-58.944339403776297</v>
      </c>
      <c r="O6010" s="5" t="s">
        <v>13443</v>
      </c>
      <c r="P6010">
        <v>116.67426930512001</v>
      </c>
      <c r="Q6010">
        <v>113.655205478966</v>
      </c>
      <c r="R6010">
        <v>95.383942062469799</v>
      </c>
      <c r="S6010">
        <v>114.993854618104</v>
      </c>
      <c r="T6010">
        <v>167.84713089544201</v>
      </c>
      <c r="U6010">
        <v>187.61030380992599</v>
      </c>
      <c r="V6010">
        <v>182.247898496912</v>
      </c>
      <c r="W6010">
        <v>189.662689935635</v>
      </c>
      <c r="X6010">
        <v>-4.4038508666241198E-2</v>
      </c>
    </row>
    <row r="6011" spans="1:24" x14ac:dyDescent="0.4">
      <c r="A6011" s="2" t="s">
        <v>18798</v>
      </c>
      <c r="B6011" s="2" t="s">
        <v>11050</v>
      </c>
      <c r="C6011" s="8">
        <v>-7.0202338497531394E-2</v>
      </c>
      <c r="D6011" s="6">
        <v>3.6815088062007298E-2</v>
      </c>
      <c r="E6011" s="11">
        <v>0.105532480198729</v>
      </c>
      <c r="F6011">
        <v>0.56101689204877103</v>
      </c>
      <c r="G6011">
        <v>0.56740127315950595</v>
      </c>
      <c r="H6011">
        <v>0.67441862502445105</v>
      </c>
      <c r="I6011">
        <v>0.107255457607198</v>
      </c>
      <c r="J6011">
        <v>0.59331394665561998</v>
      </c>
      <c r="K6011">
        <v>0.107255457607198</v>
      </c>
      <c r="L6011">
        <v>0.59331394665561998</v>
      </c>
      <c r="M6011">
        <v>2.43164685702357E-2</v>
      </c>
      <c r="N6011">
        <v>152.32685489757301</v>
      </c>
      <c r="O6011" s="5" t="s">
        <v>13443</v>
      </c>
      <c r="P6011">
        <v>376.27451850901201</v>
      </c>
      <c r="Q6011">
        <v>420.52426027217501</v>
      </c>
      <c r="R6011">
        <v>392.13398403459797</v>
      </c>
      <c r="S6011">
        <v>418.69557322489197</v>
      </c>
      <c r="T6011">
        <v>255.95194159678601</v>
      </c>
      <c r="U6011">
        <v>266.521601512708</v>
      </c>
      <c r="V6011">
        <v>247.75779046087899</v>
      </c>
      <c r="W6011">
        <v>247.14666311031999</v>
      </c>
      <c r="X6011">
        <v>2.43164685702357E-2</v>
      </c>
    </row>
    <row r="6012" spans="1:24" x14ac:dyDescent="0.4">
      <c r="A6012" s="2" t="s">
        <v>16340</v>
      </c>
      <c r="B6012" s="2" t="s">
        <v>12</v>
      </c>
      <c r="C6012" s="8">
        <v>-8.1732103959969906E-3</v>
      </c>
      <c r="D6012" s="6">
        <v>4.5385330532257802E-2</v>
      </c>
      <c r="E6012" s="11">
        <v>5.3414678887888402E-2</v>
      </c>
      <c r="F6012">
        <v>0.559786777524516</v>
      </c>
      <c r="G6012">
        <v>0.45865596341021703</v>
      </c>
      <c r="H6012">
        <v>0.51221448352198695</v>
      </c>
      <c r="I6012">
        <v>5.3640056784338599E-2</v>
      </c>
      <c r="J6012">
        <v>0.59332710053971405</v>
      </c>
      <c r="K6012">
        <v>5.3640056784338599E-2</v>
      </c>
      <c r="L6012">
        <v>0.59332710053971405</v>
      </c>
      <c r="M6012">
        <v>1.2160512766960299E-2</v>
      </c>
      <c r="N6012">
        <v>100.208682559888</v>
      </c>
      <c r="O6012" s="5" t="s">
        <v>13443</v>
      </c>
      <c r="P6012">
        <v>3001.4455778742099</v>
      </c>
      <c r="Q6012">
        <v>2917.1502739601301</v>
      </c>
      <c r="R6012">
        <v>3151.2028266564098</v>
      </c>
      <c r="S6012">
        <v>2939.7146936987101</v>
      </c>
      <c r="T6012">
        <v>2170.9622677561701</v>
      </c>
      <c r="U6012">
        <v>2029.48360681294</v>
      </c>
      <c r="V6012">
        <v>2117.4287355177798</v>
      </c>
      <c r="W6012">
        <v>2035.0014934654801</v>
      </c>
      <c r="X6012">
        <v>1.2160512766960299E-2</v>
      </c>
    </row>
    <row r="6013" spans="1:24" x14ac:dyDescent="0.4">
      <c r="A6013" s="2" t="s">
        <v>20967</v>
      </c>
      <c r="B6013" s="2" t="s">
        <v>4574</v>
      </c>
      <c r="C6013" s="8">
        <v>3.2491405879113401E-2</v>
      </c>
      <c r="D6013" s="6">
        <v>-0.103602009461623</v>
      </c>
      <c r="E6013" s="11">
        <v>-0.13825367667738001</v>
      </c>
      <c r="F6013">
        <v>0.51530795814833497</v>
      </c>
      <c r="G6013">
        <v>-9.5294444470641906E-2</v>
      </c>
      <c r="H6013">
        <v>-0.23138802279128501</v>
      </c>
      <c r="I6013">
        <v>-0.13620152217890599</v>
      </c>
      <c r="J6013">
        <v>0.59333649073634098</v>
      </c>
      <c r="K6013">
        <v>-0.13620152217890599</v>
      </c>
      <c r="L6013">
        <v>0.59333649073634098</v>
      </c>
      <c r="M6013">
        <v>-3.0876740885997601E-2</v>
      </c>
      <c r="N6013">
        <v>-72.587660989524494</v>
      </c>
      <c r="O6013" s="5" t="s">
        <v>13443</v>
      </c>
      <c r="P6013">
        <v>227.514825144984</v>
      </c>
      <c r="Q6013">
        <v>303.08054794391001</v>
      </c>
      <c r="R6013">
        <v>272.02087180778398</v>
      </c>
      <c r="S6013">
        <v>218.19346773691501</v>
      </c>
      <c r="T6013">
        <v>281.93539424430099</v>
      </c>
      <c r="U6013">
        <v>266.521601512708</v>
      </c>
      <c r="V6013">
        <v>285.32507447812998</v>
      </c>
      <c r="W6013">
        <v>272.27438791123001</v>
      </c>
      <c r="X6013">
        <v>-3.0876740885997799E-2</v>
      </c>
    </row>
    <row r="6014" spans="1:24" x14ac:dyDescent="0.4">
      <c r="A6014" s="2" t="s">
        <v>17152</v>
      </c>
      <c r="B6014" s="2" t="s">
        <v>7878</v>
      </c>
      <c r="C6014" s="8">
        <v>-1.6996613858415499E-2</v>
      </c>
      <c r="D6014" s="6">
        <v>-0.110550992455869</v>
      </c>
      <c r="E6014" s="11">
        <v>-9.4564448536948606E-2</v>
      </c>
      <c r="F6014">
        <v>0.50933890521570702</v>
      </c>
      <c r="G6014">
        <v>-0.86803100544204603</v>
      </c>
      <c r="H6014">
        <v>-0.96158547632174696</v>
      </c>
      <c r="I6014">
        <v>-9.3454652766389298E-2</v>
      </c>
      <c r="J6014">
        <v>0.59341240668678996</v>
      </c>
      <c r="K6014">
        <v>-9.3454652766389298E-2</v>
      </c>
      <c r="L6014">
        <v>0.59341240668678996</v>
      </c>
      <c r="M6014">
        <v>-2.1180878190286499E-2</v>
      </c>
      <c r="N6014">
        <v>-98.740475935408099</v>
      </c>
      <c r="O6014" s="5" t="s">
        <v>13443</v>
      </c>
      <c r="P6014">
        <v>568.78706286245995</v>
      </c>
      <c r="Q6014">
        <v>556.91050684693403</v>
      </c>
      <c r="R6014">
        <v>529.91078923594398</v>
      </c>
      <c r="S6014">
        <v>510.10094484440998</v>
      </c>
      <c r="T6014">
        <v>964.97167246116203</v>
      </c>
      <c r="U6014">
        <v>1038.65035883629</v>
      </c>
      <c r="V6014">
        <v>984.82169341091105</v>
      </c>
      <c r="W6014">
        <v>984.45606754250002</v>
      </c>
      <c r="X6014">
        <v>-2.1180878190286599E-2</v>
      </c>
    </row>
    <row r="6015" spans="1:24" x14ac:dyDescent="0.4">
      <c r="A6015" s="2" t="s">
        <v>22023</v>
      </c>
      <c r="B6015" s="2" t="s">
        <v>5277</v>
      </c>
      <c r="C6015" s="8">
        <v>5.70022106715357E-2</v>
      </c>
      <c r="D6015" s="6">
        <v>-0.25514643122628899</v>
      </c>
      <c r="E6015" s="11">
        <v>-0.33514004091635402</v>
      </c>
      <c r="F6015">
        <v>0.546751990046766</v>
      </c>
      <c r="G6015">
        <v>1.1858459260159</v>
      </c>
      <c r="H6015">
        <v>0.873697009788301</v>
      </c>
      <c r="I6015">
        <v>-0.31489502956154403</v>
      </c>
      <c r="J6015">
        <v>0.59342189664128497</v>
      </c>
      <c r="K6015">
        <v>-0.31489502956154403</v>
      </c>
      <c r="L6015">
        <v>0.59342189664128497</v>
      </c>
      <c r="M6015">
        <v>-7.13666861797599E-2</v>
      </c>
      <c r="N6015">
        <v>-77.406367983780797</v>
      </c>
      <c r="O6015" s="5" t="s">
        <v>13443</v>
      </c>
      <c r="P6015">
        <v>43.752850989419997</v>
      </c>
      <c r="Q6015">
        <v>45.462082191586497</v>
      </c>
      <c r="R6015">
        <v>42.392863138875498</v>
      </c>
      <c r="S6015">
        <v>32.434164123054998</v>
      </c>
      <c r="T6015">
        <v>16.7249810144924</v>
      </c>
      <c r="U6015">
        <v>21.426246396119701</v>
      </c>
      <c r="V6015">
        <v>16.144617924769001</v>
      </c>
      <c r="W6015">
        <v>23.406647759751699</v>
      </c>
      <c r="X6015">
        <v>-7.1366686179759803E-2</v>
      </c>
    </row>
    <row r="6016" spans="1:24" x14ac:dyDescent="0.4">
      <c r="A6016" s="2" t="s">
        <v>21114</v>
      </c>
      <c r="B6016" s="2" t="s">
        <v>6886</v>
      </c>
      <c r="C6016" s="8">
        <v>3.5660698722802101E-2</v>
      </c>
      <c r="D6016" s="6">
        <v>0.20370426437004899</v>
      </c>
      <c r="E6016" s="11">
        <v>0.16344773807056401</v>
      </c>
      <c r="F6016">
        <v>0.57477248641980005</v>
      </c>
      <c r="G6016">
        <v>0.67582439725412002</v>
      </c>
      <c r="H6016">
        <v>0.843867821531048</v>
      </c>
      <c r="I6016">
        <v>0.168745068922834</v>
      </c>
      <c r="J6016">
        <v>0.59387463293836595</v>
      </c>
      <c r="K6016">
        <v>0.168745068922834</v>
      </c>
      <c r="L6016">
        <v>0.59387463293836595</v>
      </c>
      <c r="M6016">
        <v>3.8187890790407499E-2</v>
      </c>
      <c r="N6016">
        <v>80.0703560991507</v>
      </c>
      <c r="O6016" s="5" t="s">
        <v>13443</v>
      </c>
      <c r="P6016">
        <v>148.75969336402801</v>
      </c>
      <c r="Q6016">
        <v>125.020726026863</v>
      </c>
      <c r="R6016">
        <v>166.038713960596</v>
      </c>
      <c r="S6016">
        <v>150.376579115982</v>
      </c>
      <c r="T6016">
        <v>85.416867324015001</v>
      </c>
      <c r="U6016">
        <v>82.569437331388002</v>
      </c>
      <c r="V6016">
        <v>87.863978321339204</v>
      </c>
      <c r="W6016">
        <v>83.300128792057706</v>
      </c>
      <c r="X6016">
        <v>3.8187890790407499E-2</v>
      </c>
    </row>
    <row r="6017" spans="1:24" x14ac:dyDescent="0.4">
      <c r="A6017" s="2" t="s">
        <v>22228</v>
      </c>
      <c r="B6017" s="2" t="s">
        <v>7302</v>
      </c>
      <c r="C6017" s="8">
        <v>9.1991195399594196E-3</v>
      </c>
      <c r="D6017" s="6">
        <v>6.1298032003333801E-2</v>
      </c>
      <c r="E6017" s="11">
        <v>5.2028687746678598E-2</v>
      </c>
      <c r="F6017">
        <v>0.54658163023899498</v>
      </c>
      <c r="G6017">
        <v>0.919512438649568</v>
      </c>
      <c r="H6017">
        <v>0.97161132373925696</v>
      </c>
      <c r="I6017">
        <v>5.2028687114283198E-2</v>
      </c>
      <c r="J6017">
        <v>0.59389997347553303</v>
      </c>
      <c r="K6017">
        <v>5.2028687114283198E-2</v>
      </c>
      <c r="L6017">
        <v>0.59389997347553303</v>
      </c>
      <c r="M6017">
        <v>1.17733996064546E-2</v>
      </c>
      <c r="N6017">
        <v>81.465198731466799</v>
      </c>
      <c r="O6017" s="5" t="s">
        <v>13443</v>
      </c>
      <c r="P6017">
        <v>4999.4924397243904</v>
      </c>
      <c r="Q6017">
        <v>5773.6844383314801</v>
      </c>
      <c r="R6017">
        <v>5761.8966482921596</v>
      </c>
      <c r="S6017">
        <v>5425.3510896746502</v>
      </c>
      <c r="T6017">
        <v>2738.11832037262</v>
      </c>
      <c r="U6017">
        <v>2807.0995735794299</v>
      </c>
      <c r="V6017">
        <v>2805.7483112718801</v>
      </c>
      <c r="W6017">
        <v>2743.3968036062001</v>
      </c>
      <c r="X6017">
        <v>1.17733996064546E-2</v>
      </c>
    </row>
    <row r="6018" spans="1:24" x14ac:dyDescent="0.4">
      <c r="A6018" s="2" t="s">
        <v>15184</v>
      </c>
      <c r="B6018" s="2" t="s">
        <v>3005</v>
      </c>
      <c r="C6018" s="8">
        <v>-8.6062555409518293E-2</v>
      </c>
      <c r="D6018" s="6">
        <v>-0.29918883292132797</v>
      </c>
      <c r="E6018" s="11">
        <v>-0.21630515811006701</v>
      </c>
      <c r="F6018">
        <v>0.49385712323299102</v>
      </c>
      <c r="G6018">
        <v>-1.1806091933866401</v>
      </c>
      <c r="H6018">
        <v>-1.3937358756107601</v>
      </c>
      <c r="I6018">
        <v>-0.21492896723743199</v>
      </c>
      <c r="J6018">
        <v>0.59392465463147204</v>
      </c>
      <c r="K6018">
        <v>-0.21492896723743199</v>
      </c>
      <c r="L6018">
        <v>0.59392465463147204</v>
      </c>
      <c r="M6018">
        <v>-4.8631686442951301E-2</v>
      </c>
      <c r="N6018">
        <v>-106.04803819154</v>
      </c>
      <c r="O6018" s="5" t="s">
        <v>13443</v>
      </c>
      <c r="P6018">
        <v>110.840555839864</v>
      </c>
      <c r="Q6018">
        <v>87.135657533874095</v>
      </c>
      <c r="R6018">
        <v>88.318464872657302</v>
      </c>
      <c r="S6018">
        <v>73.714009370579504</v>
      </c>
      <c r="T6018">
        <v>227.87786632245999</v>
      </c>
      <c r="U6018">
        <v>212.694689834651</v>
      </c>
      <c r="V6018">
        <v>203.049617746134</v>
      </c>
      <c r="W6018">
        <v>209.627183613071</v>
      </c>
      <c r="X6018">
        <v>-4.8631686442951398E-2</v>
      </c>
    </row>
    <row r="6019" spans="1:24" x14ac:dyDescent="0.4">
      <c r="A6019" s="2" t="s">
        <v>20407</v>
      </c>
      <c r="B6019" s="2" t="s">
        <v>4752</v>
      </c>
      <c r="C6019" s="8">
        <v>-6.2576871009832301E-3</v>
      </c>
      <c r="D6019" s="6">
        <v>-0.115900700293968</v>
      </c>
      <c r="E6019" s="11">
        <v>-0.110948312955843</v>
      </c>
      <c r="F6019">
        <v>0.51248409831100294</v>
      </c>
      <c r="G6019">
        <v>-0.471514735615637</v>
      </c>
      <c r="H6019">
        <v>-0.58115786985664697</v>
      </c>
      <c r="I6019">
        <v>-0.10959528769082499</v>
      </c>
      <c r="J6019">
        <v>0.59396538045399905</v>
      </c>
      <c r="K6019">
        <v>-0.10959528769082499</v>
      </c>
      <c r="L6019">
        <v>0.59396538045399905</v>
      </c>
      <c r="M6019">
        <v>-2.47947137524498E-2</v>
      </c>
      <c r="N6019">
        <v>-93.090501369571697</v>
      </c>
      <c r="O6019" s="5" t="s">
        <v>13443</v>
      </c>
      <c r="P6019">
        <v>370.44080504375597</v>
      </c>
      <c r="Q6019">
        <v>492.50589040885302</v>
      </c>
      <c r="R6019">
        <v>395.66672262950402</v>
      </c>
      <c r="S6019">
        <v>392.15852985148302</v>
      </c>
      <c r="T6019">
        <v>588.06227888456499</v>
      </c>
      <c r="U6019">
        <v>570.14719068698901</v>
      </c>
      <c r="V6019">
        <v>597.97181005971504</v>
      </c>
      <c r="W6019">
        <v>548.33514531300796</v>
      </c>
      <c r="X6019">
        <v>-2.4794713752449699E-2</v>
      </c>
    </row>
    <row r="6020" spans="1:24" x14ac:dyDescent="0.4">
      <c r="A6020" s="2" t="s">
        <v>25533</v>
      </c>
      <c r="B6020" s="2" t="s">
        <v>11100</v>
      </c>
      <c r="C6020" s="8">
        <v>3.6526868522269801E-2</v>
      </c>
      <c r="D6020" s="6">
        <v>0.19487663280991599</v>
      </c>
      <c r="E6020" s="11">
        <v>0.15610433482352801</v>
      </c>
      <c r="F6020">
        <v>0.50818124020672495</v>
      </c>
      <c r="G6020">
        <v>-0.798260138993938</v>
      </c>
      <c r="H6020">
        <v>-0.63991060208504003</v>
      </c>
      <c r="I6020">
        <v>0.158666236065129</v>
      </c>
      <c r="J6020">
        <v>0.59402704140841101</v>
      </c>
      <c r="K6020">
        <v>0.158666236065129</v>
      </c>
      <c r="L6020">
        <v>0.59402704140841101</v>
      </c>
      <c r="M6020">
        <v>3.5889316413557901E-2</v>
      </c>
      <c r="N6020">
        <v>79.383895107205703</v>
      </c>
      <c r="O6020" s="5" t="s">
        <v>13443</v>
      </c>
      <c r="P6020">
        <v>140.00912316614401</v>
      </c>
      <c r="Q6020">
        <v>178.059821917047</v>
      </c>
      <c r="R6020">
        <v>180.16966834022099</v>
      </c>
      <c r="S6020">
        <v>179.86218286421399</v>
      </c>
      <c r="T6020">
        <v>284.02601687111297</v>
      </c>
      <c r="U6020">
        <v>251.36645162277</v>
      </c>
      <c r="V6020">
        <v>284.08318079160898</v>
      </c>
      <c r="W6020">
        <v>261.603710256049</v>
      </c>
      <c r="X6020">
        <v>3.5889316413557797E-2</v>
      </c>
    </row>
    <row r="6021" spans="1:24" x14ac:dyDescent="0.4">
      <c r="A6021" s="2" t="s">
        <v>15789</v>
      </c>
      <c r="B6021" s="2" t="s">
        <v>3982</v>
      </c>
      <c r="C6021" s="8">
        <v>-8.8028747151071805E-3</v>
      </c>
      <c r="D6021" s="6">
        <v>-9.9225139864656697E-2</v>
      </c>
      <c r="E6021" s="11">
        <v>-9.1531625338242606E-2</v>
      </c>
      <c r="F6021">
        <v>0.52936538102046404</v>
      </c>
      <c r="G6021">
        <v>-0.103868171727911</v>
      </c>
      <c r="H6021">
        <v>-0.194290508480358</v>
      </c>
      <c r="I6021">
        <v>-9.0424389689403903E-2</v>
      </c>
      <c r="J6021">
        <v>0.59405520084053198</v>
      </c>
      <c r="K6021">
        <v>-9.0424389689403903E-2</v>
      </c>
      <c r="L6021">
        <v>0.59405520084053198</v>
      </c>
      <c r="M6021">
        <v>-2.04515733571108E-2</v>
      </c>
      <c r="N6021">
        <v>-95.069789406906693</v>
      </c>
      <c r="O6021" s="5" t="s">
        <v>13443</v>
      </c>
      <c r="P6021">
        <v>597.95563018873997</v>
      </c>
      <c r="Q6021">
        <v>621.31512328501503</v>
      </c>
      <c r="R6021">
        <v>579.36912956463198</v>
      </c>
      <c r="S6021">
        <v>554.329350466758</v>
      </c>
      <c r="T6021">
        <v>667.20727832814498</v>
      </c>
      <c r="U6021">
        <v>609.08024816286502</v>
      </c>
      <c r="V6021">
        <v>617.22116220078499</v>
      </c>
      <c r="W6021">
        <v>644.02702880140498</v>
      </c>
      <c r="X6021">
        <v>-2.04515733571108E-2</v>
      </c>
    </row>
    <row r="6022" spans="1:24" x14ac:dyDescent="0.4">
      <c r="A6022" s="2" t="s">
        <v>15049</v>
      </c>
      <c r="B6022" s="2" t="s">
        <v>103</v>
      </c>
      <c r="C6022" s="8">
        <v>1.6535658576165499E-2</v>
      </c>
      <c r="D6022" s="6">
        <v>0.10469629339396901</v>
      </c>
      <c r="E6022" s="11">
        <v>8.7212737144159599E-2</v>
      </c>
      <c r="F6022">
        <v>0.54197966565932199</v>
      </c>
      <c r="G6022">
        <v>6.6173968861838905E-2</v>
      </c>
      <c r="H6022">
        <v>0.15433453955156301</v>
      </c>
      <c r="I6022">
        <v>8.8155853224806804E-2</v>
      </c>
      <c r="J6022">
        <v>0.594059576851385</v>
      </c>
      <c r="K6022">
        <v>8.8155853224806804E-2</v>
      </c>
      <c r="L6022">
        <v>0.594059576851385</v>
      </c>
      <c r="M6022">
        <v>1.9938209187439299E-2</v>
      </c>
      <c r="N6022">
        <v>81.0248825993949</v>
      </c>
      <c r="O6022" s="5" t="s">
        <v>13443</v>
      </c>
      <c r="P6022">
        <v>667.96019177181199</v>
      </c>
      <c r="Q6022">
        <v>579.64154794272702</v>
      </c>
      <c r="R6022">
        <v>650.02390146275695</v>
      </c>
      <c r="S6022">
        <v>689.96312770862403</v>
      </c>
      <c r="T6022">
        <v>611.65644853000902</v>
      </c>
      <c r="U6022">
        <v>554.46944942153596</v>
      </c>
      <c r="V6022">
        <v>572.823462907671</v>
      </c>
      <c r="W6022">
        <v>599.96745654775395</v>
      </c>
      <c r="X6022">
        <v>1.9938209187439299E-2</v>
      </c>
    </row>
    <row r="6023" spans="1:24" x14ac:dyDescent="0.4">
      <c r="A6023" s="2" t="s">
        <v>20784</v>
      </c>
      <c r="B6023" s="2" t="s">
        <v>662</v>
      </c>
      <c r="C6023" s="8">
        <v>-1.4371016413311399E-2</v>
      </c>
      <c r="D6023" s="6">
        <v>4.86228558947202E-2</v>
      </c>
      <c r="E6023" s="11">
        <v>6.2586614660704795E-2</v>
      </c>
      <c r="F6023">
        <v>0.58173804835368104</v>
      </c>
      <c r="G6023">
        <v>0.98258623915750398</v>
      </c>
      <c r="H6023">
        <v>1.0455800931061301</v>
      </c>
      <c r="I6023">
        <v>6.3119266265208904E-2</v>
      </c>
      <c r="J6023">
        <v>0.59417410075680699</v>
      </c>
      <c r="K6023">
        <v>6.3119266265208904E-2</v>
      </c>
      <c r="L6023">
        <v>0.59417410075680699</v>
      </c>
      <c r="M6023">
        <v>1.4270400259436201E-2</v>
      </c>
      <c r="N6023">
        <v>106.465620551214</v>
      </c>
      <c r="O6023" s="5" t="s">
        <v>13443</v>
      </c>
      <c r="P6023">
        <v>1858.0377386840401</v>
      </c>
      <c r="Q6023">
        <v>1625.2694383492201</v>
      </c>
      <c r="R6023">
        <v>1829.95859216146</v>
      </c>
      <c r="S6023">
        <v>1769.1362248939099</v>
      </c>
      <c r="T6023">
        <v>910.31682378880305</v>
      </c>
      <c r="U6023">
        <v>812.62958892600204</v>
      </c>
      <c r="V6023">
        <v>877.70836294850096</v>
      </c>
      <c r="W6023">
        <v>817.85580995838495</v>
      </c>
      <c r="X6023">
        <v>1.4270400259436201E-2</v>
      </c>
    </row>
    <row r="6024" spans="1:24" x14ac:dyDescent="0.4">
      <c r="A6024" s="2" t="s">
        <v>24266</v>
      </c>
      <c r="B6024" s="2" t="s">
        <v>7477</v>
      </c>
      <c r="C6024" s="8">
        <v>-4.3310614261290202E-2</v>
      </c>
      <c r="D6024" s="6">
        <v>6.2537353784969205E-2</v>
      </c>
      <c r="E6024" s="11">
        <v>0.104642569880512</v>
      </c>
      <c r="F6024">
        <v>0.51963951585784995</v>
      </c>
      <c r="G6024">
        <v>-0.52667555537950095</v>
      </c>
      <c r="H6024">
        <v>-0.42082769627993399</v>
      </c>
      <c r="I6024">
        <v>0.10593445077892701</v>
      </c>
      <c r="J6024">
        <v>0.59424404606308701</v>
      </c>
      <c r="K6024">
        <v>0.10593445077892701</v>
      </c>
      <c r="L6024">
        <v>0.59424404606308701</v>
      </c>
      <c r="M6024">
        <v>2.3944910629296701E-2</v>
      </c>
      <c r="N6024">
        <v>124.70476653951</v>
      </c>
      <c r="O6024" s="5" t="s">
        <v>13443</v>
      </c>
      <c r="P6024">
        <v>492.948787814132</v>
      </c>
      <c r="Q6024">
        <v>371.27367123128897</v>
      </c>
      <c r="R6024">
        <v>445.12506295819298</v>
      </c>
      <c r="S6024">
        <v>459.97541847241598</v>
      </c>
      <c r="T6024">
        <v>587.76361850930596</v>
      </c>
      <c r="U6024">
        <v>634.42592987534795</v>
      </c>
      <c r="V6024">
        <v>557.92073866942201</v>
      </c>
      <c r="W6024">
        <v>621.99724267457998</v>
      </c>
      <c r="X6024">
        <v>2.3944910629296601E-2</v>
      </c>
    </row>
    <row r="6025" spans="1:24" x14ac:dyDescent="0.4">
      <c r="A6025" s="2" t="s">
        <v>18482</v>
      </c>
      <c r="B6025" s="2" t="s">
        <v>12148</v>
      </c>
      <c r="C6025" s="8">
        <v>1.35213051705881E-3</v>
      </c>
      <c r="D6025" s="6">
        <v>0.24981902510049001</v>
      </c>
      <c r="E6025" s="11">
        <v>0.24347730582737601</v>
      </c>
      <c r="F6025">
        <v>0.50119620109882701</v>
      </c>
      <c r="G6025">
        <v>-0.80576828779037002</v>
      </c>
      <c r="H6025">
        <v>-0.55730187813566201</v>
      </c>
      <c r="I6025">
        <v>0.249893704127369</v>
      </c>
      <c r="J6025">
        <v>0.594299921088151</v>
      </c>
      <c r="K6025">
        <v>0.249893704127369</v>
      </c>
      <c r="L6025">
        <v>0.594299921088151</v>
      </c>
      <c r="M6025">
        <v>5.6474559587739302E-2</v>
      </c>
      <c r="N6025">
        <v>89.6898930400083</v>
      </c>
      <c r="O6025" s="5" t="s">
        <v>13443</v>
      </c>
      <c r="P6025">
        <v>78.755131780956006</v>
      </c>
      <c r="Q6025">
        <v>45.462082191586497</v>
      </c>
      <c r="R6025">
        <v>60.056556113406899</v>
      </c>
      <c r="S6025">
        <v>88.456811244695402</v>
      </c>
      <c r="T6025">
        <v>109.60835771997699</v>
      </c>
      <c r="U6025">
        <v>105.563457854053</v>
      </c>
      <c r="V6025">
        <v>111.149484943602</v>
      </c>
      <c r="W6025">
        <v>102.920407061261</v>
      </c>
      <c r="X6025">
        <v>5.6474559587739399E-2</v>
      </c>
    </row>
    <row r="6026" spans="1:24" x14ac:dyDescent="0.4">
      <c r="A6026" s="2" t="s">
        <v>18826</v>
      </c>
      <c r="B6026" s="2" t="s">
        <v>11309</v>
      </c>
      <c r="C6026" s="8">
        <v>5.3458667160550102E-2</v>
      </c>
      <c r="D6026" s="6">
        <v>0.32112345883203802</v>
      </c>
      <c r="E6026" s="11">
        <v>0.26381350958022398</v>
      </c>
      <c r="F6026">
        <v>0.47159043265128198</v>
      </c>
      <c r="G6026">
        <v>-2.16193262811327</v>
      </c>
      <c r="H6026">
        <v>-1.8942684754294701</v>
      </c>
      <c r="I6026">
        <v>0.27064681490463</v>
      </c>
      <c r="J6026">
        <v>0.59446926434786795</v>
      </c>
      <c r="K6026">
        <v>0.27064681490463</v>
      </c>
      <c r="L6026">
        <v>0.59446926434786795</v>
      </c>
      <c r="M6026">
        <v>6.1131157023176397E-2</v>
      </c>
      <c r="N6026">
        <v>80.548425614774999</v>
      </c>
      <c r="O6026" s="5" t="s">
        <v>13443</v>
      </c>
      <c r="P6026">
        <v>49.586564454676001</v>
      </c>
      <c r="Q6026">
        <v>49.250589040885302</v>
      </c>
      <c r="R6026">
        <v>70.654771898125801</v>
      </c>
      <c r="S6026">
        <v>53.074086746817301</v>
      </c>
      <c r="T6026">
        <v>204.58235705227401</v>
      </c>
      <c r="U6026">
        <v>226.54336128580201</v>
      </c>
      <c r="V6026">
        <v>229.43985858469799</v>
      </c>
      <c r="W6026">
        <v>215.47884555300899</v>
      </c>
      <c r="X6026">
        <v>6.1131157023176501E-2</v>
      </c>
    </row>
    <row r="6027" spans="1:24" x14ac:dyDescent="0.4">
      <c r="A6027" s="2" t="s">
        <v>23742</v>
      </c>
      <c r="B6027" s="2" t="s">
        <v>7779</v>
      </c>
      <c r="C6027" s="8">
        <v>1.8236646420355999E-2</v>
      </c>
      <c r="D6027" s="6">
        <v>0.10703918727105299</v>
      </c>
      <c r="E6027" s="11">
        <v>8.7926616691106602E-2</v>
      </c>
      <c r="F6027">
        <v>0.54474434930198401</v>
      </c>
      <c r="G6027">
        <v>7.7845157314862495E-2</v>
      </c>
      <c r="H6027">
        <v>0.166647634562504</v>
      </c>
      <c r="I6027">
        <v>8.8909030604728698E-2</v>
      </c>
      <c r="J6027">
        <v>0.59474319936697795</v>
      </c>
      <c r="K6027">
        <v>8.8909030604728698E-2</v>
      </c>
      <c r="L6027">
        <v>0.59474319936697795</v>
      </c>
      <c r="M6027">
        <v>2.0064146745449998E-2</v>
      </c>
      <c r="N6027">
        <v>80.331154238082405</v>
      </c>
      <c r="O6027" s="5" t="s">
        <v>13443</v>
      </c>
      <c r="P6027">
        <v>621.29048404976402</v>
      </c>
      <c r="Q6027">
        <v>564.48752054553199</v>
      </c>
      <c r="R6027">
        <v>632.36020848822602</v>
      </c>
      <c r="S6027">
        <v>642.78616171145302</v>
      </c>
      <c r="T6027">
        <v>560.58552436075604</v>
      </c>
      <c r="U6027">
        <v>537.48522971729506</v>
      </c>
      <c r="V6027">
        <v>579.03293134027399</v>
      </c>
      <c r="W6027">
        <v>526.30535918618295</v>
      </c>
      <c r="X6027">
        <v>2.0064146745449998E-2</v>
      </c>
    </row>
    <row r="6028" spans="1:24" x14ac:dyDescent="0.4">
      <c r="A6028" s="2" t="s">
        <v>25007</v>
      </c>
      <c r="B6028" s="2" t="s">
        <v>10464</v>
      </c>
      <c r="C6028" s="8">
        <v>-5.1265566898789999E-2</v>
      </c>
      <c r="D6028" s="6">
        <v>5.8956193878865901E-2</v>
      </c>
      <c r="E6028" s="11">
        <v>0.108256147873451</v>
      </c>
      <c r="F6028">
        <v>0.57065031575455605</v>
      </c>
      <c r="G6028">
        <v>0.76957909848859296</v>
      </c>
      <c r="H6028">
        <v>0.87980078801301997</v>
      </c>
      <c r="I6028">
        <v>0.11023021055592699</v>
      </c>
      <c r="J6028">
        <v>0.59482522394673998</v>
      </c>
      <c r="K6028">
        <v>0.11023021055592699</v>
      </c>
      <c r="L6028">
        <v>0.59482522394673998</v>
      </c>
      <c r="M6028">
        <v>2.48691065014549E-2</v>
      </c>
      <c r="N6028">
        <v>131.00870578969599</v>
      </c>
      <c r="O6028" s="5" t="s">
        <v>13443</v>
      </c>
      <c r="P6028">
        <v>425.86108296368798</v>
      </c>
      <c r="Q6028">
        <v>333.38860273830102</v>
      </c>
      <c r="R6028">
        <v>388.60124543969198</v>
      </c>
      <c r="S6028">
        <v>403.952771350776</v>
      </c>
      <c r="T6028">
        <v>224.891262569872</v>
      </c>
      <c r="U6028">
        <v>212.17209845913601</v>
      </c>
      <c r="V6028">
        <v>204.291511432654</v>
      </c>
      <c r="W6028">
        <v>215.13463014477699</v>
      </c>
      <c r="X6028">
        <v>2.48691065014548E-2</v>
      </c>
    </row>
    <row r="6029" spans="1:24" x14ac:dyDescent="0.4">
      <c r="A6029" s="2" t="s">
        <v>14373</v>
      </c>
      <c r="B6029" s="2" t="s">
        <v>8343</v>
      </c>
      <c r="C6029" s="8">
        <v>1.8524451551783401E-2</v>
      </c>
      <c r="D6029" s="6">
        <v>-0.15434984022453499</v>
      </c>
      <c r="E6029" s="11">
        <v>-0.17490716228119499</v>
      </c>
      <c r="F6029">
        <v>0.48643152126302103</v>
      </c>
      <c r="G6029">
        <v>-1.7613342042531299</v>
      </c>
      <c r="H6029">
        <v>-1.93420879609924</v>
      </c>
      <c r="I6029">
        <v>-0.17343617177045301</v>
      </c>
      <c r="J6029">
        <v>0.59489162566403997</v>
      </c>
      <c r="K6029">
        <v>-0.17343617177045301</v>
      </c>
      <c r="L6029">
        <v>0.59489162566403997</v>
      </c>
      <c r="M6029">
        <v>-3.9120634860857401E-2</v>
      </c>
      <c r="N6029">
        <v>-83.156322446746799</v>
      </c>
      <c r="O6029" s="5" t="s">
        <v>13443</v>
      </c>
      <c r="P6029">
        <v>134.175409700888</v>
      </c>
      <c r="Q6029">
        <v>162.90579451985101</v>
      </c>
      <c r="R6029">
        <v>141.309543796252</v>
      </c>
      <c r="S6029">
        <v>123.839535742574</v>
      </c>
      <c r="T6029">
        <v>502.346751185291</v>
      </c>
      <c r="U6029">
        <v>473.99037759220801</v>
      </c>
      <c r="V6029">
        <v>528.11529019292595</v>
      </c>
      <c r="W6029">
        <v>454.70855427400102</v>
      </c>
      <c r="X6029">
        <v>-3.9120634860857498E-2</v>
      </c>
    </row>
    <row r="6030" spans="1:24" x14ac:dyDescent="0.4">
      <c r="A6030" s="2" t="s">
        <v>15281</v>
      </c>
      <c r="B6030" s="2" t="s">
        <v>2529</v>
      </c>
      <c r="C6030" s="8">
        <v>2.26253571291141E-2</v>
      </c>
      <c r="D6030" s="6">
        <v>0.221161070927237</v>
      </c>
      <c r="E6030" s="11">
        <v>0.19692616046202299</v>
      </c>
      <c r="F6030">
        <v>0.47252073403480199</v>
      </c>
      <c r="G6030">
        <v>-2.28980564378733</v>
      </c>
      <c r="H6030">
        <v>-2.0912703358275899</v>
      </c>
      <c r="I6030">
        <v>0.199746726163302</v>
      </c>
      <c r="J6030">
        <v>0.59496719290351696</v>
      </c>
      <c r="K6030">
        <v>0.199746726163302</v>
      </c>
      <c r="L6030">
        <v>0.59496719290351696</v>
      </c>
      <c r="M6030">
        <v>4.5044281191891598E-2</v>
      </c>
      <c r="N6030">
        <v>84.158812651048606</v>
      </c>
      <c r="O6030" s="5" t="s">
        <v>13443</v>
      </c>
      <c r="P6030">
        <v>96.256272176723996</v>
      </c>
      <c r="Q6030">
        <v>106.078191780368</v>
      </c>
      <c r="R6030">
        <v>144.84228239115799</v>
      </c>
      <c r="S6030">
        <v>91.405371619518604</v>
      </c>
      <c r="T6030">
        <v>514.59182657090105</v>
      </c>
      <c r="U6030">
        <v>447.338217440937</v>
      </c>
      <c r="V6030">
        <v>502.96694304088101</v>
      </c>
      <c r="W6030">
        <v>468.13295519503498</v>
      </c>
      <c r="X6030">
        <v>4.5044281191891501E-2</v>
      </c>
    </row>
    <row r="6031" spans="1:24" x14ac:dyDescent="0.4">
      <c r="A6031" s="2" t="s">
        <v>17131</v>
      </c>
      <c r="B6031" s="2" t="s">
        <v>12112</v>
      </c>
      <c r="C6031" s="8">
        <v>8.0281444685602905E-3</v>
      </c>
      <c r="D6031" s="6">
        <v>0.17186500160468399</v>
      </c>
      <c r="E6031" s="11">
        <v>0.161671868072361</v>
      </c>
      <c r="F6031">
        <v>0.50181281725119298</v>
      </c>
      <c r="G6031">
        <v>-0.85698849186590298</v>
      </c>
      <c r="H6031">
        <v>-0.69315189140857503</v>
      </c>
      <c r="I6031">
        <v>0.16406826497697</v>
      </c>
      <c r="J6031">
        <v>0.59500240271691296</v>
      </c>
      <c r="K6031">
        <v>0.16406826497697</v>
      </c>
      <c r="L6031">
        <v>0.59500240271691296</v>
      </c>
      <c r="M6031">
        <v>3.6994322479018897E-2</v>
      </c>
      <c r="N6031">
        <v>87.325548122674704</v>
      </c>
      <c r="O6031" s="5" t="s">
        <v>13443</v>
      </c>
      <c r="P6031">
        <v>183.76197415556399</v>
      </c>
      <c r="Q6031">
        <v>121.23221917756401</v>
      </c>
      <c r="R6031">
        <v>166.038713960596</v>
      </c>
      <c r="S6031">
        <v>179.86218286421399</v>
      </c>
      <c r="T6031">
        <v>266.106394355585</v>
      </c>
      <c r="U6031">
        <v>278.80249883731301</v>
      </c>
      <c r="V6031">
        <v>261.10814759097599</v>
      </c>
      <c r="W6031">
        <v>283.977711791106</v>
      </c>
      <c r="X6031">
        <v>3.69943224790188E-2</v>
      </c>
    </row>
    <row r="6032" spans="1:24" x14ac:dyDescent="0.4">
      <c r="A6032" s="2" t="s">
        <v>16344</v>
      </c>
      <c r="B6032" s="2" t="s">
        <v>7667</v>
      </c>
      <c r="C6032" s="8">
        <v>6.1347878509778901E-2</v>
      </c>
      <c r="D6032" s="6">
        <v>-6.2426384590005601E-2</v>
      </c>
      <c r="E6032" s="11">
        <v>-0.12565363797295201</v>
      </c>
      <c r="F6032">
        <v>0.52586802434569702</v>
      </c>
      <c r="G6032">
        <v>3.4294647082696403E-2</v>
      </c>
      <c r="H6032">
        <v>-8.9479736612259303E-2</v>
      </c>
      <c r="I6032">
        <v>-0.124007740859504</v>
      </c>
      <c r="J6032">
        <v>0.59510603748467805</v>
      </c>
      <c r="K6032">
        <v>-0.124007740859504</v>
      </c>
      <c r="L6032">
        <v>0.59510603748467805</v>
      </c>
      <c r="M6032">
        <v>-2.7952044651921502E-2</v>
      </c>
      <c r="N6032">
        <v>-45.499233689350298</v>
      </c>
      <c r="O6032" s="5" t="s">
        <v>13443</v>
      </c>
      <c r="P6032">
        <v>285.851959797544</v>
      </c>
      <c r="Q6032">
        <v>295.50353424531198</v>
      </c>
      <c r="R6032">
        <v>289.68456478231599</v>
      </c>
      <c r="S6032">
        <v>265.37043373408602</v>
      </c>
      <c r="T6032">
        <v>266.106394355585</v>
      </c>
      <c r="U6032">
        <v>286.64136947003999</v>
      </c>
      <c r="V6032">
        <v>272.28519076966199</v>
      </c>
      <c r="W6032">
        <v>301.53269761092002</v>
      </c>
      <c r="X6032">
        <v>-2.7952044651921599E-2</v>
      </c>
    </row>
    <row r="6033" spans="1:24" x14ac:dyDescent="0.4">
      <c r="A6033" s="2" t="s">
        <v>13652</v>
      </c>
      <c r="B6033" s="2" t="s">
        <v>1227</v>
      </c>
      <c r="C6033" s="8">
        <v>-0.104902512815698</v>
      </c>
      <c r="D6033" s="6">
        <v>-5.9365370023762902E-2</v>
      </c>
      <c r="E6033" s="11">
        <v>4.5404754188100402E-2</v>
      </c>
      <c r="F6033">
        <v>0.59512537235471297</v>
      </c>
      <c r="G6033">
        <v>1.16928590736996</v>
      </c>
      <c r="H6033">
        <v>1.21482304555192</v>
      </c>
      <c r="I6033">
        <v>4.5589326245718903E-2</v>
      </c>
      <c r="J6033">
        <v>0.59418536053665205</v>
      </c>
      <c r="K6033">
        <v>4.5404754188100402E-2</v>
      </c>
      <c r="L6033">
        <v>0.59512537235471297</v>
      </c>
      <c r="M6033">
        <v>1.0233847187832301E-2</v>
      </c>
      <c r="N6033">
        <v>-150.494049093379</v>
      </c>
      <c r="O6033" s="5" t="s">
        <v>13443</v>
      </c>
      <c r="P6033">
        <v>17005.274751221201</v>
      </c>
      <c r="Q6033">
        <v>16245.117369793599</v>
      </c>
      <c r="R6033">
        <v>14932.8860406689</v>
      </c>
      <c r="S6033">
        <v>16853.9711024893</v>
      </c>
      <c r="T6033">
        <v>7839.5361901680699</v>
      </c>
      <c r="U6033">
        <v>6576.0285737944396</v>
      </c>
      <c r="V6033">
        <v>6550.6787229750398</v>
      </c>
      <c r="W6033">
        <v>6777.9456034892901</v>
      </c>
      <c r="X6033">
        <v>1.0233847187832301E-2</v>
      </c>
    </row>
    <row r="6034" spans="1:24" x14ac:dyDescent="0.4">
      <c r="A6034" s="2" t="s">
        <v>18678</v>
      </c>
      <c r="B6034" s="2" t="s">
        <v>6921</v>
      </c>
      <c r="C6034" s="8">
        <v>0.120256872621015</v>
      </c>
      <c r="D6034" s="6">
        <v>0.29051510878113002</v>
      </c>
      <c r="E6034" s="11">
        <v>0.16780082280842801</v>
      </c>
      <c r="F6034">
        <v>0.49933556875788199</v>
      </c>
      <c r="G6034">
        <v>-1.0679253169973799</v>
      </c>
      <c r="H6034">
        <v>-0.89766735017924904</v>
      </c>
      <c r="I6034">
        <v>0.17110494054414399</v>
      </c>
      <c r="J6034">
        <v>0.59520601364274195</v>
      </c>
      <c r="K6034">
        <v>0.17110494054414399</v>
      </c>
      <c r="L6034">
        <v>0.59520601364274195</v>
      </c>
      <c r="M6034">
        <v>3.85555364500203E-2</v>
      </c>
      <c r="N6034">
        <v>67.513203318787504</v>
      </c>
      <c r="O6034" s="5" t="s">
        <v>13443</v>
      </c>
      <c r="P6034">
        <v>105.006842374608</v>
      </c>
      <c r="Q6034">
        <v>181.84832876634599</v>
      </c>
      <c r="R6034">
        <v>173.10419115040801</v>
      </c>
      <c r="S6034">
        <v>171.016501739745</v>
      </c>
      <c r="T6034">
        <v>259.53586609989202</v>
      </c>
      <c r="U6034">
        <v>317.21296493767397</v>
      </c>
      <c r="V6034">
        <v>293.086910018884</v>
      </c>
      <c r="W6034">
        <v>330.79100731060902</v>
      </c>
      <c r="X6034">
        <v>3.8555536450020203E-2</v>
      </c>
    </row>
    <row r="6035" spans="1:24" x14ac:dyDescent="0.4">
      <c r="A6035" s="2" t="s">
        <v>26169</v>
      </c>
      <c r="B6035" s="2" t="s">
        <v>4629</v>
      </c>
      <c r="C6035" s="8">
        <v>-2.48705469290878E-2</v>
      </c>
      <c r="D6035" s="6">
        <v>-0.27686394640426898</v>
      </c>
      <c r="E6035" s="11">
        <v>-0.25939180386962901</v>
      </c>
      <c r="F6035">
        <v>0.50490105636017801</v>
      </c>
      <c r="G6035">
        <v>-0.47224411266937499</v>
      </c>
      <c r="H6035">
        <v>-0.724237986461577</v>
      </c>
      <c r="I6035">
        <v>-0.25404607963332498</v>
      </c>
      <c r="J6035">
        <v>0.59525202094605401</v>
      </c>
      <c r="K6035">
        <v>-0.25404607963332498</v>
      </c>
      <c r="L6035">
        <v>0.59525202094605401</v>
      </c>
      <c r="M6035">
        <v>-5.7236358547443397E-2</v>
      </c>
      <c r="N6035">
        <v>-95.133073355727106</v>
      </c>
      <c r="O6035" s="5" t="s">
        <v>13443</v>
      </c>
      <c r="P6035">
        <v>58.337134652560003</v>
      </c>
      <c r="Q6035">
        <v>83.347150684575197</v>
      </c>
      <c r="R6035">
        <v>52.991078923594401</v>
      </c>
      <c r="S6035">
        <v>61.919767871286801</v>
      </c>
      <c r="T6035">
        <v>102.44050871376599</v>
      </c>
      <c r="U6035">
        <v>87.272759711023994</v>
      </c>
      <c r="V6035">
        <v>86.622084634818506</v>
      </c>
      <c r="W6035">
        <v>98.789822162481599</v>
      </c>
      <c r="X6035">
        <v>-5.7236358547443397E-2</v>
      </c>
    </row>
    <row r="6036" spans="1:24" x14ac:dyDescent="0.4">
      <c r="A6036" s="2" t="s">
        <v>17057</v>
      </c>
      <c r="B6036" s="2" t="s">
        <v>10716</v>
      </c>
      <c r="C6036" s="8">
        <v>2.1081256659989001E-2</v>
      </c>
      <c r="D6036" s="6">
        <v>0.16097278735822801</v>
      </c>
      <c r="E6036" s="11">
        <v>0.138345220411869</v>
      </c>
      <c r="F6036">
        <v>0.48814689895034302</v>
      </c>
      <c r="G6036">
        <v>-1.53228366780837</v>
      </c>
      <c r="H6036">
        <v>-1.3923923513111001</v>
      </c>
      <c r="I6036">
        <v>0.14019545461479799</v>
      </c>
      <c r="J6036">
        <v>0.59525483849870398</v>
      </c>
      <c r="K6036">
        <v>0.14019545461479799</v>
      </c>
      <c r="L6036">
        <v>0.59525483849870398</v>
      </c>
      <c r="M6036">
        <v>3.15856245587402E-2</v>
      </c>
      <c r="N6036">
        <v>82.538913551812698</v>
      </c>
      <c r="O6036" s="5" t="s">
        <v>13443</v>
      </c>
      <c r="P6036">
        <v>195.42940108607601</v>
      </c>
      <c r="Q6036">
        <v>212.156383560737</v>
      </c>
      <c r="R6036">
        <v>222.56253147909601</v>
      </c>
      <c r="S6036">
        <v>229.98770923620799</v>
      </c>
      <c r="T6036">
        <v>579.10246762680094</v>
      </c>
      <c r="U6036">
        <v>567.27293812165601</v>
      </c>
      <c r="V6036">
        <v>582.75861239983601</v>
      </c>
      <c r="W6036">
        <v>573.80708552214901</v>
      </c>
      <c r="X6036">
        <v>3.15856245587402E-2</v>
      </c>
    </row>
    <row r="6037" spans="1:24" x14ac:dyDescent="0.4">
      <c r="A6037" s="2" t="s">
        <v>21181</v>
      </c>
      <c r="B6037" s="2" t="s">
        <v>10734</v>
      </c>
      <c r="C6037" s="8">
        <v>9.1602776641648807E-3</v>
      </c>
      <c r="D6037" s="6">
        <v>0.14482471723739099</v>
      </c>
      <c r="E6037" s="11">
        <v>0.13422797068308201</v>
      </c>
      <c r="F6037">
        <v>0.50392956097728503</v>
      </c>
      <c r="G6037">
        <v>-1.0329949640225899</v>
      </c>
      <c r="H6037">
        <v>-0.89733070930027703</v>
      </c>
      <c r="I6037">
        <v>0.135948837720691</v>
      </c>
      <c r="J6037">
        <v>0.59535343178922995</v>
      </c>
      <c r="K6037">
        <v>0.135948837720691</v>
      </c>
      <c r="L6037">
        <v>0.59535343178922995</v>
      </c>
      <c r="M6037">
        <v>3.06190958223715E-2</v>
      </c>
      <c r="N6037">
        <v>86.380817952274896</v>
      </c>
      <c r="O6037" s="5" t="s">
        <v>13443</v>
      </c>
      <c r="P6037">
        <v>215.84739821447201</v>
      </c>
      <c r="Q6037">
        <v>223.52190410863301</v>
      </c>
      <c r="R6037">
        <v>254.35717883325299</v>
      </c>
      <c r="S6037">
        <v>229.98770923620799</v>
      </c>
      <c r="T6037">
        <v>414.839261234464</v>
      </c>
      <c r="U6037">
        <v>460.40300182881498</v>
      </c>
      <c r="V6037">
        <v>439.940838449956</v>
      </c>
      <c r="W6037">
        <v>436.12092222949201</v>
      </c>
      <c r="X6037">
        <v>3.06190958223716E-2</v>
      </c>
    </row>
    <row r="6038" spans="1:24" x14ac:dyDescent="0.4">
      <c r="A6038" s="2" t="s">
        <v>21662</v>
      </c>
      <c r="B6038" s="2" t="s">
        <v>9494</v>
      </c>
      <c r="C6038" s="8">
        <v>-0.12103948443012801</v>
      </c>
      <c r="D6038" s="6">
        <v>-3.1020126590336799E-2</v>
      </c>
      <c r="E6038" s="11">
        <v>8.9307399199642895E-2</v>
      </c>
      <c r="F6038">
        <v>0.52319736844016396</v>
      </c>
      <c r="G6038">
        <v>-0.82746234929761397</v>
      </c>
      <c r="H6038">
        <v>-0.73744307341234905</v>
      </c>
      <c r="I6038">
        <v>9.00454748790884E-2</v>
      </c>
      <c r="J6038">
        <v>0.59539780493340599</v>
      </c>
      <c r="K6038">
        <v>9.00454748790884E-2</v>
      </c>
      <c r="L6038">
        <v>0.59539780493340599</v>
      </c>
      <c r="M6038">
        <v>2.02775899868936E-2</v>
      </c>
      <c r="N6038">
        <v>-165.625551702281</v>
      </c>
      <c r="O6038" s="5" t="s">
        <v>13443</v>
      </c>
      <c r="P6038">
        <v>592.12191672348399</v>
      </c>
      <c r="Q6038">
        <v>606.16109588781899</v>
      </c>
      <c r="R6038">
        <v>561.70543659010002</v>
      </c>
      <c r="S6038">
        <v>604.45487683875206</v>
      </c>
      <c r="T6038">
        <v>976.32076672099595</v>
      </c>
      <c r="U6038">
        <v>1094.8289317041599</v>
      </c>
      <c r="V6038">
        <v>930.48884462563103</v>
      </c>
      <c r="W6038">
        <v>963.80314304860099</v>
      </c>
      <c r="X6038">
        <v>2.02775899868936E-2</v>
      </c>
    </row>
    <row r="6039" spans="1:24" x14ac:dyDescent="0.4">
      <c r="A6039" s="2" t="s">
        <v>21813</v>
      </c>
      <c r="B6039" s="2" t="s">
        <v>12979</v>
      </c>
      <c r="C6039" s="8">
        <v>-3.7372780012328098E-2</v>
      </c>
      <c r="D6039" s="6">
        <v>0.119130511389146</v>
      </c>
      <c r="E6039" s="11">
        <v>0.15409323667160199</v>
      </c>
      <c r="F6039">
        <v>0.52098557633845999</v>
      </c>
      <c r="G6039">
        <v>-0.54895114404651602</v>
      </c>
      <c r="H6039">
        <v>-0.39244806384366898</v>
      </c>
      <c r="I6039">
        <v>0.15676654811551799</v>
      </c>
      <c r="J6039">
        <v>0.59548691599577397</v>
      </c>
      <c r="K6039">
        <v>0.15676654811551799</v>
      </c>
      <c r="L6039">
        <v>0.59548691599577397</v>
      </c>
      <c r="M6039">
        <v>3.5292504386403301E-2</v>
      </c>
      <c r="N6039">
        <v>107.417314839013</v>
      </c>
      <c r="O6039" s="5" t="s">
        <v>13443</v>
      </c>
      <c r="P6039">
        <v>157.51026356191201</v>
      </c>
      <c r="Q6039">
        <v>166.69430136915</v>
      </c>
      <c r="R6039">
        <v>173.10419115040801</v>
      </c>
      <c r="S6039">
        <v>176.913622489391</v>
      </c>
      <c r="T6039">
        <v>230.56580969978901</v>
      </c>
      <c r="U6039">
        <v>230.98538797768001</v>
      </c>
      <c r="V6039">
        <v>238.75406123360401</v>
      </c>
      <c r="W6039">
        <v>208.25032198014401</v>
      </c>
      <c r="X6039">
        <v>3.5292504386403398E-2</v>
      </c>
    </row>
    <row r="6040" spans="1:24" x14ac:dyDescent="0.4">
      <c r="A6040" s="2" t="s">
        <v>15776</v>
      </c>
      <c r="B6040" s="2" t="s">
        <v>7602</v>
      </c>
      <c r="C6040" s="8">
        <v>6.5250658892642102E-2</v>
      </c>
      <c r="D6040" s="6">
        <v>0.15193120608406499</v>
      </c>
      <c r="E6040" s="11">
        <v>8.5780919552864293E-2</v>
      </c>
      <c r="F6040">
        <v>0.52768056295818699</v>
      </c>
      <c r="G6040">
        <v>-0.42015883974756102</v>
      </c>
      <c r="H6040">
        <v>-0.33347836438654299</v>
      </c>
      <c r="I6040">
        <v>8.6827026539143301E-2</v>
      </c>
      <c r="J6040">
        <v>0.59549868480523604</v>
      </c>
      <c r="K6040">
        <v>8.6827026539143301E-2</v>
      </c>
      <c r="L6040">
        <v>0.59549868480523604</v>
      </c>
      <c r="M6040">
        <v>1.9546430175097902E-2</v>
      </c>
      <c r="N6040">
        <v>66.757685041172294</v>
      </c>
      <c r="O6040" s="5" t="s">
        <v>13443</v>
      </c>
      <c r="P6040">
        <v>676.71076196969602</v>
      </c>
      <c r="Q6040">
        <v>609.94960273711797</v>
      </c>
      <c r="R6040">
        <v>664.15485584238297</v>
      </c>
      <c r="S6040">
        <v>760.728576704381</v>
      </c>
      <c r="T6040">
        <v>794.137937813132</v>
      </c>
      <c r="U6040">
        <v>888.14404268793601</v>
      </c>
      <c r="V6040">
        <v>874.91410215382996</v>
      </c>
      <c r="W6040">
        <v>875.68399854130098</v>
      </c>
      <c r="X6040">
        <v>1.9546430175097902E-2</v>
      </c>
    </row>
    <row r="6041" spans="1:24" x14ac:dyDescent="0.4">
      <c r="A6041" s="2" t="s">
        <v>13437</v>
      </c>
      <c r="B6041" s="2" t="s">
        <v>10368</v>
      </c>
      <c r="C6041" s="8">
        <v>-6.6736859935807094E-2</v>
      </c>
      <c r="D6041" s="7">
        <v>-7.1740492603018002E-5</v>
      </c>
      <c r="E6041" s="11">
        <v>6.6139908953086704E-2</v>
      </c>
      <c r="F6041">
        <v>0.59561595033449599</v>
      </c>
      <c r="G6041">
        <v>1.6677532892901601</v>
      </c>
      <c r="H6041">
        <v>1.7344184224874399</v>
      </c>
      <c r="I6041">
        <v>6.6606619258252495E-2</v>
      </c>
      <c r="J6041">
        <v>0.55008312823533001</v>
      </c>
      <c r="K6041">
        <v>6.6139908953086704E-2</v>
      </c>
      <c r="L6041">
        <v>0.59561595033449599</v>
      </c>
      <c r="M6041">
        <v>1.48837071428203E-2</v>
      </c>
      <c r="N6041">
        <v>-179.93840843823099</v>
      </c>
      <c r="O6041" s="5" t="s">
        <v>13443</v>
      </c>
      <c r="P6041">
        <v>2050.5502830374799</v>
      </c>
      <c r="Q6041">
        <v>1894.2534246494399</v>
      </c>
      <c r="R6041">
        <v>1974.8008745526199</v>
      </c>
      <c r="S6041">
        <v>1960.79264925742</v>
      </c>
      <c r="T6041">
        <v>571.63595824533104</v>
      </c>
      <c r="U6041">
        <v>640.17443500601496</v>
      </c>
      <c r="V6041">
        <v>516.93824701423898</v>
      </c>
      <c r="W6041">
        <v>634.38899737091901</v>
      </c>
      <c r="X6041">
        <v>1.48837071428203E-2</v>
      </c>
    </row>
    <row r="6042" spans="1:24" x14ac:dyDescent="0.4">
      <c r="A6042" s="2" t="s">
        <v>15860</v>
      </c>
      <c r="B6042" s="2" t="s">
        <v>3256</v>
      </c>
      <c r="C6042" s="8">
        <v>5.6550987143890098E-2</v>
      </c>
      <c r="D6042" s="6">
        <v>-6.3699217368124297E-2</v>
      </c>
      <c r="E6042" s="11">
        <v>-0.12203440851274901</v>
      </c>
      <c r="F6042">
        <v>0.51396862790031805</v>
      </c>
      <c r="G6042">
        <v>-0.44834806896085899</v>
      </c>
      <c r="H6042">
        <v>-0.568598405711634</v>
      </c>
      <c r="I6042">
        <v>-0.120337916705314</v>
      </c>
      <c r="J6042">
        <v>0.59569334395052798</v>
      </c>
      <c r="K6042">
        <v>-0.120337916705314</v>
      </c>
      <c r="L6042">
        <v>0.59569334395052798</v>
      </c>
      <c r="M6042">
        <v>-2.7073293873667501E-2</v>
      </c>
      <c r="N6042">
        <v>-48.401923713692497</v>
      </c>
      <c r="O6042" s="5" t="s">
        <v>13443</v>
      </c>
      <c r="P6042">
        <v>306.26995692593999</v>
      </c>
      <c r="Q6042">
        <v>306.86905479320899</v>
      </c>
      <c r="R6042">
        <v>286.15182618740897</v>
      </c>
      <c r="S6042">
        <v>297.804597857141</v>
      </c>
      <c r="T6042">
        <v>407.07409147773598</v>
      </c>
      <c r="U6042">
        <v>408.40515996506201</v>
      </c>
      <c r="V6042">
        <v>396.47455942173201</v>
      </c>
      <c r="W6042">
        <v>447.13581529290502</v>
      </c>
      <c r="X6042">
        <v>-2.7073293873667598E-2</v>
      </c>
    </row>
    <row r="6043" spans="1:24" x14ac:dyDescent="0.4">
      <c r="A6043" s="2" t="s">
        <v>19949</v>
      </c>
      <c r="B6043" s="2" t="s">
        <v>11108</v>
      </c>
      <c r="C6043" s="8">
        <v>-4.3389323981331697E-2</v>
      </c>
      <c r="D6043" s="6">
        <v>-0.109788391715683</v>
      </c>
      <c r="E6043" s="11">
        <v>-6.6793777655975897E-2</v>
      </c>
      <c r="F6043">
        <v>0.53969327012970802</v>
      </c>
      <c r="G6043">
        <v>4.3671863205636298E-3</v>
      </c>
      <c r="H6043">
        <v>-6.2031922482188702E-2</v>
      </c>
      <c r="I6043">
        <v>-6.6399977806969296E-2</v>
      </c>
      <c r="J6043">
        <v>0.59578544376435705</v>
      </c>
      <c r="K6043">
        <v>-6.6399977806969296E-2</v>
      </c>
      <c r="L6043">
        <v>0.59578544376435705</v>
      </c>
      <c r="M6043">
        <v>-1.4934026424000799E-2</v>
      </c>
      <c r="N6043">
        <v>-111.564361296825</v>
      </c>
      <c r="O6043" s="5" t="s">
        <v>13443</v>
      </c>
      <c r="P6043">
        <v>1423.42608552246</v>
      </c>
      <c r="Q6043">
        <v>1337.3429178025001</v>
      </c>
      <c r="R6043">
        <v>1275.31863276117</v>
      </c>
      <c r="S6043">
        <v>1276.7266422984401</v>
      </c>
      <c r="T6043">
        <v>1355.6194432996599</v>
      </c>
      <c r="U6043">
        <v>1331.0402334370001</v>
      </c>
      <c r="V6043">
        <v>1267.6629805160001</v>
      </c>
      <c r="W6043">
        <v>1324.8851062836</v>
      </c>
      <c r="X6043">
        <v>-1.4934026424000799E-2</v>
      </c>
    </row>
    <row r="6044" spans="1:24" x14ac:dyDescent="0.4">
      <c r="A6044" s="2" t="s">
        <v>17431</v>
      </c>
      <c r="B6044" s="2" t="s">
        <v>12138</v>
      </c>
      <c r="C6044" s="8">
        <v>-2.2556150163579301E-3</v>
      </c>
      <c r="D6044" s="6">
        <v>9.0860214223184202E-2</v>
      </c>
      <c r="E6044" s="11">
        <v>9.2276072760253194E-2</v>
      </c>
      <c r="F6044">
        <v>0.50094280748657605</v>
      </c>
      <c r="G6044">
        <v>-1.3757900239124501</v>
      </c>
      <c r="H6044">
        <v>-1.2826742963795501</v>
      </c>
      <c r="I6044">
        <v>9.3054771365172595E-2</v>
      </c>
      <c r="J6044">
        <v>0.59580424292108303</v>
      </c>
      <c r="K6044">
        <v>9.3054771365172595E-2</v>
      </c>
      <c r="L6044">
        <v>0.59580424292108303</v>
      </c>
      <c r="M6044">
        <v>2.0927683860216199E-2</v>
      </c>
      <c r="N6044">
        <v>91.422082056905097</v>
      </c>
      <c r="O6044" s="5" t="s">
        <v>13443</v>
      </c>
      <c r="P6044">
        <v>533.78478207092405</v>
      </c>
      <c r="Q6044">
        <v>579.64154794272702</v>
      </c>
      <c r="R6044">
        <v>639.42568567803801</v>
      </c>
      <c r="S6044">
        <v>542.53510896746502</v>
      </c>
      <c r="T6044">
        <v>1371.7471035636399</v>
      </c>
      <c r="U6044">
        <v>1438.6940567931099</v>
      </c>
      <c r="V6044">
        <v>1425.69395212576</v>
      </c>
      <c r="W6044">
        <v>1364.4698782302301</v>
      </c>
      <c r="X6044">
        <v>2.0927683860216099E-2</v>
      </c>
    </row>
    <row r="6045" spans="1:24" x14ac:dyDescent="0.4">
      <c r="A6045" s="2" t="s">
        <v>16271</v>
      </c>
      <c r="B6045" s="2" t="s">
        <v>499</v>
      </c>
      <c r="C6045" s="8">
        <v>-4.7473772687233698E-2</v>
      </c>
      <c r="D6045" s="6">
        <v>1.6841373989404301E-2</v>
      </c>
      <c r="E6045" s="11">
        <v>6.3949958516091004E-2</v>
      </c>
      <c r="F6045">
        <v>0.54281360925095601</v>
      </c>
      <c r="G6045">
        <v>-9.0440323895389502E-2</v>
      </c>
      <c r="H6045">
        <v>-2.61252153405905E-2</v>
      </c>
      <c r="I6045">
        <v>6.4216415757746503E-2</v>
      </c>
      <c r="J6045">
        <v>0.59581812182996596</v>
      </c>
      <c r="K6045">
        <v>6.4216415757746503E-2</v>
      </c>
      <c r="L6045">
        <v>0.59581812182996596</v>
      </c>
      <c r="M6045">
        <v>1.44413916148576E-2</v>
      </c>
      <c r="N6045">
        <v>160.46780250715801</v>
      </c>
      <c r="O6045" s="5" t="s">
        <v>13443</v>
      </c>
      <c r="P6045">
        <v>1452.59465284874</v>
      </c>
      <c r="Q6045">
        <v>1416.9015616377801</v>
      </c>
      <c r="R6045">
        <v>1427.2263923421399</v>
      </c>
      <c r="S6045">
        <v>1465.43450628712</v>
      </c>
      <c r="T6045">
        <v>1490.6139329166399</v>
      </c>
      <c r="U6045">
        <v>1489.1241245303199</v>
      </c>
      <c r="V6045">
        <v>1392.7837694329601</v>
      </c>
      <c r="W6045">
        <v>1474.6188088643601</v>
      </c>
      <c r="X6045">
        <v>1.44413916148576E-2</v>
      </c>
    </row>
    <row r="6046" spans="1:24" x14ac:dyDescent="0.4">
      <c r="A6046" s="2" t="s">
        <v>18775</v>
      </c>
      <c r="B6046" s="2" t="s">
        <v>5514</v>
      </c>
      <c r="C6046" s="8">
        <v>-2.4265622268885099E-2</v>
      </c>
      <c r="D6046" s="6">
        <v>0.16312288373015099</v>
      </c>
      <c r="E6046" s="11">
        <v>0.182597023386117</v>
      </c>
      <c r="F6046">
        <v>0.55184586238907596</v>
      </c>
      <c r="G6046">
        <v>0.18605426816728299</v>
      </c>
      <c r="H6046">
        <v>0.37344254785373299</v>
      </c>
      <c r="I6046">
        <v>0.187896287093686</v>
      </c>
      <c r="J6046">
        <v>0.59590500496146603</v>
      </c>
      <c r="K6046">
        <v>0.187896287093686</v>
      </c>
      <c r="L6046">
        <v>0.59590500496146603</v>
      </c>
      <c r="M6046">
        <v>4.2243400743873498E-2</v>
      </c>
      <c r="N6046">
        <v>98.461084750714704</v>
      </c>
      <c r="O6046" s="5" t="s">
        <v>13443</v>
      </c>
      <c r="P6046">
        <v>119.591126037748</v>
      </c>
      <c r="Q6046">
        <v>98.501178081770703</v>
      </c>
      <c r="R6046">
        <v>127.178589416626</v>
      </c>
      <c r="S6046">
        <v>117.942414992927</v>
      </c>
      <c r="T6046">
        <v>92.883376705484807</v>
      </c>
      <c r="U6046">
        <v>95.111630343750704</v>
      </c>
      <c r="V6046">
        <v>95.315340440463302</v>
      </c>
      <c r="W6046">
        <v>88.463359915532394</v>
      </c>
      <c r="X6046">
        <v>4.2243400743873498E-2</v>
      </c>
    </row>
    <row r="6047" spans="1:24" x14ac:dyDescent="0.4">
      <c r="A6047" s="2" t="s">
        <v>18727</v>
      </c>
      <c r="B6047" s="2" t="s">
        <v>6323</v>
      </c>
      <c r="C6047" s="8">
        <v>5.5178492130818602E-2</v>
      </c>
      <c r="D6047" s="6">
        <v>0.17138126128714501</v>
      </c>
      <c r="E6047" s="11">
        <v>0.11414352136571999</v>
      </c>
      <c r="F6047">
        <v>0.57346736280760202</v>
      </c>
      <c r="G6047">
        <v>0.61281118695581405</v>
      </c>
      <c r="H6047">
        <v>0.72901388266749001</v>
      </c>
      <c r="I6047">
        <v>0.116525656454012</v>
      </c>
      <c r="J6047">
        <v>0.59604958496156002</v>
      </c>
      <c r="K6047">
        <v>0.116525656454012</v>
      </c>
      <c r="L6047">
        <v>0.59604958496156002</v>
      </c>
      <c r="M6047">
        <v>2.61853670328526E-2</v>
      </c>
      <c r="N6047">
        <v>72.153341923650103</v>
      </c>
      <c r="O6047" s="5" t="s">
        <v>13443</v>
      </c>
      <c r="P6047">
        <v>288.76881653017199</v>
      </c>
      <c r="Q6047">
        <v>325.81158903970299</v>
      </c>
      <c r="R6047">
        <v>335.61016651609799</v>
      </c>
      <c r="S6047">
        <v>350.87868460395902</v>
      </c>
      <c r="T6047">
        <v>210.25690418219099</v>
      </c>
      <c r="U6047">
        <v>180.29402455271401</v>
      </c>
      <c r="V6047">
        <v>207.70671907058599</v>
      </c>
      <c r="W6047">
        <v>195.514351875573</v>
      </c>
      <c r="X6047">
        <v>2.61853670328526E-2</v>
      </c>
    </row>
    <row r="6048" spans="1:24" x14ac:dyDescent="0.4">
      <c r="A6048" s="2" t="s">
        <v>18520</v>
      </c>
      <c r="B6048" s="2" t="s">
        <v>6534</v>
      </c>
      <c r="C6048" s="8">
        <v>-2.4993582329504299E-2</v>
      </c>
      <c r="D6048" s="6">
        <v>4.88164783161225E-2</v>
      </c>
      <c r="E6048" s="11">
        <v>7.34714075901894E-2</v>
      </c>
      <c r="F6048">
        <v>0.52362951392222501</v>
      </c>
      <c r="G6048">
        <v>-0.37347550398907098</v>
      </c>
      <c r="H6048">
        <v>-0.29966534182563898</v>
      </c>
      <c r="I6048">
        <v>7.3778821774099806E-2</v>
      </c>
      <c r="J6048">
        <v>0.59609213069028899</v>
      </c>
      <c r="K6048">
        <v>7.3778821774099806E-2</v>
      </c>
      <c r="L6048">
        <v>0.59609213069028899</v>
      </c>
      <c r="M6048">
        <v>1.6577113462736399E-2</v>
      </c>
      <c r="N6048">
        <v>117.11202369722101</v>
      </c>
      <c r="O6048" s="5" t="s">
        <v>13443</v>
      </c>
      <c r="P6048">
        <v>1172.5764065164601</v>
      </c>
      <c r="Q6048">
        <v>985.01178081770695</v>
      </c>
      <c r="R6048">
        <v>1148.1400433445399</v>
      </c>
      <c r="S6048">
        <v>1085.07021793493</v>
      </c>
      <c r="T6048">
        <v>1367.5658583100201</v>
      </c>
      <c r="U6048">
        <v>1367.09903834754</v>
      </c>
      <c r="V6048">
        <v>1325.7215103608401</v>
      </c>
      <c r="W6048">
        <v>1346.91489241042</v>
      </c>
      <c r="X6048">
        <v>1.6577113462736399E-2</v>
      </c>
    </row>
    <row r="6049" spans="1:24" x14ac:dyDescent="0.4">
      <c r="A6049" s="2" t="s">
        <v>18470</v>
      </c>
      <c r="B6049" s="2" t="s">
        <v>6402</v>
      </c>
      <c r="C6049" s="8">
        <v>-4.3711312169891298E-2</v>
      </c>
      <c r="D6049" s="6">
        <v>-0.23180229045586501</v>
      </c>
      <c r="E6049" s="11">
        <v>-0.19153358217399499</v>
      </c>
      <c r="F6049">
        <v>0.50321380735714205</v>
      </c>
      <c r="G6049">
        <v>-0.74728927993748795</v>
      </c>
      <c r="H6049">
        <v>-0.93538057053227996</v>
      </c>
      <c r="I6049">
        <v>-0.188956904083494</v>
      </c>
      <c r="J6049">
        <v>0.59609344154556598</v>
      </c>
      <c r="K6049">
        <v>-0.188956904083494</v>
      </c>
      <c r="L6049">
        <v>0.59609344154556598</v>
      </c>
      <c r="M6049">
        <v>-4.2455906029637801E-2</v>
      </c>
      <c r="N6049">
        <v>-100.67895270005801</v>
      </c>
      <c r="O6049" s="5" t="s">
        <v>13443</v>
      </c>
      <c r="P6049">
        <v>128.34169623563201</v>
      </c>
      <c r="Q6049">
        <v>117.44371232826499</v>
      </c>
      <c r="R6049">
        <v>105.982157847189</v>
      </c>
      <c r="S6049">
        <v>103.199613118811</v>
      </c>
      <c r="T6049">
        <v>207.86762118012001</v>
      </c>
      <c r="U6049">
        <v>195.449174442653</v>
      </c>
      <c r="V6049">
        <v>185.35263271321401</v>
      </c>
      <c r="W6049">
        <v>203.775521673133</v>
      </c>
      <c r="X6049">
        <v>-4.2455906029637898E-2</v>
      </c>
    </row>
    <row r="6050" spans="1:24" x14ac:dyDescent="0.4">
      <c r="A6050" s="2" t="s">
        <v>14209</v>
      </c>
      <c r="B6050" s="2" t="s">
        <v>12947</v>
      </c>
      <c r="C6050" s="8">
        <v>9.3824037501899198E-3</v>
      </c>
      <c r="D6050" s="6">
        <v>0.12765772395789099</v>
      </c>
      <c r="E6050" s="11">
        <v>0.116082905847486</v>
      </c>
      <c r="F6050">
        <v>0.57187790613919398</v>
      </c>
      <c r="G6050">
        <v>0.71092379728789701</v>
      </c>
      <c r="H6050">
        <v>0.82919903702459496</v>
      </c>
      <c r="I6050">
        <v>0.118542287506405</v>
      </c>
      <c r="J6050">
        <v>0.59609575408018201</v>
      </c>
      <c r="K6050">
        <v>0.118542287506405</v>
      </c>
      <c r="L6050">
        <v>0.59609575408018201</v>
      </c>
      <c r="M6050">
        <v>2.6634551958056901E-2</v>
      </c>
      <c r="N6050">
        <v>85.796515055976499</v>
      </c>
      <c r="O6050" s="5" t="s">
        <v>13443</v>
      </c>
      <c r="P6050">
        <v>280.01824633228802</v>
      </c>
      <c r="Q6050">
        <v>325.81158903970299</v>
      </c>
      <c r="R6050">
        <v>335.61016651609799</v>
      </c>
      <c r="S6050">
        <v>321.39308085572702</v>
      </c>
      <c r="T6050">
        <v>181.28684778208799</v>
      </c>
      <c r="U6050">
        <v>177.942363362896</v>
      </c>
      <c r="V6050">
        <v>175.417483221048</v>
      </c>
      <c r="W6050">
        <v>184.15524340392901</v>
      </c>
      <c r="X6050">
        <v>2.6634551958056901E-2</v>
      </c>
    </row>
    <row r="6051" spans="1:24" x14ac:dyDescent="0.4">
      <c r="A6051" s="2" t="s">
        <v>14419</v>
      </c>
      <c r="B6051" s="2" t="s">
        <v>264</v>
      </c>
      <c r="C6051" s="8">
        <v>-8.5902695132266699E-2</v>
      </c>
      <c r="D6051" s="6">
        <v>-0.16736002872217401</v>
      </c>
      <c r="E6051" s="11">
        <v>-8.2372816354742098E-2</v>
      </c>
      <c r="F6051">
        <v>0.53611024211670399</v>
      </c>
      <c r="G6051">
        <v>-0.31566272095611497</v>
      </c>
      <c r="H6051">
        <v>-0.39712011359108401</v>
      </c>
      <c r="I6051">
        <v>-8.1388282165563805E-2</v>
      </c>
      <c r="J6051">
        <v>0.59619817501921801</v>
      </c>
      <c r="K6051">
        <v>-8.1388282165563805E-2</v>
      </c>
      <c r="L6051">
        <v>0.59619817501921801</v>
      </c>
      <c r="M6051">
        <v>-1.8280569780699502E-2</v>
      </c>
      <c r="N6051">
        <v>-117.170560424059</v>
      </c>
      <c r="O6051" s="5" t="s">
        <v>13443</v>
      </c>
      <c r="P6051">
        <v>875.0570197884</v>
      </c>
      <c r="Q6051">
        <v>769.06689040767105</v>
      </c>
      <c r="R6051">
        <v>734.80962774050795</v>
      </c>
      <c r="S6051">
        <v>728.29441258132601</v>
      </c>
      <c r="T6051">
        <v>1068.6068226759601</v>
      </c>
      <c r="U6051">
        <v>932.56430960672105</v>
      </c>
      <c r="V6051">
        <v>922.10606224161597</v>
      </c>
      <c r="W6051">
        <v>952.44403457695705</v>
      </c>
      <c r="X6051">
        <v>-1.8280569780699502E-2</v>
      </c>
    </row>
    <row r="6052" spans="1:24" x14ac:dyDescent="0.4">
      <c r="A6052" s="2" t="s">
        <v>19419</v>
      </c>
      <c r="B6052" s="2" t="s">
        <v>5729</v>
      </c>
      <c r="C6052" s="8">
        <v>6.1399193413025403E-2</v>
      </c>
      <c r="D6052" s="6">
        <v>-2.3708237117807202E-2</v>
      </c>
      <c r="E6052" s="11">
        <v>-8.6090762610372601E-2</v>
      </c>
      <c r="F6052">
        <v>0.53858983369024904</v>
      </c>
      <c r="G6052">
        <v>0.200941834442324</v>
      </c>
      <c r="H6052">
        <v>0.11583434440160199</v>
      </c>
      <c r="I6052">
        <v>-8.5045127269720605E-2</v>
      </c>
      <c r="J6052">
        <v>0.596247347230211</v>
      </c>
      <c r="K6052">
        <v>-8.5045127269720605E-2</v>
      </c>
      <c r="L6052">
        <v>0.596247347230211</v>
      </c>
      <c r="M6052">
        <v>-1.9098885305277698E-2</v>
      </c>
      <c r="N6052">
        <v>-21.113205841609801</v>
      </c>
      <c r="O6052" s="5" t="s">
        <v>13443</v>
      </c>
      <c r="P6052">
        <v>688.37818890020799</v>
      </c>
      <c r="Q6052">
        <v>689.50824657239502</v>
      </c>
      <c r="R6052">
        <v>706.54771898125796</v>
      </c>
      <c r="S6052">
        <v>645.73472208627697</v>
      </c>
      <c r="T6052">
        <v>598.21673164336403</v>
      </c>
      <c r="U6052">
        <v>570.40848637474699</v>
      </c>
      <c r="V6052">
        <v>625.29347116317001</v>
      </c>
      <c r="W6052">
        <v>586.88727103495205</v>
      </c>
      <c r="X6052">
        <v>-1.9098885305277799E-2</v>
      </c>
    </row>
    <row r="6053" spans="1:24" x14ac:dyDescent="0.4">
      <c r="A6053" s="2" t="s">
        <v>23351</v>
      </c>
      <c r="B6053" s="2" t="s">
        <v>3126</v>
      </c>
      <c r="C6053" s="8">
        <v>6.1037950316325203E-2</v>
      </c>
      <c r="D6053" s="6">
        <v>-0.13188853619034099</v>
      </c>
      <c r="E6053" s="11">
        <v>-0.19421956055110501</v>
      </c>
      <c r="F6053">
        <v>0.47694819506417302</v>
      </c>
      <c r="G6053">
        <v>-2.4936496270012101</v>
      </c>
      <c r="H6053">
        <v>-2.6865769469195002</v>
      </c>
      <c r="I6053">
        <v>-0.19305663402152301</v>
      </c>
      <c r="J6053">
        <v>0.59641251526550199</v>
      </c>
      <c r="K6053">
        <v>-0.19305663402152301</v>
      </c>
      <c r="L6053">
        <v>0.59641251526550199</v>
      </c>
      <c r="M6053">
        <v>-4.3332189284261503E-2</v>
      </c>
      <c r="N6053">
        <v>-65.165323403677803</v>
      </c>
      <c r="O6053" s="5" t="s">
        <v>13443</v>
      </c>
      <c r="P6053">
        <v>107.923699107236</v>
      </c>
      <c r="Q6053">
        <v>125.020726026863</v>
      </c>
      <c r="R6053">
        <v>91.851203467563593</v>
      </c>
      <c r="S6053">
        <v>117.942414992927</v>
      </c>
      <c r="T6053">
        <v>612.552429655786</v>
      </c>
      <c r="U6053">
        <v>660.55549865110402</v>
      </c>
      <c r="V6053">
        <v>632.74483328229405</v>
      </c>
      <c r="W6053">
        <v>688.43081646328699</v>
      </c>
      <c r="X6053">
        <v>-4.33321892842616E-2</v>
      </c>
    </row>
    <row r="6054" spans="1:24" x14ac:dyDescent="0.4">
      <c r="A6054" s="2" t="s">
        <v>21547</v>
      </c>
      <c r="B6054" s="2" t="s">
        <v>10795</v>
      </c>
      <c r="C6054" s="8">
        <v>5.4840411097387999E-2</v>
      </c>
      <c r="D6054" s="6">
        <v>-0.113163942713239</v>
      </c>
      <c r="E6054" s="11">
        <v>-0.171691670610849</v>
      </c>
      <c r="F6054">
        <v>0.51542182735786202</v>
      </c>
      <c r="G6054">
        <v>-0.23816267928660101</v>
      </c>
      <c r="H6054">
        <v>-0.40616726017802601</v>
      </c>
      <c r="I6054">
        <v>-0.16846495414636301</v>
      </c>
      <c r="J6054">
        <v>0.59647255873774496</v>
      </c>
      <c r="K6054">
        <v>-0.16846495414636301</v>
      </c>
      <c r="L6054">
        <v>0.59647255873774496</v>
      </c>
      <c r="M6054">
        <v>-3.7805141458828198E-2</v>
      </c>
      <c r="N6054">
        <v>-64.144694187202006</v>
      </c>
      <c r="O6054" s="5" t="s">
        <v>13443</v>
      </c>
      <c r="P6054">
        <v>175.01140395767999</v>
      </c>
      <c r="Q6054">
        <v>132.597739725461</v>
      </c>
      <c r="R6054">
        <v>137.77680520134501</v>
      </c>
      <c r="S6054">
        <v>147.42801874115901</v>
      </c>
      <c r="T6054">
        <v>178.30024402949999</v>
      </c>
      <c r="U6054">
        <v>178.20365905065401</v>
      </c>
      <c r="V6054">
        <v>199.01346326494101</v>
      </c>
      <c r="W6054">
        <v>169.00976544173699</v>
      </c>
      <c r="X6054">
        <v>-3.7805141458828198E-2</v>
      </c>
    </row>
    <row r="6055" spans="1:24" x14ac:dyDescent="0.4">
      <c r="A6055" s="2" t="s">
        <v>22288</v>
      </c>
      <c r="B6055" s="2" t="s">
        <v>9512</v>
      </c>
      <c r="C6055" s="8">
        <v>2.8973042266465101E-2</v>
      </c>
      <c r="D6055" s="6">
        <v>-4.2074768695559601E-2</v>
      </c>
      <c r="E6055" s="11">
        <v>-7.1496240116966106E-2</v>
      </c>
      <c r="F6055">
        <v>0.53976016593849196</v>
      </c>
      <c r="G6055">
        <v>9.1418585046317294E-2</v>
      </c>
      <c r="H6055">
        <v>2.0370729023266101E-2</v>
      </c>
      <c r="I6055">
        <v>-7.0921974241193494E-2</v>
      </c>
      <c r="J6055">
        <v>0.59649722452898102</v>
      </c>
      <c r="K6055">
        <v>-7.0921974241193494E-2</v>
      </c>
      <c r="L6055">
        <v>0.59649722452898102</v>
      </c>
      <c r="M6055">
        <v>-1.59142933417297E-2</v>
      </c>
      <c r="N6055">
        <v>-55.448372565356102</v>
      </c>
      <c r="O6055" s="5" t="s">
        <v>13443</v>
      </c>
      <c r="P6055">
        <v>1117.1561285965199</v>
      </c>
      <c r="Q6055">
        <v>1091.0899725980801</v>
      </c>
      <c r="R6055">
        <v>1098.68170301586</v>
      </c>
      <c r="S6055">
        <v>1040.84181231258</v>
      </c>
      <c r="T6055">
        <v>1036.65016252327</v>
      </c>
      <c r="U6055">
        <v>985.08474284599004</v>
      </c>
      <c r="V6055">
        <v>1015.24808873067</v>
      </c>
      <c r="W6055">
        <v>1035.74416336901</v>
      </c>
      <c r="X6055">
        <v>-1.59142933417297E-2</v>
      </c>
    </row>
    <row r="6056" spans="1:24" x14ac:dyDescent="0.4">
      <c r="A6056" s="2" t="s">
        <v>15276</v>
      </c>
      <c r="B6056" s="2" t="s">
        <v>10299</v>
      </c>
      <c r="C6056" s="8">
        <v>-7.5193298564439195E-2</v>
      </c>
      <c r="D6056" s="6">
        <v>5.62764418538097E-2</v>
      </c>
      <c r="E6056" s="11">
        <v>0.12889613456520199</v>
      </c>
      <c r="F6056">
        <v>0.56356948506064597</v>
      </c>
      <c r="G6056">
        <v>0.47637076923475202</v>
      </c>
      <c r="H6056">
        <v>0.60784039855432603</v>
      </c>
      <c r="I6056">
        <v>0.13166214339214499</v>
      </c>
      <c r="J6056">
        <v>0.59651214716390999</v>
      </c>
      <c r="K6056">
        <v>0.13166214339214499</v>
      </c>
      <c r="L6056">
        <v>0.59651214716390999</v>
      </c>
      <c r="M6056">
        <v>2.9542444962088899E-2</v>
      </c>
      <c r="N6056">
        <v>143.187950278996</v>
      </c>
      <c r="O6056" s="5" t="s">
        <v>13443</v>
      </c>
      <c r="P6056">
        <v>250.84967900600799</v>
      </c>
      <c r="Q6056">
        <v>231.098917807231</v>
      </c>
      <c r="R6056">
        <v>240.22622445362799</v>
      </c>
      <c r="S6056">
        <v>259.47331298443999</v>
      </c>
      <c r="T6056">
        <v>172.62569689958301</v>
      </c>
      <c r="U6056">
        <v>165.922761726049</v>
      </c>
      <c r="V6056">
        <v>157.410024766498</v>
      </c>
      <c r="W6056">
        <v>162.125457277104</v>
      </c>
      <c r="X6056">
        <v>2.9542444962088899E-2</v>
      </c>
    </row>
    <row r="6057" spans="1:24" x14ac:dyDescent="0.4">
      <c r="A6057" s="2" t="s">
        <v>26281</v>
      </c>
      <c r="B6057" s="2" t="s">
        <v>7767</v>
      </c>
      <c r="C6057" s="8">
        <v>-3.09162702117265E-2</v>
      </c>
      <c r="D6057" s="6">
        <v>0.10611394795014401</v>
      </c>
      <c r="E6057" s="11">
        <v>0.13598121429186599</v>
      </c>
      <c r="F6057">
        <v>0.49311612527904097</v>
      </c>
      <c r="G6057">
        <v>-1.39563069155256</v>
      </c>
      <c r="H6057">
        <v>-1.25860067554202</v>
      </c>
      <c r="I6057">
        <v>0.13715910928077199</v>
      </c>
      <c r="J6057">
        <v>0.59652755150714398</v>
      </c>
      <c r="K6057">
        <v>0.13715910928077199</v>
      </c>
      <c r="L6057">
        <v>0.59652755150714398</v>
      </c>
      <c r="M6057">
        <v>3.07743198093159E-2</v>
      </c>
      <c r="N6057">
        <v>106.24346787505699</v>
      </c>
      <c r="O6057" s="5" t="s">
        <v>13443</v>
      </c>
      <c r="P6057">
        <v>245.01596554075201</v>
      </c>
      <c r="Q6057">
        <v>197.00235616354101</v>
      </c>
      <c r="R6057">
        <v>250.82444023834699</v>
      </c>
      <c r="S6057">
        <v>227.039148861385</v>
      </c>
      <c r="T6057">
        <v>582.089071379389</v>
      </c>
      <c r="U6057">
        <v>558.91147611341398</v>
      </c>
      <c r="V6057">
        <v>551.09032339355804</v>
      </c>
      <c r="W6057">
        <v>559.35003837642</v>
      </c>
      <c r="X6057">
        <v>3.0774319809316001E-2</v>
      </c>
    </row>
    <row r="6058" spans="1:24" x14ac:dyDescent="0.4">
      <c r="A6058" s="2" t="s">
        <v>24987</v>
      </c>
      <c r="B6058" s="2" t="s">
        <v>10019</v>
      </c>
      <c r="C6058" s="8">
        <v>6.6283849183884302E-2</v>
      </c>
      <c r="D6058" s="6">
        <v>-1.3056580803764799E-2</v>
      </c>
      <c r="E6058" s="11">
        <v>-8.0023908882586897E-2</v>
      </c>
      <c r="F6058">
        <v>0.53883607034493797</v>
      </c>
      <c r="G6058">
        <v>0.15473104384237099</v>
      </c>
      <c r="H6058">
        <v>7.5390560760150896E-2</v>
      </c>
      <c r="I6058">
        <v>-7.9367976488238498E-2</v>
      </c>
      <c r="J6058">
        <v>0.59657858121992202</v>
      </c>
      <c r="K6058">
        <v>-7.9367976488238498E-2</v>
      </c>
      <c r="L6058">
        <v>0.59657858121992202</v>
      </c>
      <c r="M6058">
        <v>-1.7804804127734299E-2</v>
      </c>
      <c r="N6058">
        <v>-11.143448302618699</v>
      </c>
      <c r="O6058" s="5" t="s">
        <v>13443</v>
      </c>
      <c r="P6058">
        <v>799.218744740072</v>
      </c>
      <c r="Q6058">
        <v>806.95195890065997</v>
      </c>
      <c r="R6058">
        <v>798.39892244882196</v>
      </c>
      <c r="S6058">
        <v>787.26562007778898</v>
      </c>
      <c r="T6058">
        <v>709.31839123963505</v>
      </c>
      <c r="U6058">
        <v>696.87559924940399</v>
      </c>
      <c r="V6058">
        <v>706.94798105190603</v>
      </c>
      <c r="W6058">
        <v>757.27389810961495</v>
      </c>
      <c r="X6058">
        <v>-1.7804804127734299E-2</v>
      </c>
    </row>
    <row r="6059" spans="1:24" x14ac:dyDescent="0.4">
      <c r="A6059" s="2" t="s">
        <v>20944</v>
      </c>
      <c r="B6059" s="2" t="s">
        <v>3123</v>
      </c>
      <c r="C6059" s="8">
        <v>-0.20886266921320101</v>
      </c>
      <c r="D6059" s="6">
        <v>-7.9975162585551492E-3</v>
      </c>
      <c r="E6059" s="11">
        <v>0.19713866071577901</v>
      </c>
      <c r="F6059">
        <v>0.50881323941710399</v>
      </c>
      <c r="G6059">
        <v>-0.99643195167676601</v>
      </c>
      <c r="H6059">
        <v>-0.79556715938862199</v>
      </c>
      <c r="I6059">
        <v>0.200598912363118</v>
      </c>
      <c r="J6059">
        <v>0.59666006650267001</v>
      </c>
      <c r="K6059">
        <v>0.200598912363118</v>
      </c>
      <c r="L6059">
        <v>0.59666006650267001</v>
      </c>
      <c r="M6059">
        <v>4.4988925451770703E-2</v>
      </c>
      <c r="N6059">
        <v>-177.80717068950901</v>
      </c>
      <c r="O6059" s="5" t="s">
        <v>13443</v>
      </c>
      <c r="P6059">
        <v>96.256272176723996</v>
      </c>
      <c r="Q6059">
        <v>106.078191780368</v>
      </c>
      <c r="R6059">
        <v>105.982157847189</v>
      </c>
      <c r="S6059">
        <v>94.353931994341806</v>
      </c>
      <c r="T6059">
        <v>195.02522504399201</v>
      </c>
      <c r="U6059">
        <v>197.27824425695499</v>
      </c>
      <c r="V6059">
        <v>158.34144503138899</v>
      </c>
      <c r="W6059">
        <v>179.33622768868599</v>
      </c>
      <c r="X6059">
        <v>4.4988925451770703E-2</v>
      </c>
    </row>
    <row r="6060" spans="1:24" x14ac:dyDescent="0.4">
      <c r="A6060" s="2" t="s">
        <v>22389</v>
      </c>
      <c r="B6060" s="2" t="s">
        <v>8007</v>
      </c>
      <c r="C6060" s="8">
        <v>3.0684871915033399E-2</v>
      </c>
      <c r="D6060" s="6">
        <v>0.120410958559065</v>
      </c>
      <c r="E6060" s="11">
        <v>8.8647907391497596E-2</v>
      </c>
      <c r="F6060">
        <v>0.56509981282862698</v>
      </c>
      <c r="G6060">
        <v>0.62967560560231295</v>
      </c>
      <c r="H6060">
        <v>0.71940163903446996</v>
      </c>
      <c r="I6060">
        <v>9.0038319047649501E-2</v>
      </c>
      <c r="J6060">
        <v>0.59668501142233099</v>
      </c>
      <c r="K6060">
        <v>9.0038319047649501E-2</v>
      </c>
      <c r="L6060">
        <v>0.59668501142233099</v>
      </c>
      <c r="M6060">
        <v>2.0191531657952601E-2</v>
      </c>
      <c r="N6060">
        <v>75.703349541813694</v>
      </c>
      <c r="O6060" s="5" t="s">
        <v>13443</v>
      </c>
      <c r="P6060">
        <v>565.87020612983201</v>
      </c>
      <c r="Q6060">
        <v>568.27602739483098</v>
      </c>
      <c r="R6060">
        <v>586.43460675444396</v>
      </c>
      <c r="S6060">
        <v>639.83760133662997</v>
      </c>
      <c r="T6060">
        <v>353.31522393115301</v>
      </c>
      <c r="U6060">
        <v>361.11064048094403</v>
      </c>
      <c r="V6060">
        <v>356.113014609809</v>
      </c>
      <c r="W6060">
        <v>369.687348440785</v>
      </c>
      <c r="X6060">
        <v>2.0191531657952601E-2</v>
      </c>
    </row>
    <row r="6061" spans="1:24" x14ac:dyDescent="0.4">
      <c r="A6061" s="2" t="s">
        <v>15834</v>
      </c>
      <c r="B6061" s="2" t="s">
        <v>3366</v>
      </c>
      <c r="C6061" s="8">
        <v>0.16528623824792699</v>
      </c>
      <c r="D6061" s="6">
        <v>1.0538222257275499E-2</v>
      </c>
      <c r="E6061" s="11">
        <v>-0.15798522570794599</v>
      </c>
      <c r="F6061">
        <v>0.52291933792231005</v>
      </c>
      <c r="G6061">
        <v>0.13345638605753901</v>
      </c>
      <c r="H6061">
        <v>-2.1291807307304102E-2</v>
      </c>
      <c r="I6061">
        <v>-0.15470752811622199</v>
      </c>
      <c r="J6061">
        <v>0.59695436751965802</v>
      </c>
      <c r="K6061">
        <v>-0.15470752811622199</v>
      </c>
      <c r="L6061">
        <v>0.59695436751965802</v>
      </c>
      <c r="M6061">
        <v>-3.4663593312839802E-2</v>
      </c>
      <c r="N6061">
        <v>3.6480926079895899</v>
      </c>
      <c r="O6061" s="5" t="s">
        <v>13443</v>
      </c>
      <c r="P6061">
        <v>204.17997128395999</v>
      </c>
      <c r="Q6061">
        <v>159.117287670553</v>
      </c>
      <c r="R6061">
        <v>158.97323677078299</v>
      </c>
      <c r="S6061">
        <v>206.399226237623</v>
      </c>
      <c r="T6061">
        <v>152.01813100672601</v>
      </c>
      <c r="U6061">
        <v>172.97774529550301</v>
      </c>
      <c r="V6061">
        <v>183.17931876180299</v>
      </c>
      <c r="W6061">
        <v>179.33622768868599</v>
      </c>
      <c r="X6061">
        <v>-3.4663593312839698E-2</v>
      </c>
    </row>
    <row r="6062" spans="1:24" x14ac:dyDescent="0.4">
      <c r="A6062" s="2" t="s">
        <v>16047</v>
      </c>
      <c r="B6062" s="2" t="s">
        <v>11916</v>
      </c>
      <c r="C6062" s="8">
        <v>5.3681002347401301E-2</v>
      </c>
      <c r="D6062" s="6">
        <v>-0.29043142741440903</v>
      </c>
      <c r="E6062" s="11">
        <v>-0.35544868990387002</v>
      </c>
      <c r="F6062">
        <v>0.50252763122643596</v>
      </c>
      <c r="G6062">
        <v>-0.54429671305522098</v>
      </c>
      <c r="H6062">
        <v>-0.88840992695102206</v>
      </c>
      <c r="I6062">
        <v>-0.348528011401537</v>
      </c>
      <c r="J6062">
        <v>0.59697732228456601</v>
      </c>
      <c r="K6062">
        <v>-0.348528011401537</v>
      </c>
      <c r="L6062">
        <v>0.59697732228456601</v>
      </c>
      <c r="M6062">
        <v>-7.8084970707214804E-2</v>
      </c>
      <c r="N6062">
        <v>-79.528092949826998</v>
      </c>
      <c r="O6062" s="5" t="s">
        <v>13443</v>
      </c>
      <c r="P6062">
        <v>46.669707722048003</v>
      </c>
      <c r="Q6062">
        <v>26.5195479450921</v>
      </c>
      <c r="R6062">
        <v>24.729170164344001</v>
      </c>
      <c r="S6062">
        <v>35.382724497878201</v>
      </c>
      <c r="T6062">
        <v>51.070924169253701</v>
      </c>
      <c r="U6062">
        <v>54.610798741329397</v>
      </c>
      <c r="V6062">
        <v>50.296694304088099</v>
      </c>
      <c r="W6062">
        <v>58.860834807610999</v>
      </c>
      <c r="X6062">
        <v>-7.8084970707214596E-2</v>
      </c>
    </row>
    <row r="6063" spans="1:24" x14ac:dyDescent="0.4">
      <c r="A6063" s="2" t="s">
        <v>25419</v>
      </c>
      <c r="B6063" s="2" t="s">
        <v>3995</v>
      </c>
      <c r="C6063" s="8">
        <v>-9.2428942521680395E-4</v>
      </c>
      <c r="D6063" s="6">
        <v>-5.7239306978932099E-2</v>
      </c>
      <c r="E6063" s="11">
        <v>-5.66391708576841E-2</v>
      </c>
      <c r="F6063">
        <v>0.53827880915154203</v>
      </c>
      <c r="G6063">
        <v>-0.70057235907442506</v>
      </c>
      <c r="H6063">
        <v>-0.75688740789466102</v>
      </c>
      <c r="I6063">
        <v>-5.6413517572263101E-2</v>
      </c>
      <c r="J6063">
        <v>0.59700090641273496</v>
      </c>
      <c r="K6063">
        <v>-5.6413517572263101E-2</v>
      </c>
      <c r="L6063">
        <v>0.59700090641273496</v>
      </c>
      <c r="M6063">
        <v>-1.2638038809536499E-2</v>
      </c>
      <c r="N6063">
        <v>-90.925120917690805</v>
      </c>
      <c r="O6063" s="5" t="s">
        <v>13443</v>
      </c>
      <c r="P6063">
        <v>2254.73025432144</v>
      </c>
      <c r="Q6063">
        <v>2239.0075479356301</v>
      </c>
      <c r="R6063">
        <v>2169.1014972724602</v>
      </c>
      <c r="S6063">
        <v>2134.7577113719799</v>
      </c>
      <c r="T6063">
        <v>3553.4611448291298</v>
      </c>
      <c r="U6063">
        <v>3566.42484220289</v>
      </c>
      <c r="V6063">
        <v>3637.1961343974899</v>
      </c>
      <c r="W6063">
        <v>3437.3350666011902</v>
      </c>
      <c r="X6063">
        <v>-1.2638038809536499E-2</v>
      </c>
    </row>
    <row r="6064" spans="1:24" x14ac:dyDescent="0.4">
      <c r="A6064" s="2" t="s">
        <v>15877</v>
      </c>
      <c r="B6064" s="2" t="s">
        <v>22</v>
      </c>
      <c r="C6064" s="8">
        <v>-6.2048878647052899E-2</v>
      </c>
      <c r="D6064" s="6">
        <v>-0.17042681050852701</v>
      </c>
      <c r="E6064" s="11">
        <v>-0.110015423079728</v>
      </c>
      <c r="F6064">
        <v>0.52807551878011605</v>
      </c>
      <c r="G6064">
        <v>-8.9528094815206197E-2</v>
      </c>
      <c r="H6064">
        <v>-0.197906132296605</v>
      </c>
      <c r="I6064">
        <v>-0.10866277698100001</v>
      </c>
      <c r="J6064">
        <v>0.59704467273227702</v>
      </c>
      <c r="K6064">
        <v>-0.10866277698100001</v>
      </c>
      <c r="L6064">
        <v>0.59704467273227702</v>
      </c>
      <c r="M6064">
        <v>-2.4339720137347601E-2</v>
      </c>
      <c r="N6064">
        <v>-110.005519221254</v>
      </c>
      <c r="O6064" s="5" t="s">
        <v>13443</v>
      </c>
      <c r="P6064">
        <v>396.69251563740801</v>
      </c>
      <c r="Q6064">
        <v>412.94724657357699</v>
      </c>
      <c r="R6064">
        <v>381.53576824987903</v>
      </c>
      <c r="S6064">
        <v>336.13588272984299</v>
      </c>
      <c r="T6064">
        <v>432.16156299947397</v>
      </c>
      <c r="U6064">
        <v>406.83738583851601</v>
      </c>
      <c r="V6064">
        <v>408.89349628693901</v>
      </c>
      <c r="W6064">
        <v>389.99605752645198</v>
      </c>
      <c r="X6064">
        <v>-2.4339720137347701E-2</v>
      </c>
    </row>
    <row r="6065" spans="1:24" x14ac:dyDescent="0.4">
      <c r="A6065" s="2" t="s">
        <v>13841</v>
      </c>
      <c r="B6065" s="2" t="s">
        <v>10940</v>
      </c>
      <c r="C6065" s="8">
        <v>2.5287046237347502E-3</v>
      </c>
      <c r="D6065" s="6">
        <v>9.2806597364698706E-2</v>
      </c>
      <c r="E6065" s="11">
        <v>8.9313656369968394E-2</v>
      </c>
      <c r="F6065">
        <v>0.53491692565101201</v>
      </c>
      <c r="G6065">
        <v>-7.9398837931683203E-2</v>
      </c>
      <c r="H6065">
        <v>1.0878978691715399E-2</v>
      </c>
      <c r="I6065">
        <v>9.0420848592132494E-2</v>
      </c>
      <c r="J6065">
        <v>0.59709814817180096</v>
      </c>
      <c r="K6065">
        <v>9.0420848592132494E-2</v>
      </c>
      <c r="L6065">
        <v>0.59709814817180096</v>
      </c>
      <c r="M6065">
        <v>2.0250135657190301E-2</v>
      </c>
      <c r="N6065">
        <v>88.439246026772807</v>
      </c>
      <c r="O6065" s="5" t="s">
        <v>13443</v>
      </c>
      <c r="P6065">
        <v>539.61849553618003</v>
      </c>
      <c r="Q6065">
        <v>606.16109588781899</v>
      </c>
      <c r="R6065">
        <v>593.50008394425697</v>
      </c>
      <c r="S6065">
        <v>619.19767871286797</v>
      </c>
      <c r="T6065">
        <v>578.80380725154203</v>
      </c>
      <c r="U6065">
        <v>597.58323790153304</v>
      </c>
      <c r="V6065">
        <v>584.00050608635695</v>
      </c>
      <c r="W6065">
        <v>587.91991725964704</v>
      </c>
      <c r="X6065">
        <v>2.0250135657190301E-2</v>
      </c>
    </row>
    <row r="6066" spans="1:24" x14ac:dyDescent="0.4">
      <c r="A6066" s="2" t="s">
        <v>13757</v>
      </c>
      <c r="B6066" s="2" t="s">
        <v>1533</v>
      </c>
      <c r="C6066" s="8">
        <v>-5.2408315592249198E-2</v>
      </c>
      <c r="D6066" s="6">
        <v>-0.25772276425350499</v>
      </c>
      <c r="E6066" s="11">
        <v>-0.21229867918333201</v>
      </c>
      <c r="F6066">
        <v>0.53976090045665703</v>
      </c>
      <c r="G6066">
        <v>0.57113746177137703</v>
      </c>
      <c r="H6066">
        <v>0.36582276848682599</v>
      </c>
      <c r="I6066">
        <v>-0.206534919397558</v>
      </c>
      <c r="J6066">
        <v>0.59727346685292804</v>
      </c>
      <c r="K6066">
        <v>-0.206534919397558</v>
      </c>
      <c r="L6066">
        <v>0.59727346685292804</v>
      </c>
      <c r="M6066">
        <v>-4.6228045517796697E-2</v>
      </c>
      <c r="N6066">
        <v>-101.494455098877</v>
      </c>
      <c r="O6066" s="5" t="s">
        <v>13443</v>
      </c>
      <c r="P6066">
        <v>113.757412572492</v>
      </c>
      <c r="Q6066">
        <v>94.712671232471806</v>
      </c>
      <c r="R6066">
        <v>98.916680657376105</v>
      </c>
      <c r="S6066">
        <v>76.662569745402706</v>
      </c>
      <c r="T6066">
        <v>67.198584433228604</v>
      </c>
      <c r="U6066">
        <v>70.288540006782796</v>
      </c>
      <c r="V6066">
        <v>62.715631169295101</v>
      </c>
      <c r="W6066">
        <v>69.187297054560304</v>
      </c>
      <c r="X6066">
        <v>-4.6228045517796697E-2</v>
      </c>
    </row>
    <row r="6067" spans="1:24" x14ac:dyDescent="0.4">
      <c r="A6067" s="2" t="s">
        <v>14823</v>
      </c>
      <c r="B6067" s="2" t="s">
        <v>3550</v>
      </c>
      <c r="C6067" s="8">
        <v>4.5473697350199203E-2</v>
      </c>
      <c r="D6067" s="6">
        <v>0.222426509132193</v>
      </c>
      <c r="E6067" s="11">
        <v>0.17580288552189399</v>
      </c>
      <c r="F6067">
        <v>0.47333553146967799</v>
      </c>
      <c r="G6067">
        <v>-2.7564826577836299</v>
      </c>
      <c r="H6067">
        <v>-2.5795301911227599</v>
      </c>
      <c r="I6067">
        <v>0.17807619058558899</v>
      </c>
      <c r="J6067">
        <v>0.59733684250437802</v>
      </c>
      <c r="K6067">
        <v>0.17807619058558899</v>
      </c>
      <c r="L6067">
        <v>0.59733684250437802</v>
      </c>
      <c r="M6067">
        <v>3.9850014233362298E-2</v>
      </c>
      <c r="N6067">
        <v>78.4454655696765</v>
      </c>
      <c r="O6067" s="5" t="s">
        <v>13443</v>
      </c>
      <c r="P6067">
        <v>113.757412572492</v>
      </c>
      <c r="Q6067">
        <v>151.540273971955</v>
      </c>
      <c r="R6067">
        <v>187.23514553003301</v>
      </c>
      <c r="S6067">
        <v>120.89097536775</v>
      </c>
      <c r="T6067">
        <v>903.44763515785098</v>
      </c>
      <c r="U6067">
        <v>829.87510431800104</v>
      </c>
      <c r="V6067">
        <v>970.229442594293</v>
      </c>
      <c r="W6067">
        <v>807.52934771143498</v>
      </c>
      <c r="X6067">
        <v>3.9850014233362298E-2</v>
      </c>
    </row>
    <row r="6068" spans="1:24" x14ac:dyDescent="0.4">
      <c r="A6068" s="2" t="s">
        <v>25215</v>
      </c>
      <c r="B6068" s="2" t="s">
        <v>1784</v>
      </c>
      <c r="C6068" s="8">
        <v>3.9550242339465601E-2</v>
      </c>
      <c r="D6068" s="6">
        <v>-0.27028295355659299</v>
      </c>
      <c r="E6068" s="11">
        <v>-0.31507047121242898</v>
      </c>
      <c r="F6068">
        <v>0.48793376443606001</v>
      </c>
      <c r="G6068">
        <v>-1.4307452066489501</v>
      </c>
      <c r="H6068">
        <v>-1.7405791588061601</v>
      </c>
      <c r="I6068">
        <v>-0.31286321443635101</v>
      </c>
      <c r="J6068">
        <v>0.59736466307728997</v>
      </c>
      <c r="K6068">
        <v>-0.31286321443635101</v>
      </c>
      <c r="L6068">
        <v>0.59736466307728997</v>
      </c>
      <c r="M6068">
        <v>-7.0006420386173704E-2</v>
      </c>
      <c r="N6068">
        <v>-81.675047122562304</v>
      </c>
      <c r="O6068" s="5" t="s">
        <v>13443</v>
      </c>
      <c r="P6068">
        <v>37.919137524164</v>
      </c>
      <c r="Q6068">
        <v>53.0390958901842</v>
      </c>
      <c r="R6068">
        <v>42.392863138875498</v>
      </c>
      <c r="S6068">
        <v>32.434164123054998</v>
      </c>
      <c r="T6068">
        <v>113.7896029736</v>
      </c>
      <c r="U6068">
        <v>122.80897324605201</v>
      </c>
      <c r="V6068">
        <v>114.254219159904</v>
      </c>
      <c r="W6068">
        <v>127.70391645394</v>
      </c>
      <c r="X6068">
        <v>-7.0006420386173704E-2</v>
      </c>
    </row>
    <row r="6069" spans="1:24" x14ac:dyDescent="0.4">
      <c r="A6069" s="2" t="s">
        <v>17614</v>
      </c>
      <c r="B6069" s="2" t="s">
        <v>188</v>
      </c>
      <c r="C6069" s="8">
        <v>-1.9717657331982798E-2</v>
      </c>
      <c r="D6069" s="6">
        <v>0.101923039618076</v>
      </c>
      <c r="E6069" s="11">
        <v>0.119607829718858</v>
      </c>
      <c r="F6069">
        <v>0.55683315121714105</v>
      </c>
      <c r="G6069">
        <v>7.6038270056000903E-2</v>
      </c>
      <c r="H6069">
        <v>0.197678866496244</v>
      </c>
      <c r="I6069">
        <v>0.12190723691897</v>
      </c>
      <c r="J6069">
        <v>0.59739416390523403</v>
      </c>
      <c r="K6069">
        <v>0.12190723691897</v>
      </c>
      <c r="L6069">
        <v>0.59739416390523403</v>
      </c>
      <c r="M6069">
        <v>2.7275406260897299E-2</v>
      </c>
      <c r="N6069">
        <v>100.948978591131</v>
      </c>
      <c r="O6069" s="5" t="s">
        <v>13443</v>
      </c>
      <c r="P6069">
        <v>259.60024920389202</v>
      </c>
      <c r="Q6069">
        <v>363.69665753269197</v>
      </c>
      <c r="R6069">
        <v>314.41373494665999</v>
      </c>
      <c r="S6069">
        <v>344.98156385431201</v>
      </c>
      <c r="T6069">
        <v>313.59339402173299</v>
      </c>
      <c r="U6069">
        <v>257.89884381670902</v>
      </c>
      <c r="V6069">
        <v>307.67916083550199</v>
      </c>
      <c r="W6069">
        <v>252.30989423379501</v>
      </c>
      <c r="X6069">
        <v>2.7275406260897399E-2</v>
      </c>
    </row>
    <row r="6070" spans="1:24" x14ac:dyDescent="0.4">
      <c r="A6070" s="2" t="s">
        <v>19287</v>
      </c>
      <c r="B6070" s="2" t="s">
        <v>4750</v>
      </c>
      <c r="C6070" s="8">
        <v>-0.106665406632118</v>
      </c>
      <c r="D6070" s="6">
        <v>0.18651829784284699</v>
      </c>
      <c r="E6070" s="11">
        <v>0.28528970098467499</v>
      </c>
      <c r="F6070">
        <v>0.52675172620517796</v>
      </c>
      <c r="G6070">
        <v>-0.46205720121563298</v>
      </c>
      <c r="H6070">
        <v>-0.168874116654259</v>
      </c>
      <c r="I6070">
        <v>0.29518795232726702</v>
      </c>
      <c r="J6070">
        <v>0.59746541229157701</v>
      </c>
      <c r="K6070">
        <v>0.29518795232726702</v>
      </c>
      <c r="L6070">
        <v>0.59746541229157701</v>
      </c>
      <c r="M6070">
        <v>6.6029775762232998E-2</v>
      </c>
      <c r="N6070">
        <v>119.76421884680499</v>
      </c>
      <c r="O6070" s="5" t="s">
        <v>13443</v>
      </c>
      <c r="P6070">
        <v>43.752850989419997</v>
      </c>
      <c r="Q6070">
        <v>49.250589040885302</v>
      </c>
      <c r="R6070">
        <v>74.187510493032093</v>
      </c>
      <c r="S6070">
        <v>32.434164123054998</v>
      </c>
      <c r="T6070">
        <v>70.1851881858165</v>
      </c>
      <c r="U6070">
        <v>54.349503053571802</v>
      </c>
      <c r="V6070">
        <v>61.163264061144197</v>
      </c>
      <c r="W6070">
        <v>53.697603684136404</v>
      </c>
      <c r="X6070">
        <v>6.6029775762232998E-2</v>
      </c>
    </row>
    <row r="6071" spans="1:24" x14ac:dyDescent="0.4">
      <c r="A6071" s="2" t="s">
        <v>24781</v>
      </c>
      <c r="B6071" s="2" t="s">
        <v>8226</v>
      </c>
      <c r="C6071" s="8">
        <v>-3.8243501760144703E-2</v>
      </c>
      <c r="D6071" s="6">
        <v>0.19199879756625901</v>
      </c>
      <c r="E6071" s="11">
        <v>0.22745783406926201</v>
      </c>
      <c r="F6071">
        <v>0.47596705695780001</v>
      </c>
      <c r="G6071">
        <v>-2.2130828972891199</v>
      </c>
      <c r="H6071">
        <v>-1.98284112107154</v>
      </c>
      <c r="I6071">
        <v>0.23165824312488101</v>
      </c>
      <c r="J6071">
        <v>0.59751994469560898</v>
      </c>
      <c r="K6071">
        <v>0.23165824312488101</v>
      </c>
      <c r="L6071">
        <v>0.59751994469560898</v>
      </c>
      <c r="M6071">
        <v>5.1809808650969097E-2</v>
      </c>
      <c r="N6071">
        <v>101.26508888382099</v>
      </c>
      <c r="O6071" s="5" t="s">
        <v>13443</v>
      </c>
      <c r="P6071">
        <v>70.004561583072004</v>
      </c>
      <c r="Q6071">
        <v>68.193123287379706</v>
      </c>
      <c r="R6071">
        <v>77.720249087938399</v>
      </c>
      <c r="S6071">
        <v>79.611130120225894</v>
      </c>
      <c r="T6071">
        <v>316.87865814958002</v>
      </c>
      <c r="U6071">
        <v>308.32891155391701</v>
      </c>
      <c r="V6071">
        <v>301.78016582452898</v>
      </c>
      <c r="W6071">
        <v>303.59799006030897</v>
      </c>
      <c r="X6071">
        <v>5.1809808650969097E-2</v>
      </c>
    </row>
    <row r="6072" spans="1:24" x14ac:dyDescent="0.4">
      <c r="A6072" s="2" t="s">
        <v>17324</v>
      </c>
      <c r="B6072" s="2" t="s">
        <v>9524</v>
      </c>
      <c r="C6072" s="8">
        <v>0.11640493391123299</v>
      </c>
      <c r="D6072" s="6">
        <v>-1.6872804505014799E-2</v>
      </c>
      <c r="E6072" s="11">
        <v>-0.13557886247744599</v>
      </c>
      <c r="F6072">
        <v>0.52770190679840101</v>
      </c>
      <c r="G6072">
        <v>9.7232166274283494E-2</v>
      </c>
      <c r="H6072">
        <v>-3.6045707981112403E-2</v>
      </c>
      <c r="I6072">
        <v>-0.133365333302885</v>
      </c>
      <c r="J6072">
        <v>0.59756611284137995</v>
      </c>
      <c r="K6072">
        <v>-0.133365333302885</v>
      </c>
      <c r="L6072">
        <v>0.59756611284137995</v>
      </c>
      <c r="M6072">
        <v>-2.9822360807984699E-2</v>
      </c>
      <c r="N6072">
        <v>-8.2475377026327603</v>
      </c>
      <c r="O6072" s="5" t="s">
        <v>13443</v>
      </c>
      <c r="P6072">
        <v>221.68111167972799</v>
      </c>
      <c r="Q6072">
        <v>276.56099999881798</v>
      </c>
      <c r="R6072">
        <v>233.16074726381501</v>
      </c>
      <c r="S6072">
        <v>253.57619223479401</v>
      </c>
      <c r="T6072">
        <v>208.763602305897</v>
      </c>
      <c r="U6072">
        <v>242.221102551255</v>
      </c>
      <c r="V6072">
        <v>237.201694125453</v>
      </c>
      <c r="W6072">
        <v>249.21195555970999</v>
      </c>
      <c r="X6072">
        <v>-2.9822360807984599E-2</v>
      </c>
    </row>
    <row r="6073" spans="1:24" x14ac:dyDescent="0.4">
      <c r="A6073" s="2" t="s">
        <v>24381</v>
      </c>
      <c r="B6073" s="2" t="s">
        <v>1228</v>
      </c>
      <c r="C6073" s="8">
        <v>1.31572077490754E-2</v>
      </c>
      <c r="D6073" s="6">
        <v>0.12553153874016401</v>
      </c>
      <c r="E6073" s="11">
        <v>0.110751871965487</v>
      </c>
      <c r="F6073">
        <v>0.53503377231382099</v>
      </c>
      <c r="G6073">
        <v>-0.41130907274613898</v>
      </c>
      <c r="H6073">
        <v>-0.298934850793039</v>
      </c>
      <c r="I6073">
        <v>0.11263700760544</v>
      </c>
      <c r="J6073">
        <v>0.59769943895544897</v>
      </c>
      <c r="K6073">
        <v>0.11263700760544</v>
      </c>
      <c r="L6073">
        <v>0.59769943895544897</v>
      </c>
      <c r="M6073">
        <v>2.51763031302609E-2</v>
      </c>
      <c r="N6073">
        <v>84.016563148338406</v>
      </c>
      <c r="O6073" s="5" t="s">
        <v>13443</v>
      </c>
      <c r="P6073">
        <v>323.771097321708</v>
      </c>
      <c r="Q6073">
        <v>333.38860273830102</v>
      </c>
      <c r="R6073">
        <v>356.80659808553497</v>
      </c>
      <c r="S6073">
        <v>356.77580535360499</v>
      </c>
      <c r="T6073">
        <v>402.59418584885401</v>
      </c>
      <c r="U6073">
        <v>448.38340019196801</v>
      </c>
      <c r="V6073">
        <v>397.71645310825301</v>
      </c>
      <c r="W6073">
        <v>456.77384672339099</v>
      </c>
      <c r="X6073">
        <v>2.5176303130261E-2</v>
      </c>
    </row>
    <row r="6074" spans="1:24" x14ac:dyDescent="0.4">
      <c r="A6074" s="2" t="s">
        <v>18590</v>
      </c>
      <c r="B6074" s="2" t="s">
        <v>1666</v>
      </c>
      <c r="C6074" s="8">
        <v>-0.11272736433163701</v>
      </c>
      <c r="D6074" s="6">
        <v>0.13603772589228</v>
      </c>
      <c r="E6074" s="11">
        <v>0.241738981738742</v>
      </c>
      <c r="F6074">
        <v>0.53377599568183198</v>
      </c>
      <c r="G6074">
        <v>-0.21988199502494399</v>
      </c>
      <c r="H6074">
        <v>2.8882658964743398E-2</v>
      </c>
      <c r="I6074">
        <v>0.249899788920282</v>
      </c>
      <c r="J6074">
        <v>0.59785491973811999</v>
      </c>
      <c r="K6074">
        <v>0.249899788920282</v>
      </c>
      <c r="L6074">
        <v>0.59785491973811999</v>
      </c>
      <c r="M6074">
        <v>5.5828660575330903E-2</v>
      </c>
      <c r="N6074">
        <v>129.64676988948801</v>
      </c>
      <c r="O6074" s="5" t="s">
        <v>13443</v>
      </c>
      <c r="P6074">
        <v>49.586564454676001</v>
      </c>
      <c r="Q6074">
        <v>79.5586438352763</v>
      </c>
      <c r="R6074">
        <v>81.252987682844704</v>
      </c>
      <c r="S6074">
        <v>58.971207496463599</v>
      </c>
      <c r="T6074">
        <v>71.081169311592902</v>
      </c>
      <c r="U6074">
        <v>73.4240882598735</v>
      </c>
      <c r="V6074">
        <v>66.130838807226993</v>
      </c>
      <c r="W6074">
        <v>66.777789196938798</v>
      </c>
      <c r="X6074">
        <v>5.5828660575330799E-2</v>
      </c>
    </row>
    <row r="6075" spans="1:24" x14ac:dyDescent="0.4">
      <c r="A6075" s="2" t="s">
        <v>24986</v>
      </c>
      <c r="B6075" s="2" t="s">
        <v>4648</v>
      </c>
      <c r="C6075" s="8">
        <v>2.32029081055189E-2</v>
      </c>
      <c r="D6075" s="6">
        <v>-0.11349618686822199</v>
      </c>
      <c r="E6075" s="11">
        <v>-0.13826827501636901</v>
      </c>
      <c r="F6075">
        <v>0.50389103253542999</v>
      </c>
      <c r="G6075">
        <v>-1.06432555275082</v>
      </c>
      <c r="H6075">
        <v>-1.2010248365307901</v>
      </c>
      <c r="I6075">
        <v>-0.137151468602177</v>
      </c>
      <c r="J6075">
        <v>0.59789183364711795</v>
      </c>
      <c r="K6075">
        <v>-0.137151468602177</v>
      </c>
      <c r="L6075">
        <v>0.59789183364711795</v>
      </c>
      <c r="M6075">
        <v>-3.0636535497987599E-2</v>
      </c>
      <c r="N6075">
        <v>-78.445791049406296</v>
      </c>
      <c r="O6075" s="5" t="s">
        <v>13443</v>
      </c>
      <c r="P6075">
        <v>239.182252075496</v>
      </c>
      <c r="Q6075">
        <v>246.25294520442699</v>
      </c>
      <c r="R6075">
        <v>254.35717883325299</v>
      </c>
      <c r="S6075">
        <v>194.60498473832999</v>
      </c>
      <c r="T6075">
        <v>463.52090240164802</v>
      </c>
      <c r="U6075">
        <v>524.94303670493196</v>
      </c>
      <c r="V6075">
        <v>477.19764904557701</v>
      </c>
      <c r="W6075">
        <v>522.17477428740301</v>
      </c>
      <c r="X6075">
        <v>-3.0636535497987501E-2</v>
      </c>
    </row>
    <row r="6076" spans="1:24" x14ac:dyDescent="0.4">
      <c r="A6076" s="2" t="s">
        <v>14187</v>
      </c>
      <c r="B6076" s="2" t="s">
        <v>2818</v>
      </c>
      <c r="C6076" s="8">
        <v>-0.121963874949939</v>
      </c>
      <c r="D6076" s="6">
        <v>-5.6789420494621899E-2</v>
      </c>
      <c r="E6076" s="11">
        <v>6.4770216264890698E-2</v>
      </c>
      <c r="F6076">
        <v>0.52847017248587602</v>
      </c>
      <c r="G6076">
        <v>-1.4459263761664001</v>
      </c>
      <c r="H6076">
        <v>-1.3807519669228201</v>
      </c>
      <c r="I6076">
        <v>6.5036759261469804E-2</v>
      </c>
      <c r="J6076">
        <v>0.59797601333175499</v>
      </c>
      <c r="K6076">
        <v>6.5036759261469804E-2</v>
      </c>
      <c r="L6076">
        <v>0.59797601333175499</v>
      </c>
      <c r="M6076">
        <v>1.4523764316182301E-2</v>
      </c>
      <c r="N6076">
        <v>-155.032139298408</v>
      </c>
      <c r="O6076" s="5" t="s">
        <v>13443</v>
      </c>
      <c r="P6076">
        <v>1382.59009126567</v>
      </c>
      <c r="Q6076">
        <v>1492.67169862376</v>
      </c>
      <c r="R6076">
        <v>1384.83352920327</v>
      </c>
      <c r="S6076">
        <v>1365.1834535431301</v>
      </c>
      <c r="T6076">
        <v>3993.38787758533</v>
      </c>
      <c r="U6076">
        <v>3631.2261727667701</v>
      </c>
      <c r="V6076">
        <v>3434.7674634946102</v>
      </c>
      <c r="W6076">
        <v>3531.9943038648898</v>
      </c>
      <c r="X6076">
        <v>1.4523764316182301E-2</v>
      </c>
    </row>
    <row r="6077" spans="1:24" x14ac:dyDescent="0.4">
      <c r="A6077" s="2" t="s">
        <v>19329</v>
      </c>
      <c r="B6077" s="2" t="s">
        <v>7774</v>
      </c>
      <c r="C6077" s="8">
        <v>-3.8219132609986203E-2</v>
      </c>
      <c r="D6077" s="6">
        <v>9.4960864946153606E-2</v>
      </c>
      <c r="E6077" s="11">
        <v>0.13225622756434799</v>
      </c>
      <c r="F6077">
        <v>0.47997182880644002</v>
      </c>
      <c r="G6077">
        <v>-2.3489342645993698</v>
      </c>
      <c r="H6077">
        <v>-2.2157544840501999</v>
      </c>
      <c r="I6077">
        <v>0.13336296900813599</v>
      </c>
      <c r="J6077">
        <v>0.59826107654938798</v>
      </c>
      <c r="K6077">
        <v>0.13336296900813599</v>
      </c>
      <c r="L6077">
        <v>0.59826107654938798</v>
      </c>
      <c r="M6077">
        <v>2.9754512241562201E-2</v>
      </c>
      <c r="N6077">
        <v>111.923427100466</v>
      </c>
      <c r="O6077" s="5" t="s">
        <v>13443</v>
      </c>
      <c r="P6077">
        <v>210.013684749216</v>
      </c>
      <c r="Q6077">
        <v>261.40697260162199</v>
      </c>
      <c r="R6077">
        <v>250.82444023834699</v>
      </c>
      <c r="S6077">
        <v>247.67907148514701</v>
      </c>
      <c r="T6077">
        <v>1168.6580483876601</v>
      </c>
      <c r="U6077">
        <v>1157.5398967659801</v>
      </c>
      <c r="V6077">
        <v>1106.52727468994</v>
      </c>
      <c r="W6077">
        <v>1146.23730941137</v>
      </c>
      <c r="X6077">
        <v>2.9754512241562201E-2</v>
      </c>
    </row>
    <row r="6078" spans="1:24" x14ac:dyDescent="0.4">
      <c r="A6078" s="2" t="s">
        <v>23186</v>
      </c>
      <c r="B6078" s="2" t="s">
        <v>9480</v>
      </c>
      <c r="C6078" s="8">
        <v>-9.4335692348157894E-3</v>
      </c>
      <c r="D6078" s="6">
        <v>-0.10100146106418401</v>
      </c>
      <c r="E6078" s="11">
        <v>-9.3017774392161204E-2</v>
      </c>
      <c r="F6078">
        <v>0.57984593585280697</v>
      </c>
      <c r="G6078">
        <v>1.33028672543625</v>
      </c>
      <c r="H6078">
        <v>1.2387188003855101</v>
      </c>
      <c r="I6078">
        <v>-9.1460992337926206E-2</v>
      </c>
      <c r="J6078">
        <v>0.598349308802827</v>
      </c>
      <c r="K6078">
        <v>-9.1460992337926206E-2</v>
      </c>
      <c r="L6078">
        <v>0.598349308802827</v>
      </c>
      <c r="M6078">
        <v>-2.0399935906207999E-2</v>
      </c>
      <c r="N6078">
        <v>-95.335964007530393</v>
      </c>
      <c r="O6078" s="5" t="s">
        <v>13443</v>
      </c>
      <c r="P6078">
        <v>688.37818890020799</v>
      </c>
      <c r="Q6078">
        <v>556.91050684693403</v>
      </c>
      <c r="R6078">
        <v>600.56556113406896</v>
      </c>
      <c r="S6078">
        <v>563.17503159122805</v>
      </c>
      <c r="T6078">
        <v>241.91490395962299</v>
      </c>
      <c r="U6078">
        <v>243.26628530228501</v>
      </c>
      <c r="V6078">
        <v>231.92364595774001</v>
      </c>
      <c r="W6078">
        <v>247.49087851855199</v>
      </c>
      <c r="X6078">
        <v>-2.0399935906207999E-2</v>
      </c>
    </row>
    <row r="6079" spans="1:24" x14ac:dyDescent="0.4">
      <c r="A6079" s="2" t="s">
        <v>23029</v>
      </c>
      <c r="B6079" s="2" t="s">
        <v>2114</v>
      </c>
      <c r="C6079" s="8">
        <v>-2.7395515172754799E-2</v>
      </c>
      <c r="D6079" s="6">
        <v>-0.10333187127358601</v>
      </c>
      <c r="E6079" s="11">
        <v>-7.6664577190478603E-2</v>
      </c>
      <c r="F6079">
        <v>0.540670486792174</v>
      </c>
      <c r="G6079">
        <v>3.89831544510989E-2</v>
      </c>
      <c r="H6079">
        <v>-3.6953253536846302E-2</v>
      </c>
      <c r="I6079">
        <v>-7.5983227600062306E-2</v>
      </c>
      <c r="J6079">
        <v>0.59837197197887304</v>
      </c>
      <c r="K6079">
        <v>-7.5983227600062306E-2</v>
      </c>
      <c r="L6079">
        <v>0.59837197197887304</v>
      </c>
      <c r="M6079">
        <v>-1.69464448213929E-2</v>
      </c>
      <c r="N6079">
        <v>-104.848738989561</v>
      </c>
      <c r="O6079" s="5" t="s">
        <v>13443</v>
      </c>
      <c r="P6079">
        <v>904.22558711468002</v>
      </c>
      <c r="Q6079">
        <v>950.91521917401701</v>
      </c>
      <c r="R6079">
        <v>876.11917153675995</v>
      </c>
      <c r="S6079">
        <v>843.28826719943004</v>
      </c>
      <c r="T6079">
        <v>887.02131451861703</v>
      </c>
      <c r="U6079">
        <v>871.15982298369499</v>
      </c>
      <c r="V6079">
        <v>885.78067191088599</v>
      </c>
      <c r="W6079">
        <v>829.214918430029</v>
      </c>
      <c r="X6079">
        <v>-1.69464448213929E-2</v>
      </c>
    </row>
    <row r="6080" spans="1:24" x14ac:dyDescent="0.4">
      <c r="A6080" s="2" t="s">
        <v>14061</v>
      </c>
      <c r="B6080" s="2" t="s">
        <v>4963</v>
      </c>
      <c r="C6080" s="8">
        <v>-3.0203933049360199E-2</v>
      </c>
      <c r="D6080" s="6">
        <v>-9.9094943722366297E-2</v>
      </c>
      <c r="E6080" s="11">
        <v>-6.9434105868873705E-2</v>
      </c>
      <c r="F6080">
        <v>0.52342959465553196</v>
      </c>
      <c r="G6080">
        <v>-1.22024027539827</v>
      </c>
      <c r="H6080">
        <v>-1.2891313392052099</v>
      </c>
      <c r="I6080">
        <v>-6.8860271558522701E-2</v>
      </c>
      <c r="J6080">
        <v>0.598402437389561</v>
      </c>
      <c r="K6080">
        <v>-6.8860271558522701E-2</v>
      </c>
      <c r="L6080">
        <v>0.598402437389561</v>
      </c>
      <c r="M6080">
        <v>-1.5356298215900999E-2</v>
      </c>
      <c r="N6080">
        <v>-106.95111252042901</v>
      </c>
      <c r="O6080" s="5" t="s">
        <v>13443</v>
      </c>
      <c r="P6080">
        <v>1233.83039790164</v>
      </c>
      <c r="Q6080">
        <v>1299.45784930951</v>
      </c>
      <c r="R6080">
        <v>1236.4585082172</v>
      </c>
      <c r="S6080">
        <v>1120.45294243281</v>
      </c>
      <c r="T6080">
        <v>2983.0198280848299</v>
      </c>
      <c r="U6080">
        <v>2764.7696721627099</v>
      </c>
      <c r="V6080">
        <v>2757.00398407594</v>
      </c>
      <c r="W6080">
        <v>2839.77711791106</v>
      </c>
      <c r="X6080">
        <v>-1.5356298215900999E-2</v>
      </c>
    </row>
    <row r="6081" spans="1:24" x14ac:dyDescent="0.4">
      <c r="A6081" s="2" t="s">
        <v>14302</v>
      </c>
      <c r="B6081" s="2" t="s">
        <v>6277</v>
      </c>
      <c r="C6081" s="8">
        <v>-0.102625627889388</v>
      </c>
      <c r="D6081" s="6">
        <v>-1.22069167386321E-2</v>
      </c>
      <c r="E6081" s="11">
        <v>8.9317064516299893E-2</v>
      </c>
      <c r="F6081">
        <v>0.56577989236676896</v>
      </c>
      <c r="G6081">
        <v>0.55582907133262405</v>
      </c>
      <c r="H6081">
        <v>0.64624772516923301</v>
      </c>
      <c r="I6081">
        <v>9.0424299448941703E-2</v>
      </c>
      <c r="J6081">
        <v>0.59845135717991704</v>
      </c>
      <c r="K6081">
        <v>9.0424299448941703E-2</v>
      </c>
      <c r="L6081">
        <v>0.59845135717991704</v>
      </c>
      <c r="M6081">
        <v>2.0162009473816099E-2</v>
      </c>
      <c r="N6081">
        <v>-173.21676160433799</v>
      </c>
      <c r="O6081" s="5" t="s">
        <v>13443</v>
      </c>
      <c r="P6081">
        <v>560.03649266457603</v>
      </c>
      <c r="Q6081">
        <v>598.58408218922204</v>
      </c>
      <c r="R6081">
        <v>554.63995940028803</v>
      </c>
      <c r="S6081">
        <v>586.76351458981298</v>
      </c>
      <c r="T6081">
        <v>391.84241233953702</v>
      </c>
      <c r="U6081">
        <v>375.22060761985199</v>
      </c>
      <c r="V6081">
        <v>353.00828039350802</v>
      </c>
      <c r="W6081">
        <v>357.29559374444602</v>
      </c>
      <c r="X6081">
        <v>2.0162009473816099E-2</v>
      </c>
    </row>
    <row r="6082" spans="1:24" x14ac:dyDescent="0.4">
      <c r="A6082" s="2" t="s">
        <v>16322</v>
      </c>
      <c r="B6082" s="2" t="s">
        <v>2781</v>
      </c>
      <c r="C6082" s="8">
        <v>3.7127086719606503E-2</v>
      </c>
      <c r="D6082" s="6">
        <v>0.34735073254173499</v>
      </c>
      <c r="E6082" s="11">
        <v>0.30666287082853899</v>
      </c>
      <c r="F6082">
        <v>0.47424498078892102</v>
      </c>
      <c r="G6082">
        <v>-2.01488831613942</v>
      </c>
      <c r="H6082">
        <v>-1.70466547985733</v>
      </c>
      <c r="I6082">
        <v>0.31334636797350301</v>
      </c>
      <c r="J6082">
        <v>0.59849920133578505</v>
      </c>
      <c r="K6082">
        <v>0.31334636797350301</v>
      </c>
      <c r="L6082">
        <v>0.59849920133578505</v>
      </c>
      <c r="M6082">
        <v>6.9856318999841793E-2</v>
      </c>
      <c r="N6082">
        <v>83.899021128700099</v>
      </c>
      <c r="O6082" s="5" t="s">
        <v>13443</v>
      </c>
      <c r="P6082">
        <v>49.586564454676001</v>
      </c>
      <c r="Q6082">
        <v>22.731041095793199</v>
      </c>
      <c r="R6082">
        <v>52.991078923594401</v>
      </c>
      <c r="S6082">
        <v>41.279845247524499</v>
      </c>
      <c r="T6082">
        <v>144.55162162525599</v>
      </c>
      <c r="U6082">
        <v>147.10947220750501</v>
      </c>
      <c r="V6082">
        <v>146.85392843107201</v>
      </c>
      <c r="W6082">
        <v>150.76634880546001</v>
      </c>
      <c r="X6082">
        <v>6.9856318999841793E-2</v>
      </c>
    </row>
    <row r="6083" spans="1:24" x14ac:dyDescent="0.4">
      <c r="A6083" s="2" t="s">
        <v>23762</v>
      </c>
      <c r="B6083" s="2" t="s">
        <v>3663</v>
      </c>
      <c r="C6083" s="8">
        <v>0.145843527157754</v>
      </c>
      <c r="D6083" s="6">
        <v>3.4423662766004698E-2</v>
      </c>
      <c r="E6083" s="11">
        <v>-0.11355657438928</v>
      </c>
      <c r="F6083">
        <v>0.57026648719492701</v>
      </c>
      <c r="G6083">
        <v>1.0279498684529</v>
      </c>
      <c r="H6083">
        <v>0.91652995838721196</v>
      </c>
      <c r="I6083">
        <v>-0.111200629940544</v>
      </c>
      <c r="J6083">
        <v>0.59852451981419996</v>
      </c>
      <c r="K6083">
        <v>-0.111200629940544</v>
      </c>
      <c r="L6083">
        <v>0.59852451981419996</v>
      </c>
      <c r="M6083">
        <v>-2.4788627930662901E-2</v>
      </c>
      <c r="N6083">
        <v>13.280544505616</v>
      </c>
      <c r="O6083" s="5" t="s">
        <v>13443</v>
      </c>
      <c r="P6083">
        <v>341.272237717476</v>
      </c>
      <c r="Q6083">
        <v>363.69665753269197</v>
      </c>
      <c r="R6083">
        <v>339.14290511100398</v>
      </c>
      <c r="S6083">
        <v>377.415727977367</v>
      </c>
      <c r="T6083">
        <v>154.10875363353799</v>
      </c>
      <c r="U6083">
        <v>182.12309436701699</v>
      </c>
      <c r="V6083">
        <v>175.72795664267801</v>
      </c>
      <c r="W6083">
        <v>194.48170565087801</v>
      </c>
      <c r="X6083">
        <v>-2.4788627930662801E-2</v>
      </c>
    </row>
    <row r="6084" spans="1:24" x14ac:dyDescent="0.4">
      <c r="A6084" s="2" t="s">
        <v>25911</v>
      </c>
      <c r="B6084" s="2" t="s">
        <v>4324</v>
      </c>
      <c r="C6084" s="8">
        <v>-6.4519942566668098E-2</v>
      </c>
      <c r="D6084" s="6">
        <v>2.5283893260411701E-2</v>
      </c>
      <c r="E6084" s="11">
        <v>8.8564148474697305E-2</v>
      </c>
      <c r="F6084">
        <v>0.59110681163080003</v>
      </c>
      <c r="G6084">
        <v>0.93893614049858298</v>
      </c>
      <c r="H6084">
        <v>1.0287399408509399</v>
      </c>
      <c r="I6084">
        <v>8.96711994685091E-2</v>
      </c>
      <c r="J6084">
        <v>0.59863782275158595</v>
      </c>
      <c r="K6084">
        <v>8.96711994685091E-2</v>
      </c>
      <c r="L6084">
        <v>0.59863782275158595</v>
      </c>
      <c r="M6084">
        <v>1.9981957713147602E-2</v>
      </c>
      <c r="N6084">
        <v>158.60092047115199</v>
      </c>
      <c r="O6084" s="5" t="s">
        <v>13443</v>
      </c>
      <c r="P6084">
        <v>571.703919595088</v>
      </c>
      <c r="Q6084">
        <v>572.06453424412996</v>
      </c>
      <c r="R6084">
        <v>572.30365237481897</v>
      </c>
      <c r="S6084">
        <v>586.76351458981298</v>
      </c>
      <c r="T6084">
        <v>301.04965826086402</v>
      </c>
      <c r="U6084">
        <v>280.63156865161602</v>
      </c>
      <c r="V6084">
        <v>262.66051469912702</v>
      </c>
      <c r="W6084">
        <v>290.51780454750701</v>
      </c>
      <c r="X6084">
        <v>1.9981957713147602E-2</v>
      </c>
    </row>
    <row r="6085" spans="1:24" x14ac:dyDescent="0.4">
      <c r="A6085" s="2" t="s">
        <v>25502</v>
      </c>
      <c r="B6085" s="2" t="s">
        <v>5287</v>
      </c>
      <c r="C6085" s="8">
        <v>-2.84248357120572E-2</v>
      </c>
      <c r="D6085" s="6">
        <v>6.9137841371136002E-2</v>
      </c>
      <c r="E6085" s="11">
        <v>9.58896308193284E-2</v>
      </c>
      <c r="F6085">
        <v>0.57120425315610202</v>
      </c>
      <c r="G6085">
        <v>0.219164954760321</v>
      </c>
      <c r="H6085">
        <v>0.31672757572910898</v>
      </c>
      <c r="I6085">
        <v>9.7531743553412403E-2</v>
      </c>
      <c r="J6085">
        <v>0.59865660996063697</v>
      </c>
      <c r="K6085">
        <v>9.7531743553412403E-2</v>
      </c>
      <c r="L6085">
        <v>0.59865660996063697</v>
      </c>
      <c r="M6085">
        <v>2.1732239418949001E-2</v>
      </c>
      <c r="N6085">
        <v>112.34917233838</v>
      </c>
      <c r="O6085" s="5" t="s">
        <v>13443</v>
      </c>
      <c r="P6085">
        <v>449.19593682471202</v>
      </c>
      <c r="Q6085">
        <v>492.50589040885302</v>
      </c>
      <c r="R6085">
        <v>473.38697171744298</v>
      </c>
      <c r="S6085">
        <v>507.15238446958699</v>
      </c>
      <c r="T6085">
        <v>350.925940929082</v>
      </c>
      <c r="U6085">
        <v>435.31861580408997</v>
      </c>
      <c r="V6085">
        <v>400.82118732455399</v>
      </c>
      <c r="W6085">
        <v>365.900978950237</v>
      </c>
      <c r="X6085">
        <v>2.1732239418949001E-2</v>
      </c>
    </row>
    <row r="6086" spans="1:24" x14ac:dyDescent="0.4">
      <c r="A6086" s="2" t="s">
        <v>22110</v>
      </c>
      <c r="B6086" s="2" t="s">
        <v>10934</v>
      </c>
      <c r="C6086" s="8">
        <v>-2.1240002865038899E-2</v>
      </c>
      <c r="D6086" s="6">
        <v>5.8379763081384303E-2</v>
      </c>
      <c r="E6086" s="11">
        <v>7.9046741033412096E-2</v>
      </c>
      <c r="F6086">
        <v>0.52789348512626799</v>
      </c>
      <c r="G6086">
        <v>-0.90690418869151501</v>
      </c>
      <c r="H6086">
        <v>-0.82728448786349096</v>
      </c>
      <c r="I6086">
        <v>7.9702729003021194E-2</v>
      </c>
      <c r="J6086">
        <v>0.59879636098644695</v>
      </c>
      <c r="K6086">
        <v>7.9702729003021194E-2</v>
      </c>
      <c r="L6086">
        <v>0.59879636098644695</v>
      </c>
      <c r="M6086">
        <v>1.7751459361292899E-2</v>
      </c>
      <c r="N6086">
        <v>109.992639227041</v>
      </c>
      <c r="O6086" s="5" t="s">
        <v>13443</v>
      </c>
      <c r="P6086">
        <v>810.88617167058396</v>
      </c>
      <c r="Q6086">
        <v>742.54734246257897</v>
      </c>
      <c r="R6086">
        <v>791.33344525900895</v>
      </c>
      <c r="S6086">
        <v>822.64834457566803</v>
      </c>
      <c r="T6086">
        <v>1492.7045555434499</v>
      </c>
      <c r="U6086">
        <v>1353.25036689639</v>
      </c>
      <c r="V6086">
        <v>1438.7338358342299</v>
      </c>
      <c r="W6086">
        <v>1348.9801848598099</v>
      </c>
      <c r="X6086">
        <v>1.7751459361292899E-2</v>
      </c>
    </row>
    <row r="6087" spans="1:24" x14ac:dyDescent="0.4">
      <c r="A6087" s="2" t="s">
        <v>19832</v>
      </c>
      <c r="B6087" s="2" t="s">
        <v>8958</v>
      </c>
      <c r="C6087" s="8">
        <v>1.3666730419891E-3</v>
      </c>
      <c r="D6087" s="6">
        <v>-8.3959445909835603E-2</v>
      </c>
      <c r="E6087" s="11">
        <v>-8.6096164754585494E-2</v>
      </c>
      <c r="F6087">
        <v>0.53202333715767502</v>
      </c>
      <c r="G6087">
        <v>-0.375939675314651</v>
      </c>
      <c r="H6087">
        <v>-0.46126586183934198</v>
      </c>
      <c r="I6087">
        <v>-8.5399031473002193E-2</v>
      </c>
      <c r="J6087">
        <v>0.59881368332411</v>
      </c>
      <c r="K6087">
        <v>-8.5399031473002193E-2</v>
      </c>
      <c r="L6087">
        <v>0.59881368332411</v>
      </c>
      <c r="M6087">
        <v>-1.9019071777994698E-2</v>
      </c>
      <c r="N6087">
        <v>-89.067434491864205</v>
      </c>
      <c r="O6087" s="5" t="s">
        <v>13443</v>
      </c>
      <c r="P6087">
        <v>694.21190236546397</v>
      </c>
      <c r="Q6087">
        <v>662.98869862730305</v>
      </c>
      <c r="R6087">
        <v>618.22925410860103</v>
      </c>
      <c r="S6087">
        <v>657.52896358556904</v>
      </c>
      <c r="T6087">
        <v>807.27899432451898</v>
      </c>
      <c r="U6087">
        <v>911.13806321060099</v>
      </c>
      <c r="V6087">
        <v>865.599899504924</v>
      </c>
      <c r="W6087">
        <v>845.04882720868397</v>
      </c>
      <c r="X6087">
        <v>-1.9019071777994698E-2</v>
      </c>
    </row>
    <row r="6088" spans="1:24" x14ac:dyDescent="0.4">
      <c r="A6088" s="2" t="s">
        <v>19133</v>
      </c>
      <c r="B6088" s="2" t="s">
        <v>11232</v>
      </c>
      <c r="C6088" s="8">
        <v>1.43073581916394E-2</v>
      </c>
      <c r="D6088" s="6">
        <v>-0.124665086357611</v>
      </c>
      <c r="E6088" s="11">
        <v>-0.14136168034830701</v>
      </c>
      <c r="F6088">
        <v>0.53356870164611503</v>
      </c>
      <c r="G6088">
        <v>0.30036203473159101</v>
      </c>
      <c r="H6088">
        <v>0.161389436294193</v>
      </c>
      <c r="I6088">
        <v>-0.13898585738917399</v>
      </c>
      <c r="J6088">
        <v>0.59893767216248595</v>
      </c>
      <c r="K6088">
        <v>-0.13898585738917399</v>
      </c>
      <c r="L6088">
        <v>0.59893767216248595</v>
      </c>
      <c r="M6088">
        <v>-3.0940804979341398E-2</v>
      </c>
      <c r="N6088">
        <v>-83.453015792625095</v>
      </c>
      <c r="O6088" s="5" t="s">
        <v>13443</v>
      </c>
      <c r="P6088">
        <v>215.84739821447201</v>
      </c>
      <c r="Q6088">
        <v>284.13801369741498</v>
      </c>
      <c r="R6088">
        <v>261.42265602306497</v>
      </c>
      <c r="S6088">
        <v>194.60498473832999</v>
      </c>
      <c r="T6088">
        <v>205.17967780279099</v>
      </c>
      <c r="U6088">
        <v>187.87159949768301</v>
      </c>
      <c r="V6088">
        <v>194.666835362119</v>
      </c>
      <c r="W6088">
        <v>199.989152182585</v>
      </c>
      <c r="X6088">
        <v>-3.0940804979341398E-2</v>
      </c>
    </row>
    <row r="6089" spans="1:24" x14ac:dyDescent="0.4">
      <c r="A6089" s="2" t="s">
        <v>21725</v>
      </c>
      <c r="B6089" s="2" t="s">
        <v>3243</v>
      </c>
      <c r="C6089" s="8">
        <v>-1.6403568196061102E-2</v>
      </c>
      <c r="D6089" s="6">
        <v>0.238732301863467</v>
      </c>
      <c r="E6089" s="11">
        <v>0.25002977472668703</v>
      </c>
      <c r="F6089">
        <v>0.50506439080183096</v>
      </c>
      <c r="G6089">
        <v>-1.0496550668717599</v>
      </c>
      <c r="H6089">
        <v>-0.79451972553586203</v>
      </c>
      <c r="I6089">
        <v>0.25712841966868499</v>
      </c>
      <c r="J6089">
        <v>0.59896096724527104</v>
      </c>
      <c r="K6089">
        <v>0.25712841966868499</v>
      </c>
      <c r="L6089">
        <v>0.59896096724527104</v>
      </c>
      <c r="M6089">
        <v>5.7237166395337997E-2</v>
      </c>
      <c r="N6089">
        <v>93.9306801140537</v>
      </c>
      <c r="O6089" s="5" t="s">
        <v>13443</v>
      </c>
      <c r="P6089">
        <v>52.503421187303999</v>
      </c>
      <c r="Q6089">
        <v>56.827602739483098</v>
      </c>
      <c r="R6089">
        <v>60.056556113406899</v>
      </c>
      <c r="S6089">
        <v>67.816888620933199</v>
      </c>
      <c r="T6089">
        <v>108.712376594201</v>
      </c>
      <c r="U6089">
        <v>111.311962984719</v>
      </c>
      <c r="V6089">
        <v>109.597117835451</v>
      </c>
      <c r="W6089">
        <v>106.706776551809</v>
      </c>
      <c r="X6089">
        <v>5.72371663953379E-2</v>
      </c>
    </row>
    <row r="6090" spans="1:24" x14ac:dyDescent="0.4">
      <c r="A6090" s="2" t="s">
        <v>16211</v>
      </c>
      <c r="B6090" s="2" t="s">
        <v>8547</v>
      </c>
      <c r="C6090" s="8">
        <v>7.9380535242980096E-2</v>
      </c>
      <c r="D6090" s="6">
        <v>0.18594593614869401</v>
      </c>
      <c r="E6090" s="11">
        <v>0.105090704852585</v>
      </c>
      <c r="F6090">
        <v>0.55548588047823699</v>
      </c>
      <c r="G6090">
        <v>0.14940701886796401</v>
      </c>
      <c r="H6090">
        <v>0.25597233777845402</v>
      </c>
      <c r="I6090">
        <v>0.106816279686147</v>
      </c>
      <c r="J6090">
        <v>0.59900484091504702</v>
      </c>
      <c r="K6090">
        <v>0.106816279686147</v>
      </c>
      <c r="L6090">
        <v>0.59900484091504702</v>
      </c>
      <c r="M6090">
        <v>2.37740638858066E-2</v>
      </c>
      <c r="N6090">
        <v>66.882307944968005</v>
      </c>
      <c r="O6090" s="5" t="s">
        <v>13443</v>
      </c>
      <c r="P6090">
        <v>370.44080504375597</v>
      </c>
      <c r="Q6090">
        <v>363.69665753269197</v>
      </c>
      <c r="R6090">
        <v>385.06850684478599</v>
      </c>
      <c r="S6090">
        <v>445.23261659830001</v>
      </c>
      <c r="T6090">
        <v>295.67377150620598</v>
      </c>
      <c r="U6090">
        <v>349.61363021961103</v>
      </c>
      <c r="V6090">
        <v>330.343720614505</v>
      </c>
      <c r="W6090">
        <v>348.00177772219098</v>
      </c>
      <c r="X6090">
        <v>2.37740638858066E-2</v>
      </c>
    </row>
    <row r="6091" spans="1:24" x14ac:dyDescent="0.4">
      <c r="A6091" s="2" t="s">
        <v>24653</v>
      </c>
      <c r="B6091" s="2" t="s">
        <v>10318</v>
      </c>
      <c r="C6091" s="8">
        <v>-1.56724214492799E-2</v>
      </c>
      <c r="D6091" s="6">
        <v>8.8924464224060404E-2</v>
      </c>
      <c r="E6091" s="11">
        <v>0.10289015458305099</v>
      </c>
      <c r="F6091">
        <v>0.55479457648910502</v>
      </c>
      <c r="G6091">
        <v>0.25464172799137602</v>
      </c>
      <c r="H6091">
        <v>0.35923853044845799</v>
      </c>
      <c r="I6091">
        <v>0.104612163516059</v>
      </c>
      <c r="J6091">
        <v>0.59907062450593795</v>
      </c>
      <c r="K6091">
        <v>0.104612163516059</v>
      </c>
      <c r="L6091">
        <v>0.59907062450593795</v>
      </c>
      <c r="M6091">
        <v>2.3278505293752898E-2</v>
      </c>
      <c r="N6091">
        <v>99.995400199882894</v>
      </c>
      <c r="O6091" s="5" t="s">
        <v>13443</v>
      </c>
      <c r="P6091">
        <v>405.44308583529198</v>
      </c>
      <c r="Q6091">
        <v>375.06217808058801</v>
      </c>
      <c r="R6091">
        <v>409.79767700912998</v>
      </c>
      <c r="S6091">
        <v>418.69557322489197</v>
      </c>
      <c r="T6091">
        <v>305.82822426500502</v>
      </c>
      <c r="U6091">
        <v>333.152001890885</v>
      </c>
      <c r="V6091">
        <v>315.75146979788701</v>
      </c>
      <c r="W6091">
        <v>312.89180608256402</v>
      </c>
      <c r="X6091">
        <v>2.3278505293752898E-2</v>
      </c>
    </row>
    <row r="6092" spans="1:24" x14ac:dyDescent="0.4">
      <c r="A6092" s="2" t="s">
        <v>24305</v>
      </c>
      <c r="B6092" s="2" t="s">
        <v>8293</v>
      </c>
      <c r="C6092" s="8">
        <v>7.4449417716196703E-2</v>
      </c>
      <c r="D6092" s="6">
        <v>-5.4944567062233003E-2</v>
      </c>
      <c r="E6092" s="11">
        <v>-0.13218218904140899</v>
      </c>
      <c r="F6092">
        <v>0.55003159358532805</v>
      </c>
      <c r="G6092">
        <v>0.55113399541823205</v>
      </c>
      <c r="H6092">
        <v>0.42173991491324903</v>
      </c>
      <c r="I6092">
        <v>-0.12940076155997199</v>
      </c>
      <c r="J6092">
        <v>0.59913437305893602</v>
      </c>
      <c r="K6092">
        <v>-0.12940076155997199</v>
      </c>
      <c r="L6092">
        <v>0.59913437305893602</v>
      </c>
      <c r="M6092">
        <v>-2.8788533251232502E-2</v>
      </c>
      <c r="N6092">
        <v>-36.427772398103102</v>
      </c>
      <c r="O6092" s="5" t="s">
        <v>13443</v>
      </c>
      <c r="P6092">
        <v>245.01596554075201</v>
      </c>
      <c r="Q6092">
        <v>268.98398630022001</v>
      </c>
      <c r="R6092">
        <v>243.75896304853401</v>
      </c>
      <c r="S6092">
        <v>247.67907148514701</v>
      </c>
      <c r="T6092">
        <v>162.47124414078399</v>
      </c>
      <c r="U6092">
        <v>178.464954738411</v>
      </c>
      <c r="V6092">
        <v>194.04588851885899</v>
      </c>
      <c r="W6092">
        <v>162.81388809356699</v>
      </c>
      <c r="X6092">
        <v>-2.87885332512323E-2</v>
      </c>
    </row>
    <row r="6093" spans="1:24" x14ac:dyDescent="0.4">
      <c r="A6093" s="2" t="s">
        <v>13628</v>
      </c>
      <c r="B6093" s="2" t="s">
        <v>10890</v>
      </c>
      <c r="C6093" s="8">
        <v>-4.3011351583142503E-2</v>
      </c>
      <c r="D6093" s="6">
        <v>8.4243024165884403E-2</v>
      </c>
      <c r="E6093" s="11">
        <v>0.125735776845362</v>
      </c>
      <c r="F6093">
        <v>0.512574962482231</v>
      </c>
      <c r="G6093">
        <v>-1.0924784312103</v>
      </c>
      <c r="H6093">
        <v>-0.96522422066217395</v>
      </c>
      <c r="I6093">
        <v>0.12733410904300499</v>
      </c>
      <c r="J6093">
        <v>0.59915322029456197</v>
      </c>
      <c r="K6093">
        <v>0.12733410904300499</v>
      </c>
      <c r="L6093">
        <v>0.59915322029456197</v>
      </c>
      <c r="M6093">
        <v>2.8327013569204501E-2</v>
      </c>
      <c r="N6093">
        <v>117.047164365482</v>
      </c>
      <c r="O6093" s="5" t="s">
        <v>13443</v>
      </c>
      <c r="P6093">
        <v>265.433962669148</v>
      </c>
      <c r="Q6093">
        <v>238.675931505829</v>
      </c>
      <c r="R6093">
        <v>272.02087180778398</v>
      </c>
      <c r="S6093">
        <v>262.42187335926297</v>
      </c>
      <c r="T6093">
        <v>490.10167579967998</v>
      </c>
      <c r="U6093">
        <v>560.74054592771699</v>
      </c>
      <c r="V6093">
        <v>491.16895301893499</v>
      </c>
      <c r="W6093">
        <v>523.55163592033</v>
      </c>
      <c r="X6093">
        <v>2.8327013569204602E-2</v>
      </c>
    </row>
    <row r="6094" spans="1:24" x14ac:dyDescent="0.4">
      <c r="A6094" s="2" t="s">
        <v>23402</v>
      </c>
      <c r="B6094" s="2" t="s">
        <v>4310</v>
      </c>
      <c r="C6094" s="8">
        <v>2.2055530202200201E-2</v>
      </c>
      <c r="D6094" s="6">
        <v>-5.7987908691114601E-2</v>
      </c>
      <c r="E6094" s="11">
        <v>-8.1441160586162201E-2</v>
      </c>
      <c r="F6094">
        <v>0.59922435500525995</v>
      </c>
      <c r="G6094">
        <v>-0.54692001441435401</v>
      </c>
      <c r="H6094">
        <v>-0.62696339924049704</v>
      </c>
      <c r="I6094">
        <v>-8.0089136919171605E-2</v>
      </c>
      <c r="J6094">
        <v>0.57689846528608701</v>
      </c>
      <c r="K6094">
        <v>-8.1441160586162201E-2</v>
      </c>
      <c r="L6094">
        <v>0.59922435500525995</v>
      </c>
      <c r="M6094">
        <v>-1.8113372780305399E-2</v>
      </c>
      <c r="N6094">
        <v>-69.175835330967999</v>
      </c>
      <c r="O6094" s="5" t="s">
        <v>13443</v>
      </c>
      <c r="P6094">
        <v>953.81215156935605</v>
      </c>
      <c r="Q6094">
        <v>947.12671232471803</v>
      </c>
      <c r="R6094">
        <v>854.92273996732195</v>
      </c>
      <c r="S6094">
        <v>961.23068219235699</v>
      </c>
      <c r="T6094">
        <v>1237.64859507244</v>
      </c>
      <c r="U6094">
        <v>1469.7882436362599</v>
      </c>
      <c r="V6094">
        <v>1250.8974157479699</v>
      </c>
      <c r="W6094">
        <v>1483.5684094783801</v>
      </c>
      <c r="X6094">
        <v>-1.8113372780305399E-2</v>
      </c>
    </row>
    <row r="6095" spans="1:24" x14ac:dyDescent="0.4">
      <c r="A6095" s="2" t="s">
        <v>16386</v>
      </c>
      <c r="B6095" s="2" t="s">
        <v>9875</v>
      </c>
      <c r="C6095" s="8">
        <v>5.2733580140477999E-2</v>
      </c>
      <c r="D6095" s="6">
        <v>0.263981339962648</v>
      </c>
      <c r="E6095" s="11">
        <v>0.208950595327585</v>
      </c>
      <c r="F6095">
        <v>0.48707769833662301</v>
      </c>
      <c r="G6095">
        <v>-1.8421871425777301</v>
      </c>
      <c r="H6095">
        <v>-1.63093991360868</v>
      </c>
      <c r="I6095">
        <v>0.21292535740436899</v>
      </c>
      <c r="J6095">
        <v>0.59927562188539796</v>
      </c>
      <c r="K6095">
        <v>0.21292535740436899</v>
      </c>
      <c r="L6095">
        <v>0.59927562188539796</v>
      </c>
      <c r="M6095">
        <v>4.73489332748998E-2</v>
      </c>
      <c r="N6095">
        <v>78.703150875339901</v>
      </c>
      <c r="O6095" s="5" t="s">
        <v>13443</v>
      </c>
      <c r="P6095">
        <v>93.339415444096005</v>
      </c>
      <c r="Q6095">
        <v>68.193123287379706</v>
      </c>
      <c r="R6095">
        <v>88.318464872657302</v>
      </c>
      <c r="S6095">
        <v>106.148173493635</v>
      </c>
      <c r="T6095">
        <v>288.804582875253</v>
      </c>
      <c r="U6095">
        <v>281.41545571488899</v>
      </c>
      <c r="V6095">
        <v>264.52335522890797</v>
      </c>
      <c r="W6095">
        <v>323.90669914597601</v>
      </c>
      <c r="X6095">
        <v>4.73489332748998E-2</v>
      </c>
    </row>
    <row r="6096" spans="1:24" x14ac:dyDescent="0.4">
      <c r="A6096" s="2" t="s">
        <v>15022</v>
      </c>
      <c r="B6096" s="2" t="s">
        <v>6031</v>
      </c>
      <c r="C6096" s="8">
        <v>3.0206010642307098E-2</v>
      </c>
      <c r="D6096" s="6">
        <v>0.33581651129465601</v>
      </c>
      <c r="E6096" s="11">
        <v>0.30223682319471401</v>
      </c>
      <c r="F6096">
        <v>0.466674070360931</v>
      </c>
      <c r="G6096">
        <v>-2.6601530902584201</v>
      </c>
      <c r="H6096">
        <v>-2.3545431739759102</v>
      </c>
      <c r="I6096">
        <v>0.309642503735088</v>
      </c>
      <c r="J6096">
        <v>0.59947483038652005</v>
      </c>
      <c r="K6096">
        <v>0.309642503735088</v>
      </c>
      <c r="L6096">
        <v>0.59947483038652005</v>
      </c>
      <c r="M6096">
        <v>6.8811558365965003E-2</v>
      </c>
      <c r="N6096">
        <v>84.860193072142806</v>
      </c>
      <c r="O6096" s="5" t="s">
        <v>13443</v>
      </c>
      <c r="P6096">
        <v>29.168567326280002</v>
      </c>
      <c r="Q6096">
        <v>45.462082191586497</v>
      </c>
      <c r="R6096">
        <v>38.860124543969199</v>
      </c>
      <c r="S6096">
        <v>53.074086746817301</v>
      </c>
      <c r="T6096">
        <v>229.07250782349499</v>
      </c>
      <c r="U6096">
        <v>224.191700095984</v>
      </c>
      <c r="V6096">
        <v>224.16181041698499</v>
      </c>
      <c r="W6096">
        <v>236.13177004690701</v>
      </c>
      <c r="X6096">
        <v>6.88115583659651E-2</v>
      </c>
    </row>
    <row r="6097" spans="1:24" x14ac:dyDescent="0.4">
      <c r="A6097" s="2" t="s">
        <v>13571</v>
      </c>
      <c r="B6097" s="2" t="s">
        <v>5284</v>
      </c>
      <c r="C6097" s="8">
        <v>-4.1209661413887197E-2</v>
      </c>
      <c r="D6097" s="6">
        <v>-0.234496239699516</v>
      </c>
      <c r="E6097" s="11">
        <v>-0.19607325473209999</v>
      </c>
      <c r="F6097">
        <v>0.50017764991508695</v>
      </c>
      <c r="G6097">
        <v>-1.1723877963444</v>
      </c>
      <c r="H6097">
        <v>-1.3656747298644101</v>
      </c>
      <c r="I6097">
        <v>-0.19435107633842599</v>
      </c>
      <c r="J6097">
        <v>0.59963470131781205</v>
      </c>
      <c r="K6097">
        <v>-0.19435107633842599</v>
      </c>
      <c r="L6097">
        <v>0.59963470131781205</v>
      </c>
      <c r="M6097">
        <v>-4.3167947679582E-2</v>
      </c>
      <c r="N6097">
        <v>-99.9672115650921</v>
      </c>
      <c r="O6097" s="5" t="s">
        <v>13443</v>
      </c>
      <c r="P6097">
        <v>122.507982770376</v>
      </c>
      <c r="Q6097">
        <v>109.866698629667</v>
      </c>
      <c r="R6097">
        <v>113.047635037001</v>
      </c>
      <c r="S6097">
        <v>85.508250869872299</v>
      </c>
      <c r="T6097">
        <v>247.88811146479901</v>
      </c>
      <c r="U6097">
        <v>264.16994032289</v>
      </c>
      <c r="V6097">
        <v>233.16553964426001</v>
      </c>
      <c r="W6097">
        <v>261.947925664281</v>
      </c>
      <c r="X6097">
        <v>-4.3167947679582E-2</v>
      </c>
    </row>
    <row r="6098" spans="1:24" x14ac:dyDescent="0.4">
      <c r="A6098" s="2" t="s">
        <v>17370</v>
      </c>
      <c r="B6098" s="2" t="s">
        <v>12164</v>
      </c>
      <c r="C6098" s="8">
        <v>-6.3906357680065903E-2</v>
      </c>
      <c r="D6098" s="6">
        <v>-0.24286709802423601</v>
      </c>
      <c r="E6098" s="11">
        <v>-0.18077310967257401</v>
      </c>
      <c r="F6098">
        <v>0.49272657522652902</v>
      </c>
      <c r="G6098">
        <v>-1.79076365144508</v>
      </c>
      <c r="H6098">
        <v>-1.96972472767005</v>
      </c>
      <c r="I6098">
        <v>-0.179955139190868</v>
      </c>
      <c r="J6098">
        <v>0.59966124598148496</v>
      </c>
      <c r="K6098">
        <v>-0.179955139190868</v>
      </c>
      <c r="L6098">
        <v>0.59966124598148496</v>
      </c>
      <c r="M6098">
        <v>-3.9966959777898298E-2</v>
      </c>
      <c r="N6098">
        <v>-104.742230945062</v>
      </c>
      <c r="O6098" s="5" t="s">
        <v>13443</v>
      </c>
      <c r="P6098">
        <v>145.84283663139999</v>
      </c>
      <c r="Q6098">
        <v>125.020726026863</v>
      </c>
      <c r="R6098">
        <v>123.64585082172</v>
      </c>
      <c r="S6098">
        <v>106.148173493635</v>
      </c>
      <c r="T6098">
        <v>452.47046851707199</v>
      </c>
      <c r="U6098">
        <v>465.10632420845099</v>
      </c>
      <c r="V6098">
        <v>455.15403610983498</v>
      </c>
      <c r="W6098">
        <v>417.533290184983</v>
      </c>
      <c r="X6098">
        <v>-3.9966959777898201E-2</v>
      </c>
    </row>
    <row r="6099" spans="1:24" x14ac:dyDescent="0.4">
      <c r="A6099" s="2" t="s">
        <v>23618</v>
      </c>
      <c r="B6099" s="2" t="s">
        <v>3426</v>
      </c>
      <c r="C6099" s="8">
        <v>3.1209792313685501E-2</v>
      </c>
      <c r="D6099" s="6">
        <v>0.24239452068633599</v>
      </c>
      <c r="E6099" s="11">
        <v>0.206661137773789</v>
      </c>
      <c r="F6099">
        <v>0.52869063685675899</v>
      </c>
      <c r="G6099">
        <v>-0.37564503648521103</v>
      </c>
      <c r="H6099">
        <v>-0.16446064841041</v>
      </c>
      <c r="I6099">
        <v>0.212413876659622</v>
      </c>
      <c r="J6099">
        <v>0.59973033782992702</v>
      </c>
      <c r="K6099">
        <v>0.212413876659622</v>
      </c>
      <c r="L6099">
        <v>0.59973033782992702</v>
      </c>
      <c r="M6099">
        <v>4.7165222894945E-2</v>
      </c>
      <c r="N6099">
        <v>82.663180286029601</v>
      </c>
      <c r="O6099" s="5" t="s">
        <v>13443</v>
      </c>
      <c r="P6099">
        <v>78.755131780956006</v>
      </c>
      <c r="Q6099">
        <v>83.347150684575197</v>
      </c>
      <c r="R6099">
        <v>105.982157847189</v>
      </c>
      <c r="S6099">
        <v>85.508250869872299</v>
      </c>
      <c r="T6099">
        <v>102.739169089025</v>
      </c>
      <c r="U6099">
        <v>101.905318225447</v>
      </c>
      <c r="V6099">
        <v>104.31906966773801</v>
      </c>
      <c r="W6099">
        <v>103.60883787772499</v>
      </c>
      <c r="X6099">
        <v>4.7165222894945E-2</v>
      </c>
    </row>
    <row r="6100" spans="1:24" x14ac:dyDescent="0.4">
      <c r="A6100" s="2" t="s">
        <v>16777</v>
      </c>
      <c r="B6100" s="2" t="s">
        <v>11663</v>
      </c>
      <c r="C6100" s="8">
        <v>-2.20593538287811E-2</v>
      </c>
      <c r="D6100" s="6">
        <v>0.17700479655974499</v>
      </c>
      <c r="E6100" s="11">
        <v>0.19799921122967001</v>
      </c>
      <c r="F6100">
        <v>0.45947949857836001</v>
      </c>
      <c r="G6100">
        <v>-4.3462163225336399</v>
      </c>
      <c r="H6100">
        <v>-4.14715259206673</v>
      </c>
      <c r="I6100">
        <v>0.19979919473583899</v>
      </c>
      <c r="J6100">
        <v>0.59983365371906505</v>
      </c>
      <c r="K6100">
        <v>0.19979919473583899</v>
      </c>
      <c r="L6100">
        <v>0.59983365371906505</v>
      </c>
      <c r="M6100">
        <v>4.4349261774515002E-2</v>
      </c>
      <c r="N6100">
        <v>97.103901770003802</v>
      </c>
      <c r="O6100" s="5" t="s">
        <v>13443</v>
      </c>
      <c r="P6100">
        <v>113.757412572492</v>
      </c>
      <c r="Q6100">
        <v>83.347150684575197</v>
      </c>
      <c r="R6100">
        <v>134.24406660643899</v>
      </c>
      <c r="S6100">
        <v>91.405371619518604</v>
      </c>
      <c r="T6100">
        <v>1956.52411832036</v>
      </c>
      <c r="U6100">
        <v>1987.67629677174</v>
      </c>
      <c r="V6100">
        <v>1958.7768170647701</v>
      </c>
      <c r="W6100">
        <v>1903.51120752099</v>
      </c>
      <c r="X6100">
        <v>4.4349261774515099E-2</v>
      </c>
    </row>
    <row r="6101" spans="1:24" x14ac:dyDescent="0.4">
      <c r="A6101" s="2" t="s">
        <v>20573</v>
      </c>
      <c r="B6101" s="2" t="s">
        <v>408</v>
      </c>
      <c r="C6101" s="8">
        <v>4.5557477455524603E-2</v>
      </c>
      <c r="D6101" s="6">
        <v>-0.28903428244573898</v>
      </c>
      <c r="E6101" s="11">
        <v>-0.33798223566985902</v>
      </c>
      <c r="F6101">
        <v>0.50148938717024805</v>
      </c>
      <c r="G6101">
        <v>-1.6687149328233799</v>
      </c>
      <c r="H6101">
        <v>-2.00330762161702</v>
      </c>
      <c r="I6101">
        <v>-0.33838921097498598</v>
      </c>
      <c r="J6101">
        <v>0.59994786014239199</v>
      </c>
      <c r="K6101">
        <v>-0.33838921097498598</v>
      </c>
      <c r="L6101">
        <v>0.59994786014239199</v>
      </c>
      <c r="M6101">
        <v>-7.5083994731790601E-2</v>
      </c>
      <c r="N6101">
        <v>-81.042752921150196</v>
      </c>
      <c r="O6101" s="5" t="s">
        <v>13443</v>
      </c>
      <c r="P6101">
        <v>72.921418315699995</v>
      </c>
      <c r="Q6101">
        <v>15.154027397195501</v>
      </c>
      <c r="R6101">
        <v>38.860124543969199</v>
      </c>
      <c r="S6101">
        <v>35.382724497878201</v>
      </c>
      <c r="T6101">
        <v>133.20252736542199</v>
      </c>
      <c r="U6101">
        <v>148.415950646292</v>
      </c>
      <c r="V6101">
        <v>142.50730052825</v>
      </c>
      <c r="W6101">
        <v>146.63576390668001</v>
      </c>
      <c r="X6101">
        <v>-7.5083994731790601E-2</v>
      </c>
    </row>
    <row r="6102" spans="1:24" x14ac:dyDescent="0.4">
      <c r="A6102" s="2" t="s">
        <v>22428</v>
      </c>
      <c r="B6102" s="2" t="s">
        <v>10918</v>
      </c>
      <c r="C6102" s="8">
        <v>-0.123473104148072</v>
      </c>
      <c r="D6102" s="6">
        <v>6.78843155875999E-2</v>
      </c>
      <c r="E6102" s="11">
        <v>0.18645110111837601</v>
      </c>
      <c r="F6102">
        <v>0.54074015398352904</v>
      </c>
      <c r="G6102">
        <v>-0.19740258365213201</v>
      </c>
      <c r="H6102">
        <v>-6.0454412334279102E-3</v>
      </c>
      <c r="I6102">
        <v>0.191670752780006</v>
      </c>
      <c r="J6102">
        <v>0.60025968002520302</v>
      </c>
      <c r="K6102">
        <v>0.191670752780006</v>
      </c>
      <c r="L6102">
        <v>0.60025968002520302</v>
      </c>
      <c r="M6102">
        <v>4.2485897689797901E-2</v>
      </c>
      <c r="N6102">
        <v>151.19843134509301</v>
      </c>
      <c r="O6102" s="5" t="s">
        <v>13443</v>
      </c>
      <c r="P6102">
        <v>113.757412572492</v>
      </c>
      <c r="Q6102">
        <v>98.501178081770703</v>
      </c>
      <c r="R6102">
        <v>120.113112226814</v>
      </c>
      <c r="S6102">
        <v>103.199613118811</v>
      </c>
      <c r="T6102">
        <v>126.034678359211</v>
      </c>
      <c r="U6102">
        <v>112.357145735749</v>
      </c>
      <c r="V6102">
        <v>107.73427730567001</v>
      </c>
      <c r="W6102">
        <v>109.804715225894</v>
      </c>
      <c r="X6102">
        <v>4.2485897689797901E-2</v>
      </c>
    </row>
    <row r="6103" spans="1:24" x14ac:dyDescent="0.4">
      <c r="A6103" s="2" t="s">
        <v>22586</v>
      </c>
      <c r="B6103" s="2" t="s">
        <v>5067</v>
      </c>
      <c r="C6103" s="8">
        <v>-2.8535423428238602E-3</v>
      </c>
      <c r="D6103" s="6">
        <v>-7.9552801844684398E-2</v>
      </c>
      <c r="E6103" s="11">
        <v>-7.7665539004094605E-2</v>
      </c>
      <c r="F6103">
        <v>0.55505114125226596</v>
      </c>
      <c r="G6103">
        <v>0.108436112189886</v>
      </c>
      <c r="H6103">
        <v>3.1736811172448698E-2</v>
      </c>
      <c r="I6103">
        <v>-7.6617474342768596E-2</v>
      </c>
      <c r="J6103">
        <v>0.60027270976077096</v>
      </c>
      <c r="K6103">
        <v>-7.6617474342768596E-2</v>
      </c>
      <c r="L6103">
        <v>0.60027270976077096</v>
      </c>
      <c r="M6103">
        <v>-1.69823704950639E-2</v>
      </c>
      <c r="N6103">
        <v>-92.054306850343707</v>
      </c>
      <c r="O6103" s="5" t="s">
        <v>13443</v>
      </c>
      <c r="P6103">
        <v>912.97615731256406</v>
      </c>
      <c r="Q6103">
        <v>859.99105479084403</v>
      </c>
      <c r="R6103">
        <v>858.455478562228</v>
      </c>
      <c r="S6103">
        <v>816.75122382602103</v>
      </c>
      <c r="T6103">
        <v>853.27269211437294</v>
      </c>
      <c r="U6103">
        <v>752.53158074176395</v>
      </c>
      <c r="V6103">
        <v>838.27823840146903</v>
      </c>
      <c r="W6103">
        <v>754.52017484376199</v>
      </c>
      <c r="X6103">
        <v>-1.69823704950639E-2</v>
      </c>
    </row>
    <row r="6104" spans="1:24" x14ac:dyDescent="0.4">
      <c r="A6104" s="2" t="s">
        <v>19049</v>
      </c>
      <c r="B6104" s="2" t="s">
        <v>12905</v>
      </c>
      <c r="C6104" s="8">
        <v>2.7835137820664501E-2</v>
      </c>
      <c r="D6104" s="6">
        <v>-0.106745452817744</v>
      </c>
      <c r="E6104" s="11">
        <v>-0.13854696321785601</v>
      </c>
      <c r="F6104">
        <v>0.58584968987993902</v>
      </c>
      <c r="G6104">
        <v>1.3274632134509901</v>
      </c>
      <c r="H6104">
        <v>1.19288258979746</v>
      </c>
      <c r="I6104">
        <v>-0.134776122268085</v>
      </c>
      <c r="J6104">
        <v>0.60040094152451295</v>
      </c>
      <c r="K6104">
        <v>-0.134776122268085</v>
      </c>
      <c r="L6104">
        <v>0.60040094152451295</v>
      </c>
      <c r="M6104">
        <v>-2.9860813732220701E-2</v>
      </c>
      <c r="N6104">
        <v>-75.384906522180799</v>
      </c>
      <c r="O6104" s="5" t="s">
        <v>13443</v>
      </c>
      <c r="P6104">
        <v>230.43168187761199</v>
      </c>
      <c r="Q6104">
        <v>242.46443835512801</v>
      </c>
      <c r="R6104">
        <v>215.49705428928399</v>
      </c>
      <c r="S6104">
        <v>221.14202811173899</v>
      </c>
      <c r="T6104">
        <v>84.819546573497405</v>
      </c>
      <c r="U6104">
        <v>98.508474284599004</v>
      </c>
      <c r="V6104">
        <v>83.827823840146905</v>
      </c>
      <c r="W6104">
        <v>102.23197624479801</v>
      </c>
      <c r="X6104">
        <v>-2.9860813732220801E-2</v>
      </c>
    </row>
    <row r="6105" spans="1:24" x14ac:dyDescent="0.4">
      <c r="A6105" s="2" t="s">
        <v>18331</v>
      </c>
      <c r="B6105" s="2" t="s">
        <v>1678</v>
      </c>
      <c r="C6105" s="8">
        <v>-5.5511287377916801E-2</v>
      </c>
      <c r="D6105" s="6">
        <v>5.0756155983735597E-2</v>
      </c>
      <c r="E6105" s="11">
        <v>0.10508343396142</v>
      </c>
      <c r="F6105">
        <v>0.51676211338495104</v>
      </c>
      <c r="G6105">
        <v>-0.92636830590132002</v>
      </c>
      <c r="H6105">
        <v>-0.82010098445637303</v>
      </c>
      <c r="I6105">
        <v>0.106358544640565</v>
      </c>
      <c r="J6105">
        <v>0.60040343057728895</v>
      </c>
      <c r="K6105">
        <v>0.106358544640565</v>
      </c>
      <c r="L6105">
        <v>0.60040343057728895</v>
      </c>
      <c r="M6105">
        <v>2.3564462521040299E-2</v>
      </c>
      <c r="N6105">
        <v>137.562095482252</v>
      </c>
      <c r="O6105" s="5" t="s">
        <v>13443</v>
      </c>
      <c r="P6105">
        <v>358.77337811324401</v>
      </c>
      <c r="Q6105">
        <v>420.52426027217501</v>
      </c>
      <c r="R6105">
        <v>402.73219981931697</v>
      </c>
      <c r="S6105">
        <v>398.055650601129</v>
      </c>
      <c r="T6105">
        <v>682.43895746634303</v>
      </c>
      <c r="U6105">
        <v>754.62194624382403</v>
      </c>
      <c r="V6105">
        <v>688.94052259735599</v>
      </c>
      <c r="W6105">
        <v>686.36552401389702</v>
      </c>
      <c r="X6105">
        <v>2.3564462521040299E-2</v>
      </c>
    </row>
    <row r="6106" spans="1:24" x14ac:dyDescent="0.4">
      <c r="A6106" s="2" t="s">
        <v>23034</v>
      </c>
      <c r="B6106" s="2" t="s">
        <v>309</v>
      </c>
      <c r="C6106" s="8">
        <v>4.0878669808445803E-2</v>
      </c>
      <c r="D6106" s="6">
        <v>-0.105795771990737</v>
      </c>
      <c r="E6106" s="11">
        <v>-0.148527034641565</v>
      </c>
      <c r="F6106">
        <v>0.50033281205244895</v>
      </c>
      <c r="G6106">
        <v>-1.08965723632514</v>
      </c>
      <c r="H6106">
        <v>-1.2363319023524799</v>
      </c>
      <c r="I6106">
        <v>-0.146622847069938</v>
      </c>
      <c r="J6106">
        <v>0.600477047778738</v>
      </c>
      <c r="K6106">
        <v>-0.146622847069938</v>
      </c>
      <c r="L6106">
        <v>0.600477047778738</v>
      </c>
      <c r="M6106">
        <v>-3.2477486725936602E-2</v>
      </c>
      <c r="N6106">
        <v>-68.873852745578603</v>
      </c>
      <c r="O6106" s="5" t="s">
        <v>13443</v>
      </c>
      <c r="P6106">
        <v>183.76197415556399</v>
      </c>
      <c r="Q6106">
        <v>219.73339725933499</v>
      </c>
      <c r="R6106">
        <v>173.10419115040801</v>
      </c>
      <c r="S6106">
        <v>197.55354511315301</v>
      </c>
      <c r="T6106">
        <v>406.775431102477</v>
      </c>
      <c r="U6106">
        <v>425.91197104481802</v>
      </c>
      <c r="V6106">
        <v>413.86107103302197</v>
      </c>
      <c r="W6106">
        <v>438.18621467888198</v>
      </c>
      <c r="X6106">
        <v>-3.2477486725936498E-2</v>
      </c>
    </row>
    <row r="6107" spans="1:24" x14ac:dyDescent="0.4">
      <c r="A6107" s="2" t="s">
        <v>16907</v>
      </c>
      <c r="B6107" s="2" t="s">
        <v>1110</v>
      </c>
      <c r="C6107" s="8">
        <v>-2.8498816903152601E-2</v>
      </c>
      <c r="D6107" s="6">
        <v>-0.103397777306818</v>
      </c>
      <c r="E6107" s="11">
        <v>-7.5650079433873502E-2</v>
      </c>
      <c r="F6107">
        <v>0.56365523974102005</v>
      </c>
      <c r="G6107">
        <v>0.67438685886651695</v>
      </c>
      <c r="H6107">
        <v>0.59948786037444801</v>
      </c>
      <c r="I6107">
        <v>-7.5035039067113202E-2</v>
      </c>
      <c r="J6107">
        <v>0.60055977875032396</v>
      </c>
      <c r="K6107">
        <v>-7.5035039067113202E-2</v>
      </c>
      <c r="L6107">
        <v>0.60055977875032396</v>
      </c>
      <c r="M6107">
        <v>-1.6616040968035099E-2</v>
      </c>
      <c r="N6107">
        <v>-105.40943738961801</v>
      </c>
      <c r="O6107" s="5" t="s">
        <v>13443</v>
      </c>
      <c r="P6107">
        <v>1055.90213721134</v>
      </c>
      <c r="Q6107">
        <v>931.97268492752198</v>
      </c>
      <c r="R6107">
        <v>953.83942062469805</v>
      </c>
      <c r="S6107">
        <v>896.36235394624703</v>
      </c>
      <c r="T6107">
        <v>640.92516530537102</v>
      </c>
      <c r="U6107">
        <v>576.940878568686</v>
      </c>
      <c r="V6107">
        <v>590.52044794058997</v>
      </c>
      <c r="W6107">
        <v>596.52530246543802</v>
      </c>
      <c r="X6107">
        <v>-1.6616040968035099E-2</v>
      </c>
    </row>
    <row r="6108" spans="1:24" x14ac:dyDescent="0.4">
      <c r="A6108" s="2" t="s">
        <v>23319</v>
      </c>
      <c r="B6108" s="2" t="s">
        <v>10448</v>
      </c>
      <c r="C6108" s="8">
        <v>-1.05436385101113E-2</v>
      </c>
      <c r="D6108" s="6">
        <v>-0.10767884436516301</v>
      </c>
      <c r="E6108" s="11">
        <v>-9.8341079048425997E-2</v>
      </c>
      <c r="F6108">
        <v>0.52106530594419198</v>
      </c>
      <c r="G6108">
        <v>-1.02027543986449</v>
      </c>
      <c r="H6108">
        <v>-1.1174107408460101</v>
      </c>
      <c r="I6108">
        <v>-9.7111817815043605E-2</v>
      </c>
      <c r="J6108">
        <v>0.60066011618137505</v>
      </c>
      <c r="K6108">
        <v>-9.7111817815043605E-2</v>
      </c>
      <c r="L6108">
        <v>0.60066011618137505</v>
      </c>
      <c r="M6108">
        <v>-2.1497760055596199E-2</v>
      </c>
      <c r="N6108">
        <v>-95.592429344596596</v>
      </c>
      <c r="O6108" s="5" t="s">
        <v>13443</v>
      </c>
      <c r="P6108">
        <v>498.78250127938799</v>
      </c>
      <c r="Q6108">
        <v>492.50589040885302</v>
      </c>
      <c r="R6108">
        <v>434.52684717347398</v>
      </c>
      <c r="S6108">
        <v>480.61534109617901</v>
      </c>
      <c r="T6108">
        <v>1018.1332192572301</v>
      </c>
      <c r="U6108">
        <v>942.75484142926496</v>
      </c>
      <c r="V6108">
        <v>1036.67075482315</v>
      </c>
      <c r="W6108">
        <v>898.05800007635798</v>
      </c>
      <c r="X6108">
        <v>-2.1497760055596199E-2</v>
      </c>
    </row>
    <row r="6109" spans="1:24" x14ac:dyDescent="0.4">
      <c r="A6109" s="2" t="s">
        <v>15718</v>
      </c>
      <c r="B6109" s="2" t="s">
        <v>6587</v>
      </c>
      <c r="C6109" s="8">
        <v>0.110314502848322</v>
      </c>
      <c r="D6109" s="6">
        <v>0.26862340942435098</v>
      </c>
      <c r="E6109" s="11">
        <v>0.154780752035795</v>
      </c>
      <c r="F6109">
        <v>0.55814272041788704</v>
      </c>
      <c r="G6109">
        <v>0.204456549383396</v>
      </c>
      <c r="H6109">
        <v>0.36276529061546098</v>
      </c>
      <c r="I6109">
        <v>0.15936120629484399</v>
      </c>
      <c r="J6109">
        <v>0.60081716925338202</v>
      </c>
      <c r="K6109">
        <v>0.15936120629484399</v>
      </c>
      <c r="L6109">
        <v>0.60081716925338202</v>
      </c>
      <c r="M6109">
        <v>3.52598884297156E-2</v>
      </c>
      <c r="N6109">
        <v>67.673710571816997</v>
      </c>
      <c r="O6109" s="5" t="s">
        <v>13443</v>
      </c>
      <c r="P6109">
        <v>145.84283663139999</v>
      </c>
      <c r="Q6109">
        <v>147.75176712265599</v>
      </c>
      <c r="R6109">
        <v>194.30062271984599</v>
      </c>
      <c r="S6109">
        <v>159.22226024045199</v>
      </c>
      <c r="T6109">
        <v>130.51458398809299</v>
      </c>
      <c r="U6109">
        <v>117.84435517865801</v>
      </c>
      <c r="V6109">
        <v>143.12824737151001</v>
      </c>
      <c r="W6109">
        <v>123.22911614692801</v>
      </c>
      <c r="X6109">
        <v>3.52598884297156E-2</v>
      </c>
    </row>
    <row r="6110" spans="1:24" x14ac:dyDescent="0.4">
      <c r="A6110" s="2" t="s">
        <v>21590</v>
      </c>
      <c r="B6110" s="2" t="s">
        <v>7263</v>
      </c>
      <c r="C6110" s="8">
        <v>0.12296841637969901</v>
      </c>
      <c r="D6110" s="6">
        <v>0.385005738734289</v>
      </c>
      <c r="E6110" s="11">
        <v>0.25469380836345801</v>
      </c>
      <c r="F6110">
        <v>0.538174867802793</v>
      </c>
      <c r="G6110">
        <v>-0.255177705259791</v>
      </c>
      <c r="H6110">
        <v>6.8591750074571602E-3</v>
      </c>
      <c r="I6110">
        <v>0.26479138355145998</v>
      </c>
      <c r="J6110">
        <v>0.60082028321960301</v>
      </c>
      <c r="K6110">
        <v>0.26479138355145998</v>
      </c>
      <c r="L6110">
        <v>0.60082028321960301</v>
      </c>
      <c r="M6110">
        <v>5.8586527275173203E-2</v>
      </c>
      <c r="N6110">
        <v>72.286844337892802</v>
      </c>
      <c r="O6110" s="5" t="s">
        <v>13443</v>
      </c>
      <c r="P6110">
        <v>55.420277919931998</v>
      </c>
      <c r="Q6110">
        <v>41.673575342287599</v>
      </c>
      <c r="R6110">
        <v>52.991078923594401</v>
      </c>
      <c r="S6110">
        <v>73.714009370579504</v>
      </c>
      <c r="T6110">
        <v>61.8226976785703</v>
      </c>
      <c r="U6110">
        <v>52.259137551511401</v>
      </c>
      <c r="V6110">
        <v>61.163264061144197</v>
      </c>
      <c r="W6110">
        <v>62.302988889927398</v>
      </c>
      <c r="X6110">
        <v>5.8586527275173203E-2</v>
      </c>
    </row>
    <row r="6111" spans="1:24" x14ac:dyDescent="0.4">
      <c r="A6111" s="2" t="s">
        <v>18931</v>
      </c>
      <c r="B6111" s="2" t="s">
        <v>3246</v>
      </c>
      <c r="C6111" s="8">
        <v>-4.16806034997542E-2</v>
      </c>
      <c r="D6111" s="6">
        <v>-0.185766409694364</v>
      </c>
      <c r="E6111" s="11">
        <v>-0.146243866574089</v>
      </c>
      <c r="F6111">
        <v>0.51786349474430005</v>
      </c>
      <c r="G6111">
        <v>-0.57272386089625704</v>
      </c>
      <c r="H6111">
        <v>-0.71680985738245295</v>
      </c>
      <c r="I6111">
        <v>-0.14440046096352199</v>
      </c>
      <c r="J6111">
        <v>0.601002017700349</v>
      </c>
      <c r="K6111">
        <v>-0.14440046096352199</v>
      </c>
      <c r="L6111">
        <v>0.601002017700349</v>
      </c>
      <c r="M6111">
        <v>-3.19304176337325E-2</v>
      </c>
      <c r="N6111">
        <v>-102.646078842763</v>
      </c>
      <c r="O6111" s="5" t="s">
        <v>13443</v>
      </c>
      <c r="P6111">
        <v>210.013684749216</v>
      </c>
      <c r="Q6111">
        <v>204.579369862139</v>
      </c>
      <c r="R6111">
        <v>183.70240693512699</v>
      </c>
      <c r="S6111">
        <v>179.86218286421399</v>
      </c>
      <c r="T6111">
        <v>285.22065837214802</v>
      </c>
      <c r="U6111">
        <v>316.16778218664399</v>
      </c>
      <c r="V6111">
        <v>272.595664191293</v>
      </c>
      <c r="W6111">
        <v>308.76122118378402</v>
      </c>
      <c r="X6111">
        <v>-3.1930417633732402E-2</v>
      </c>
    </row>
    <row r="6112" spans="1:24" x14ac:dyDescent="0.4">
      <c r="A6112" s="2" t="s">
        <v>22244</v>
      </c>
      <c r="B6112" s="2" t="s">
        <v>11236</v>
      </c>
      <c r="C6112" s="8">
        <v>-3.0160762149757301E-2</v>
      </c>
      <c r="D6112" s="6">
        <v>8.3527972644581103E-2</v>
      </c>
      <c r="E6112" s="11">
        <v>0.112197011589264</v>
      </c>
      <c r="F6112">
        <v>0.53784246500454003</v>
      </c>
      <c r="G6112">
        <v>-0.26816316564867398</v>
      </c>
      <c r="H6112">
        <v>-0.15447454757273099</v>
      </c>
      <c r="I6112">
        <v>0.11408267282472</v>
      </c>
      <c r="J6112">
        <v>0.601143490752715</v>
      </c>
      <c r="K6112">
        <v>0.11408267282472</v>
      </c>
      <c r="L6112">
        <v>0.601143490752715</v>
      </c>
      <c r="M6112">
        <v>2.52147635282787E-2</v>
      </c>
      <c r="N6112">
        <v>109.853929796491</v>
      </c>
      <c r="O6112" s="5" t="s">
        <v>13443</v>
      </c>
      <c r="P6112">
        <v>303.353100193312</v>
      </c>
      <c r="Q6112">
        <v>344.754123286197</v>
      </c>
      <c r="R6112">
        <v>342.67564370590998</v>
      </c>
      <c r="S6112">
        <v>339.08444310466598</v>
      </c>
      <c r="T6112">
        <v>364.36565781572801</v>
      </c>
      <c r="U6112">
        <v>393.51130576288102</v>
      </c>
      <c r="V6112">
        <v>351.14543986372598</v>
      </c>
      <c r="W6112">
        <v>387.24233426059902</v>
      </c>
      <c r="X6112">
        <v>2.5214763528278599E-2</v>
      </c>
    </row>
    <row r="6113" spans="1:24" x14ac:dyDescent="0.4">
      <c r="A6113" s="2" t="s">
        <v>20579</v>
      </c>
      <c r="B6113" s="2" t="s">
        <v>12684</v>
      </c>
      <c r="C6113" s="8">
        <v>2.9853365130335201E-2</v>
      </c>
      <c r="D6113" s="6">
        <v>-6.3832447107070298E-2</v>
      </c>
      <c r="E6113" s="11">
        <v>-9.4626027840152893E-2</v>
      </c>
      <c r="F6113">
        <v>0.52781602382536097</v>
      </c>
      <c r="G6113">
        <v>-0.174616609537281</v>
      </c>
      <c r="H6113">
        <v>-0.26830251368452002</v>
      </c>
      <c r="I6113">
        <v>-9.3847215011449506E-2</v>
      </c>
      <c r="J6113">
        <v>0.60146525875225199</v>
      </c>
      <c r="K6113">
        <v>-9.3847215011449506E-2</v>
      </c>
      <c r="L6113">
        <v>0.60146525875225199</v>
      </c>
      <c r="M6113">
        <v>-2.0720475257872E-2</v>
      </c>
      <c r="N6113">
        <v>-64.935296334432493</v>
      </c>
      <c r="O6113" s="5" t="s">
        <v>13443</v>
      </c>
      <c r="P6113">
        <v>597.95563018873997</v>
      </c>
      <c r="Q6113">
        <v>609.94960273711797</v>
      </c>
      <c r="R6113">
        <v>491.05066469197402</v>
      </c>
      <c r="S6113">
        <v>654.580403210746</v>
      </c>
      <c r="T6113">
        <v>679.45235371375497</v>
      </c>
      <c r="U6113">
        <v>649.05848838977101</v>
      </c>
      <c r="V6113">
        <v>658.51412727759896</v>
      </c>
      <c r="W6113">
        <v>690.15189350444496</v>
      </c>
      <c r="X6113">
        <v>-2.0720475257872E-2</v>
      </c>
    </row>
    <row r="6114" spans="1:24" x14ac:dyDescent="0.4">
      <c r="A6114" s="2" t="s">
        <v>20323</v>
      </c>
      <c r="B6114" s="2" t="s">
        <v>9932</v>
      </c>
      <c r="C6114" s="8">
        <v>-6.6913017555479001E-2</v>
      </c>
      <c r="D6114" s="6">
        <v>-0.15085344253482499</v>
      </c>
      <c r="E6114" s="11">
        <v>-8.4668219148912996E-2</v>
      </c>
      <c r="F6114">
        <v>0.53729076272822096</v>
      </c>
      <c r="G6114">
        <v>-0.161282314583892</v>
      </c>
      <c r="H6114">
        <v>-0.24522280859641099</v>
      </c>
      <c r="I6114">
        <v>-8.3971363042005795E-2</v>
      </c>
      <c r="J6114">
        <v>0.60150983201241803</v>
      </c>
      <c r="K6114">
        <v>-8.3971363042005795E-2</v>
      </c>
      <c r="L6114">
        <v>0.60150983201241803</v>
      </c>
      <c r="M6114">
        <v>-1.85372888197936E-2</v>
      </c>
      <c r="N6114">
        <v>-113.920306335766</v>
      </c>
      <c r="O6114" s="5" t="s">
        <v>13443</v>
      </c>
      <c r="P6114">
        <v>799.218744740072</v>
      </c>
      <c r="Q6114">
        <v>681.93123287379694</v>
      </c>
      <c r="R6114">
        <v>667.68759443728902</v>
      </c>
      <c r="S6114">
        <v>666.37464471003898</v>
      </c>
      <c r="T6114">
        <v>838.04101297617501</v>
      </c>
      <c r="U6114">
        <v>782.84188052164097</v>
      </c>
      <c r="V6114">
        <v>789.223437783902</v>
      </c>
      <c r="W6114">
        <v>749.01272831205597</v>
      </c>
      <c r="X6114">
        <v>-1.85372888197936E-2</v>
      </c>
    </row>
    <row r="6115" spans="1:24" x14ac:dyDescent="0.4">
      <c r="A6115" s="2" t="s">
        <v>24528</v>
      </c>
      <c r="B6115" s="2" t="s">
        <v>7374</v>
      </c>
      <c r="C6115" s="8">
        <v>-3.17530071697169E-2</v>
      </c>
      <c r="D6115" s="6">
        <v>0.16236213064678801</v>
      </c>
      <c r="E6115" s="11">
        <v>0.19166793436674501</v>
      </c>
      <c r="F6115">
        <v>0.48821577758158902</v>
      </c>
      <c r="G6115">
        <v>-2.0433975795019399</v>
      </c>
      <c r="H6115">
        <v>-1.8492828321833801</v>
      </c>
      <c r="I6115">
        <v>0.19524887227769999</v>
      </c>
      <c r="J6115">
        <v>0.60153515775720501</v>
      </c>
      <c r="K6115">
        <v>0.19524887227769999</v>
      </c>
      <c r="L6115">
        <v>0.60153515775720501</v>
      </c>
      <c r="M6115">
        <v>4.3099037790208003E-2</v>
      </c>
      <c r="N6115">
        <v>101.065615272965</v>
      </c>
      <c r="O6115" s="5" t="s">
        <v>13443</v>
      </c>
      <c r="P6115">
        <v>90.422558711468</v>
      </c>
      <c r="Q6115">
        <v>121.23221917756401</v>
      </c>
      <c r="R6115">
        <v>141.309543796252</v>
      </c>
      <c r="S6115">
        <v>94.353931994341806</v>
      </c>
      <c r="T6115">
        <v>454.56109114388403</v>
      </c>
      <c r="U6115">
        <v>388.80798338324502</v>
      </c>
      <c r="V6115">
        <v>438.69894476343597</v>
      </c>
      <c r="W6115">
        <v>381.04645691242899</v>
      </c>
      <c r="X6115">
        <v>4.3099037790208003E-2</v>
      </c>
    </row>
    <row r="6116" spans="1:24" x14ac:dyDescent="0.4">
      <c r="A6116" s="2" t="s">
        <v>22584</v>
      </c>
      <c r="B6116" s="2" t="s">
        <v>9300</v>
      </c>
      <c r="C6116" s="8">
        <v>-4.403393993291E-2</v>
      </c>
      <c r="D6116" s="6">
        <v>0.11360896516596999</v>
      </c>
      <c r="E6116" s="11">
        <v>0.15586678775299001</v>
      </c>
      <c r="F6116">
        <v>0.50488835795167597</v>
      </c>
      <c r="G6116">
        <v>-1.10856339393079</v>
      </c>
      <c r="H6116">
        <v>-0.95092073986734205</v>
      </c>
      <c r="I6116">
        <v>0.15795428367560799</v>
      </c>
      <c r="J6116">
        <v>0.60156526901456497</v>
      </c>
      <c r="K6116">
        <v>0.15795428367560799</v>
      </c>
      <c r="L6116">
        <v>0.60156526901456497</v>
      </c>
      <c r="M6116">
        <v>3.4863234393010499E-2</v>
      </c>
      <c r="N6116">
        <v>111.185938480658</v>
      </c>
      <c r="O6116" s="5" t="s">
        <v>13443</v>
      </c>
      <c r="P6116">
        <v>175.01140395767999</v>
      </c>
      <c r="Q6116">
        <v>140.174753424058</v>
      </c>
      <c r="R6116">
        <v>183.70240693512699</v>
      </c>
      <c r="S6116">
        <v>159.22226024045199</v>
      </c>
      <c r="T6116">
        <v>328.22775240941399</v>
      </c>
      <c r="U6116">
        <v>338.63921133379398</v>
      </c>
      <c r="V6116">
        <v>324.44472560353199</v>
      </c>
      <c r="W6116">
        <v>318.74346802250199</v>
      </c>
      <c r="X6116">
        <v>3.4863234393010499E-2</v>
      </c>
    </row>
    <row r="6117" spans="1:24" x14ac:dyDescent="0.4">
      <c r="A6117" s="2" t="s">
        <v>20529</v>
      </c>
      <c r="B6117" s="2" t="s">
        <v>4424</v>
      </c>
      <c r="C6117" s="8">
        <v>-1.42690134800872E-2</v>
      </c>
      <c r="D6117" s="6">
        <v>0.17774611597857701</v>
      </c>
      <c r="E6117" s="11">
        <v>0.18904323717180799</v>
      </c>
      <c r="F6117">
        <v>0.50505511873628395</v>
      </c>
      <c r="G6117">
        <v>-1.0631018494783</v>
      </c>
      <c r="H6117">
        <v>-0.87108745787453301</v>
      </c>
      <c r="I6117">
        <v>0.19334764418389899</v>
      </c>
      <c r="J6117">
        <v>0.60161814470758301</v>
      </c>
      <c r="K6117">
        <v>0.19334764418389899</v>
      </c>
      <c r="L6117">
        <v>0.60161814470758301</v>
      </c>
      <c r="M6117">
        <v>4.2667779072082301E-2</v>
      </c>
      <c r="N6117">
        <v>94.589719256657503</v>
      </c>
      <c r="O6117" s="5" t="s">
        <v>13443</v>
      </c>
      <c r="P6117">
        <v>99.173128909352002</v>
      </c>
      <c r="Q6117">
        <v>102.28968493107</v>
      </c>
      <c r="R6117">
        <v>98.916680657376105</v>
      </c>
      <c r="S6117">
        <v>126.788096117397</v>
      </c>
      <c r="T6117">
        <v>204.283696677015</v>
      </c>
      <c r="U6117">
        <v>205.63970626519699</v>
      </c>
      <c r="V6117">
        <v>200.87630379472199</v>
      </c>
      <c r="W6117">
        <v>202.74287544843801</v>
      </c>
      <c r="X6117">
        <v>4.2667779072082301E-2</v>
      </c>
    </row>
    <row r="6118" spans="1:24" x14ac:dyDescent="0.4">
      <c r="A6118" s="2" t="s">
        <v>16941</v>
      </c>
      <c r="B6118" s="2" t="s">
        <v>1279</v>
      </c>
      <c r="C6118" s="8">
        <v>-3.6954510574402098E-2</v>
      </c>
      <c r="D6118" s="6">
        <v>-0.110851691236578</v>
      </c>
      <c r="E6118" s="11">
        <v>-7.4395751347159395E-2</v>
      </c>
      <c r="F6118">
        <v>0.53268005292785803</v>
      </c>
      <c r="G6118">
        <v>-0.39840801914105101</v>
      </c>
      <c r="H6118">
        <v>-0.472305258846835</v>
      </c>
      <c r="I6118">
        <v>-7.4088332310140406E-2</v>
      </c>
      <c r="J6118">
        <v>0.60170786296343104</v>
      </c>
      <c r="K6118">
        <v>-7.4088332310140406E-2</v>
      </c>
      <c r="L6118">
        <v>0.60170786296343104</v>
      </c>
      <c r="M6118">
        <v>-1.6344946550423602E-2</v>
      </c>
      <c r="N6118">
        <v>-108.43678478255001</v>
      </c>
      <c r="O6118" s="5" t="s">
        <v>13443</v>
      </c>
      <c r="P6118">
        <v>982.98071889563596</v>
      </c>
      <c r="Q6118">
        <v>1075.93594520088</v>
      </c>
      <c r="R6118">
        <v>996.23228376357395</v>
      </c>
      <c r="S6118">
        <v>902.259474695893</v>
      </c>
      <c r="T6118">
        <v>1344.56900941509</v>
      </c>
      <c r="U6118">
        <v>1295.7653155897201</v>
      </c>
      <c r="V6118">
        <v>1300.8836366304299</v>
      </c>
      <c r="W6118">
        <v>1257.7631016784201</v>
      </c>
      <c r="X6118">
        <v>-1.6344946550423602E-2</v>
      </c>
    </row>
    <row r="6119" spans="1:24" x14ac:dyDescent="0.4">
      <c r="A6119" s="2" t="s">
        <v>24972</v>
      </c>
      <c r="B6119" s="2" t="s">
        <v>11415</v>
      </c>
      <c r="C6119" s="8">
        <v>-8.0469346888075097E-2</v>
      </c>
      <c r="D6119" s="6">
        <v>6.9591800896067799E-2</v>
      </c>
      <c r="E6119" s="11">
        <v>0.14804618655857699</v>
      </c>
      <c r="F6119">
        <v>0.51014763854057898</v>
      </c>
      <c r="G6119">
        <v>-1.1630128334318199</v>
      </c>
      <c r="H6119">
        <v>-1.01295191543691</v>
      </c>
      <c r="I6119">
        <v>0.15001139616170001</v>
      </c>
      <c r="J6119">
        <v>0.60174908488766699</v>
      </c>
      <c r="K6119">
        <v>0.15001139616170001</v>
      </c>
      <c r="L6119">
        <v>0.60174908488766699</v>
      </c>
      <c r="M6119">
        <v>3.30901980434571E-2</v>
      </c>
      <c r="N6119">
        <v>139.14597200275799</v>
      </c>
      <c r="O6119" s="5" t="s">
        <v>13443</v>
      </c>
      <c r="P6119">
        <v>183.76197415556399</v>
      </c>
      <c r="Q6119">
        <v>166.69430136915</v>
      </c>
      <c r="R6119">
        <v>194.30062271984599</v>
      </c>
      <c r="S6119">
        <v>173.96506211456801</v>
      </c>
      <c r="T6119">
        <v>373.62412944875098</v>
      </c>
      <c r="U6119">
        <v>393.51130576288102</v>
      </c>
      <c r="V6119">
        <v>382.192782026744</v>
      </c>
      <c r="W6119">
        <v>339.05217710816902</v>
      </c>
      <c r="X6119">
        <v>3.30901980434571E-2</v>
      </c>
    </row>
    <row r="6120" spans="1:24" x14ac:dyDescent="0.4">
      <c r="A6120" s="2" t="s">
        <v>20010</v>
      </c>
      <c r="B6120" s="2" t="s">
        <v>603</v>
      </c>
      <c r="C6120" s="8">
        <v>-1.8997151149158401E-2</v>
      </c>
      <c r="D6120" s="6">
        <v>-9.8485929269753497E-2</v>
      </c>
      <c r="E6120" s="11">
        <v>-8.0027528939036405E-2</v>
      </c>
      <c r="F6120">
        <v>0.51726550244646197</v>
      </c>
      <c r="G6120">
        <v>-1.3343665388219099</v>
      </c>
      <c r="H6120">
        <v>-1.41385539111503</v>
      </c>
      <c r="I6120">
        <v>-7.9371567382231903E-2</v>
      </c>
      <c r="J6120">
        <v>0.60178544269090894</v>
      </c>
      <c r="K6120">
        <v>-7.9371567382231903E-2</v>
      </c>
      <c r="L6120">
        <v>0.60178544269090894</v>
      </c>
      <c r="M6120">
        <v>-1.7506059727323001E-2</v>
      </c>
      <c r="N6120">
        <v>-100.917809794587</v>
      </c>
      <c r="O6120" s="5" t="s">
        <v>13443</v>
      </c>
      <c r="P6120">
        <v>793.38503127481601</v>
      </c>
      <c r="Q6120">
        <v>806.95195890065997</v>
      </c>
      <c r="R6120">
        <v>717.14593476597702</v>
      </c>
      <c r="S6120">
        <v>769.57425782885002</v>
      </c>
      <c r="T6120">
        <v>2017.4508348731499</v>
      </c>
      <c r="U6120">
        <v>1915.03609557513</v>
      </c>
      <c r="V6120">
        <v>1978.3366426274699</v>
      </c>
      <c r="W6120">
        <v>1880.1045597612399</v>
      </c>
      <c r="X6120">
        <v>-1.7506059727323001E-2</v>
      </c>
    </row>
    <row r="6121" spans="1:24" x14ac:dyDescent="0.4">
      <c r="A6121" s="2" t="s">
        <v>19318</v>
      </c>
      <c r="B6121" s="2" t="s">
        <v>7711</v>
      </c>
      <c r="C6121" s="8">
        <v>4.9103683861411999E-2</v>
      </c>
      <c r="D6121" s="6">
        <v>-1.6167069170746499E-2</v>
      </c>
      <c r="E6121" s="11">
        <v>-6.5838771477042105E-2</v>
      </c>
      <c r="F6121">
        <v>0.56926704395007299</v>
      </c>
      <c r="G6121">
        <v>0.96790219597643501</v>
      </c>
      <c r="H6121">
        <v>0.90263141390623702</v>
      </c>
      <c r="I6121">
        <v>-6.5305664727192597E-2</v>
      </c>
      <c r="J6121">
        <v>0.60194521052203698</v>
      </c>
      <c r="K6121">
        <v>-6.5305664727192597E-2</v>
      </c>
      <c r="L6121">
        <v>0.60194521052203698</v>
      </c>
      <c r="M6121">
        <v>-1.4396179048366899E-2</v>
      </c>
      <c r="N6121">
        <v>-18.223793984492598</v>
      </c>
      <c r="O6121" s="5" t="s">
        <v>13443</v>
      </c>
      <c r="P6121">
        <v>1365.0889508698999</v>
      </c>
      <c r="Q6121">
        <v>1515.40273971955</v>
      </c>
      <c r="R6121">
        <v>1363.6370976338301</v>
      </c>
      <c r="S6121">
        <v>1465.43450628712</v>
      </c>
      <c r="T6121">
        <v>729.02997600671495</v>
      </c>
      <c r="U6121">
        <v>703.66928713110099</v>
      </c>
      <c r="V6121">
        <v>735.82200926351197</v>
      </c>
      <c r="W6121">
        <v>737.99783524864301</v>
      </c>
      <c r="X6121">
        <v>-1.4396179048366899E-2</v>
      </c>
    </row>
    <row r="6122" spans="1:24" x14ac:dyDescent="0.4">
      <c r="A6122" s="2" t="s">
        <v>21283</v>
      </c>
      <c r="B6122" s="2" t="s">
        <v>13100</v>
      </c>
      <c r="C6122" s="8">
        <v>-0.12090145787869599</v>
      </c>
      <c r="D6122" s="6">
        <v>-0.38946142919315202</v>
      </c>
      <c r="E6122" s="11">
        <v>-0.28905730530024698</v>
      </c>
      <c r="F6122">
        <v>0.58383893526733199</v>
      </c>
      <c r="G6122">
        <v>1.7430646333250801</v>
      </c>
      <c r="H6122">
        <v>1.47450456184823</v>
      </c>
      <c r="I6122">
        <v>-0.27139550087240899</v>
      </c>
      <c r="J6122">
        <v>0.60197872547744502</v>
      </c>
      <c r="K6122">
        <v>-0.27139550087240899</v>
      </c>
      <c r="L6122">
        <v>0.60197872547744502</v>
      </c>
      <c r="M6122">
        <v>-5.9820686061084399E-2</v>
      </c>
      <c r="N6122">
        <v>-107.24603756955599</v>
      </c>
      <c r="O6122" s="5" t="s">
        <v>13443</v>
      </c>
      <c r="P6122">
        <v>58.337134652560003</v>
      </c>
      <c r="Q6122">
        <v>60.616109588781903</v>
      </c>
      <c r="R6122">
        <v>49.458340328688102</v>
      </c>
      <c r="S6122">
        <v>41.279845247524499</v>
      </c>
      <c r="T6122">
        <v>17.620962140268801</v>
      </c>
      <c r="U6122">
        <v>16.984219704241202</v>
      </c>
      <c r="V6122">
        <v>16.144617924769001</v>
      </c>
      <c r="W6122">
        <v>15.489693370424</v>
      </c>
      <c r="X6122">
        <v>-5.9820686061084399E-2</v>
      </c>
    </row>
    <row r="6123" spans="1:24" x14ac:dyDescent="0.4">
      <c r="A6123" s="2" t="s">
        <v>24264</v>
      </c>
      <c r="B6123" s="2" t="s">
        <v>6927</v>
      </c>
      <c r="C6123" s="8">
        <v>5.4190355106981399E-2</v>
      </c>
      <c r="D6123" s="6">
        <v>-5.1204001276233403E-2</v>
      </c>
      <c r="E6123" s="11">
        <v>-0.105923293496377</v>
      </c>
      <c r="F6123">
        <v>0.49965543508465299</v>
      </c>
      <c r="G6123">
        <v>-1.7237101950768801</v>
      </c>
      <c r="H6123">
        <v>-1.8291046913867599</v>
      </c>
      <c r="I6123">
        <v>-0.105492714431035</v>
      </c>
      <c r="J6123">
        <v>0.60217415291796095</v>
      </c>
      <c r="K6123">
        <v>-0.105492714431035</v>
      </c>
      <c r="L6123">
        <v>0.60217415291796095</v>
      </c>
      <c r="M6123">
        <v>-2.3237712504840601E-2</v>
      </c>
      <c r="N6123">
        <v>-43.376955777714102</v>
      </c>
      <c r="O6123" s="5" t="s">
        <v>13443</v>
      </c>
      <c r="P6123">
        <v>507.53307147727202</v>
      </c>
      <c r="Q6123">
        <v>382.63919177918598</v>
      </c>
      <c r="R6123">
        <v>462.78875593272397</v>
      </c>
      <c r="S6123">
        <v>401.00421097595301</v>
      </c>
      <c r="T6123">
        <v>1451.788084133</v>
      </c>
      <c r="U6123">
        <v>1433.9907344134699</v>
      </c>
      <c r="V6123">
        <v>1508.5903557010099</v>
      </c>
      <c r="W6123">
        <v>1470.4882239655799</v>
      </c>
      <c r="X6123">
        <v>-2.3237712504840601E-2</v>
      </c>
    </row>
    <row r="6124" spans="1:24" x14ac:dyDescent="0.4">
      <c r="A6124" s="2" t="s">
        <v>19371</v>
      </c>
      <c r="B6124" s="2" t="s">
        <v>9464</v>
      </c>
      <c r="C6124" s="8">
        <v>-1.7375045663966301E-2</v>
      </c>
      <c r="D6124" s="6">
        <v>-0.15057223680127599</v>
      </c>
      <c r="E6124" s="11">
        <v>-0.13646373952301999</v>
      </c>
      <c r="F6124">
        <v>0.56185975506390695</v>
      </c>
      <c r="G6124">
        <v>0.86306018445232302</v>
      </c>
      <c r="H6124">
        <v>0.72986289809637905</v>
      </c>
      <c r="I6124">
        <v>-0.133596856457739</v>
      </c>
      <c r="J6124">
        <v>0.60221503617682004</v>
      </c>
      <c r="K6124">
        <v>-0.133596856457739</v>
      </c>
      <c r="L6124">
        <v>0.60221503617682004</v>
      </c>
      <c r="M6124">
        <v>-2.9424494570740801E-2</v>
      </c>
      <c r="N6124">
        <v>-96.582442594895696</v>
      </c>
      <c r="O6124" s="5" t="s">
        <v>13443</v>
      </c>
      <c r="P6124">
        <v>236.265395342868</v>
      </c>
      <c r="Q6124">
        <v>253.82995890302399</v>
      </c>
      <c r="R6124">
        <v>204.89883850456499</v>
      </c>
      <c r="S6124">
        <v>232.93626961103101</v>
      </c>
      <c r="T6124">
        <v>132.00788586438699</v>
      </c>
      <c r="U6124">
        <v>130.125252503263</v>
      </c>
      <c r="V6124">
        <v>133.193097879345</v>
      </c>
      <c r="W6124">
        <v>124.26176237162301</v>
      </c>
      <c r="X6124">
        <v>-2.9424494570740801E-2</v>
      </c>
    </row>
    <row r="6125" spans="1:24" x14ac:dyDescent="0.4">
      <c r="A6125" s="2" t="s">
        <v>14358</v>
      </c>
      <c r="B6125" s="2" t="s">
        <v>7388</v>
      </c>
      <c r="C6125" s="8">
        <v>-7.0311983810848397E-2</v>
      </c>
      <c r="D6125" s="6">
        <v>1.5279833745198801E-3</v>
      </c>
      <c r="E6125" s="11">
        <v>7.1515966779593695E-2</v>
      </c>
      <c r="F6125">
        <v>0.53950638295133102</v>
      </c>
      <c r="G6125">
        <v>-0.20027973481223499</v>
      </c>
      <c r="H6125">
        <v>-0.12843982189202599</v>
      </c>
      <c r="I6125">
        <v>7.1888242786611697E-2</v>
      </c>
      <c r="J6125">
        <v>0.60224909217002498</v>
      </c>
      <c r="K6125">
        <v>7.1888242786611697E-2</v>
      </c>
      <c r="L6125">
        <v>0.60224909217002498</v>
      </c>
      <c r="M6125">
        <v>1.5831505307528401E-2</v>
      </c>
      <c r="N6125">
        <v>178.75507391825599</v>
      </c>
      <c r="O6125" s="5" t="s">
        <v>13443</v>
      </c>
      <c r="P6125">
        <v>1496.34750383816</v>
      </c>
      <c r="Q6125">
        <v>1174.43712328265</v>
      </c>
      <c r="R6125">
        <v>1388.3662677981699</v>
      </c>
      <c r="S6125">
        <v>1288.52088379773</v>
      </c>
      <c r="T6125">
        <v>1446.4121973783399</v>
      </c>
      <c r="U6125">
        <v>1557.0610033472799</v>
      </c>
      <c r="V6125">
        <v>1361.42595384831</v>
      </c>
      <c r="W6125">
        <v>1483.91262488661</v>
      </c>
      <c r="X6125">
        <v>1.5831505307528401E-2</v>
      </c>
    </row>
    <row r="6126" spans="1:24" x14ac:dyDescent="0.4">
      <c r="A6126" s="2" t="s">
        <v>20090</v>
      </c>
      <c r="B6126" s="2" t="s">
        <v>4788</v>
      </c>
      <c r="C6126" s="8">
        <v>-2.34289106334747E-2</v>
      </c>
      <c r="D6126" s="6">
        <v>5.7696268900588203E-2</v>
      </c>
      <c r="E6126" s="11">
        <v>8.0422033850621896E-2</v>
      </c>
      <c r="F6126">
        <v>0.55955930254745501</v>
      </c>
      <c r="G6126">
        <v>0.44052593140646501</v>
      </c>
      <c r="H6126">
        <v>0.52165105673151801</v>
      </c>
      <c r="I6126">
        <v>8.1118327252799105E-2</v>
      </c>
      <c r="J6126">
        <v>0.60252461979643301</v>
      </c>
      <c r="K6126">
        <v>8.1118327252799105E-2</v>
      </c>
      <c r="L6126">
        <v>0.60252461979643301</v>
      </c>
      <c r="M6126">
        <v>1.7848076392941701E-2</v>
      </c>
      <c r="N6126">
        <v>112.100754681034</v>
      </c>
      <c r="O6126" s="5" t="s">
        <v>13443</v>
      </c>
      <c r="P6126">
        <v>764.21646394853599</v>
      </c>
      <c r="Q6126">
        <v>731.18182191468202</v>
      </c>
      <c r="R6126">
        <v>717.14593476597702</v>
      </c>
      <c r="S6126">
        <v>831.49402570013694</v>
      </c>
      <c r="T6126">
        <v>530.42082645961705</v>
      </c>
      <c r="U6126">
        <v>544.80150897450596</v>
      </c>
      <c r="V6126">
        <v>521.28487491706198</v>
      </c>
      <c r="W6126">
        <v>530.78015949319399</v>
      </c>
      <c r="X6126">
        <v>1.78480763929416E-2</v>
      </c>
    </row>
    <row r="6127" spans="1:24" x14ac:dyDescent="0.4">
      <c r="A6127" s="2" t="s">
        <v>16780</v>
      </c>
      <c r="B6127" s="2" t="s">
        <v>8163</v>
      </c>
      <c r="C6127" s="8">
        <v>-6.9253679975690194E-2</v>
      </c>
      <c r="D6127" s="6">
        <v>0.101025294244686</v>
      </c>
      <c r="E6127" s="11">
        <v>0.16732206492129501</v>
      </c>
      <c r="F6127">
        <v>0.51799556451672302</v>
      </c>
      <c r="G6127">
        <v>-0.79934844575937203</v>
      </c>
      <c r="H6127">
        <v>-0.629069743227339</v>
      </c>
      <c r="I6127">
        <v>0.170348305637535</v>
      </c>
      <c r="J6127">
        <v>0.60262150281953897</v>
      </c>
      <c r="K6127">
        <v>0.170348305637535</v>
      </c>
      <c r="L6127">
        <v>0.60262150281953897</v>
      </c>
      <c r="M6127">
        <v>3.7469025589101999E-2</v>
      </c>
      <c r="N6127">
        <v>124.43096186048101</v>
      </c>
      <c r="O6127" s="5" t="s">
        <v>13443</v>
      </c>
      <c r="P6127">
        <v>140.00912316614401</v>
      </c>
      <c r="Q6127">
        <v>125.020726026863</v>
      </c>
      <c r="R6127">
        <v>155.440498175877</v>
      </c>
      <c r="S6127">
        <v>129.73665649221999</v>
      </c>
      <c r="T6127">
        <v>231.76045120082401</v>
      </c>
      <c r="U6127">
        <v>219.488377716348</v>
      </c>
      <c r="V6127">
        <v>221.988496465574</v>
      </c>
      <c r="W6127">
        <v>205.496598714291</v>
      </c>
      <c r="X6127">
        <v>3.7469025589102103E-2</v>
      </c>
    </row>
    <row r="6128" spans="1:24" x14ac:dyDescent="0.4">
      <c r="A6128" s="2" t="s">
        <v>17610</v>
      </c>
      <c r="B6128" s="2" t="s">
        <v>12923</v>
      </c>
      <c r="C6128" s="8">
        <v>-3.4422166487716802E-2</v>
      </c>
      <c r="D6128" s="6">
        <v>0.12917886075152299</v>
      </c>
      <c r="E6128" s="11">
        <v>0.15976427933536899</v>
      </c>
      <c r="F6128">
        <v>0.56154236671436197</v>
      </c>
      <c r="G6128">
        <v>0.36487517743168602</v>
      </c>
      <c r="H6128">
        <v>0.52847600790617399</v>
      </c>
      <c r="I6128">
        <v>0.16406286530439601</v>
      </c>
      <c r="J6128">
        <v>0.60274709236755497</v>
      </c>
      <c r="K6128">
        <v>0.16406286530439601</v>
      </c>
      <c r="L6128">
        <v>0.60274709236755497</v>
      </c>
      <c r="M6128">
        <v>3.6071661531100099E-2</v>
      </c>
      <c r="N6128">
        <v>104.92084499903299</v>
      </c>
      <c r="O6128" s="5" t="s">
        <v>13443</v>
      </c>
      <c r="P6128">
        <v>172.094547225052</v>
      </c>
      <c r="Q6128">
        <v>125.020726026863</v>
      </c>
      <c r="R6128">
        <v>183.70240693512699</v>
      </c>
      <c r="S6128">
        <v>144.47945836633599</v>
      </c>
      <c r="T6128">
        <v>116.77620672618799</v>
      </c>
      <c r="U6128">
        <v>110.266780233689</v>
      </c>
      <c r="V6128">
        <v>109.907591257082</v>
      </c>
      <c r="W6128">
        <v>110.49314604235801</v>
      </c>
      <c r="X6128">
        <v>3.6071661531100099E-2</v>
      </c>
    </row>
    <row r="6129" spans="1:24" x14ac:dyDescent="0.4">
      <c r="A6129" s="2" t="s">
        <v>21957</v>
      </c>
      <c r="B6129" s="2" t="s">
        <v>3082</v>
      </c>
      <c r="C6129" s="8">
        <v>3.3391531634076502E-2</v>
      </c>
      <c r="D6129" s="6">
        <v>-0.14495069482050901</v>
      </c>
      <c r="E6129" s="11">
        <v>-0.18157735516280801</v>
      </c>
      <c r="F6129">
        <v>0.51687221310381004</v>
      </c>
      <c r="G6129">
        <v>-0.36318356563355703</v>
      </c>
      <c r="H6129">
        <v>-0.54152606178215501</v>
      </c>
      <c r="I6129">
        <v>-0.178732745188247</v>
      </c>
      <c r="J6129">
        <v>0.60280700690987499</v>
      </c>
      <c r="K6129">
        <v>-0.178732745188247</v>
      </c>
      <c r="L6129">
        <v>0.60280700690987499</v>
      </c>
      <c r="M6129">
        <v>-3.9289337354012299E-2</v>
      </c>
      <c r="N6129">
        <v>-77.027388018667807</v>
      </c>
      <c r="O6129" s="5" t="s">
        <v>13443</v>
      </c>
      <c r="P6129">
        <v>148.75969336402801</v>
      </c>
      <c r="Q6129">
        <v>113.655205478966</v>
      </c>
      <c r="R6129">
        <v>123.64585082172</v>
      </c>
      <c r="S6129">
        <v>114.993854618104</v>
      </c>
      <c r="T6129">
        <v>172.028376149065</v>
      </c>
      <c r="U6129">
        <v>159.651665219867</v>
      </c>
      <c r="V6129">
        <v>170.13943505333501</v>
      </c>
      <c r="W6129">
        <v>167.28868840057899</v>
      </c>
      <c r="X6129">
        <v>-3.9289337354012299E-2</v>
      </c>
    </row>
    <row r="6130" spans="1:24" x14ac:dyDescent="0.4">
      <c r="A6130" s="2" t="s">
        <v>25075</v>
      </c>
      <c r="B6130" s="2" t="s">
        <v>601</v>
      </c>
      <c r="C6130" s="8">
        <v>0.162374270377421</v>
      </c>
      <c r="D6130" s="6">
        <v>1.8030168918100199E-2</v>
      </c>
      <c r="E6130" s="11">
        <v>-0.146864510475925</v>
      </c>
      <c r="F6130">
        <v>0.52361088298933001</v>
      </c>
      <c r="G6130">
        <v>-0.108469956228629</v>
      </c>
      <c r="H6130">
        <v>-0.25281422772005202</v>
      </c>
      <c r="I6130">
        <v>-0.14403101806466201</v>
      </c>
      <c r="J6130">
        <v>0.60281185425986705</v>
      </c>
      <c r="K6130">
        <v>-0.14403101806466201</v>
      </c>
      <c r="L6130">
        <v>0.60281185425986705</v>
      </c>
      <c r="M6130">
        <v>-3.1660641424923301E-2</v>
      </c>
      <c r="N6130">
        <v>6.3362123254131397</v>
      </c>
      <c r="O6130" s="5" t="s">
        <v>13443</v>
      </c>
      <c r="P6130">
        <v>218.7642549471</v>
      </c>
      <c r="Q6130">
        <v>174.27131506774799</v>
      </c>
      <c r="R6130">
        <v>204.89883850456499</v>
      </c>
      <c r="S6130">
        <v>194.60498473832999</v>
      </c>
      <c r="T6130">
        <v>195.62254579450999</v>
      </c>
      <c r="U6130">
        <v>220.01096909186299</v>
      </c>
      <c r="V6130">
        <v>234.096959909151</v>
      </c>
      <c r="W6130">
        <v>228.55903106581101</v>
      </c>
      <c r="X6130">
        <v>-3.1660641424923398E-2</v>
      </c>
    </row>
    <row r="6131" spans="1:24" x14ac:dyDescent="0.4">
      <c r="A6131" s="2" t="s">
        <v>17745</v>
      </c>
      <c r="B6131" s="2" t="s">
        <v>3978</v>
      </c>
      <c r="C6131" s="8">
        <v>-9.0709663455510806E-2</v>
      </c>
      <c r="D6131" s="6">
        <v>-0.20653466067116599</v>
      </c>
      <c r="E6131" s="11">
        <v>-0.117991599093085</v>
      </c>
      <c r="F6131">
        <v>0.54371659058206101</v>
      </c>
      <c r="G6131">
        <v>-0.170956748600361</v>
      </c>
      <c r="H6131">
        <v>-0.286781848211488</v>
      </c>
      <c r="I6131">
        <v>-0.116025074858308</v>
      </c>
      <c r="J6131">
        <v>0.60282547135396103</v>
      </c>
      <c r="K6131">
        <v>-0.116025074858308</v>
      </c>
      <c r="L6131">
        <v>0.60282547135396103</v>
      </c>
      <c r="M6131">
        <v>-2.5503286714571902E-2</v>
      </c>
      <c r="N6131">
        <v>-113.71099755202999</v>
      </c>
      <c r="O6131" s="5" t="s">
        <v>13443</v>
      </c>
      <c r="P6131">
        <v>358.77337811324401</v>
      </c>
      <c r="Q6131">
        <v>318.23457534110503</v>
      </c>
      <c r="R6131">
        <v>307.34825775684698</v>
      </c>
      <c r="S6131">
        <v>280.11323560820199</v>
      </c>
      <c r="T6131">
        <v>344.05675229812999</v>
      </c>
      <c r="U6131">
        <v>401.08888070785002</v>
      </c>
      <c r="V6131">
        <v>312.95720900321498</v>
      </c>
      <c r="W6131">
        <v>383.45596477005103</v>
      </c>
      <c r="X6131">
        <v>-2.5503286714571801E-2</v>
      </c>
    </row>
    <row r="6132" spans="1:24" x14ac:dyDescent="0.4">
      <c r="A6132" s="2" t="s">
        <v>16311</v>
      </c>
      <c r="B6132" s="2" t="s">
        <v>3775</v>
      </c>
      <c r="C6132" s="8">
        <v>-2.7256047645086601E-2</v>
      </c>
      <c r="D6132" s="6">
        <v>4.7679242131447801E-2</v>
      </c>
      <c r="E6132" s="11">
        <v>7.4420876100202094E-2</v>
      </c>
      <c r="F6132">
        <v>0.60284653292254298</v>
      </c>
      <c r="G6132">
        <v>1.7091662490731201</v>
      </c>
      <c r="H6132">
        <v>1.78410152334824</v>
      </c>
      <c r="I6132">
        <v>7.5035924284741498E-2</v>
      </c>
      <c r="J6132">
        <v>0.593214258527894</v>
      </c>
      <c r="K6132">
        <v>7.4420876100202094E-2</v>
      </c>
      <c r="L6132">
        <v>0.60284653292254298</v>
      </c>
      <c r="M6132">
        <v>1.6357204919808299E-2</v>
      </c>
      <c r="N6132">
        <v>119.75463354352701</v>
      </c>
      <c r="O6132" s="5" t="s">
        <v>13443</v>
      </c>
      <c r="P6132">
        <v>1117.1561285965199</v>
      </c>
      <c r="Q6132">
        <v>1182.01413698125</v>
      </c>
      <c r="R6132">
        <v>1049.22336268717</v>
      </c>
      <c r="S6132">
        <v>1309.16080642149</v>
      </c>
      <c r="T6132">
        <v>343.45943154761301</v>
      </c>
      <c r="U6132">
        <v>341.252168211369</v>
      </c>
      <c r="V6132">
        <v>318.23525717092798</v>
      </c>
      <c r="W6132">
        <v>350.06707017158101</v>
      </c>
      <c r="X6132">
        <v>1.6357204919808299E-2</v>
      </c>
    </row>
    <row r="6133" spans="1:24" x14ac:dyDescent="0.4">
      <c r="A6133" s="2" t="s">
        <v>16491</v>
      </c>
      <c r="B6133" s="2" t="s">
        <v>3706</v>
      </c>
      <c r="C6133" s="8">
        <v>0.154350246704651</v>
      </c>
      <c r="D6133" s="6">
        <v>-1.9517773634178299E-2</v>
      </c>
      <c r="E6133" s="11">
        <v>-0.17726191705543101</v>
      </c>
      <c r="F6133">
        <v>0.507445619181633</v>
      </c>
      <c r="G6133">
        <v>-0.69075356128587895</v>
      </c>
      <c r="H6133">
        <v>-0.86462184830822797</v>
      </c>
      <c r="I6133">
        <v>-0.17421639224073801</v>
      </c>
      <c r="J6133">
        <v>0.60296615925918995</v>
      </c>
      <c r="K6133">
        <v>-0.17421639224073801</v>
      </c>
      <c r="L6133">
        <v>0.60296615925918995</v>
      </c>
      <c r="M6133">
        <v>-3.8276571591169199E-2</v>
      </c>
      <c r="N6133">
        <v>-7.2068700102637804</v>
      </c>
      <c r="O6133" s="5" t="s">
        <v>13443</v>
      </c>
      <c r="P6133">
        <v>140.00912316614401</v>
      </c>
      <c r="Q6133">
        <v>125.020726026863</v>
      </c>
      <c r="R6133">
        <v>141.309543796252</v>
      </c>
      <c r="S6133">
        <v>120.89097536775</v>
      </c>
      <c r="T6133">
        <v>193.53192316769801</v>
      </c>
      <c r="U6133">
        <v>224.714291471499</v>
      </c>
      <c r="V6133">
        <v>226.64559779002701</v>
      </c>
      <c r="W6133">
        <v>236.47598545513901</v>
      </c>
      <c r="X6133">
        <v>-3.8276571591169303E-2</v>
      </c>
    </row>
    <row r="6134" spans="1:24" x14ac:dyDescent="0.4">
      <c r="A6134" s="2" t="s">
        <v>20048</v>
      </c>
      <c r="B6134" s="2" t="s">
        <v>10113</v>
      </c>
      <c r="C6134" s="8">
        <v>-2.2141189493533199E-2</v>
      </c>
      <c r="D6134" s="6">
        <v>2.43766920431897E-2</v>
      </c>
      <c r="E6134" s="11">
        <v>4.63522340499768E-2</v>
      </c>
      <c r="F6134">
        <v>0.56329746263614999</v>
      </c>
      <c r="G6134">
        <v>0.41780905934580198</v>
      </c>
      <c r="H6134">
        <v>0.46432692101761103</v>
      </c>
      <c r="I6134">
        <v>4.6536903804509998E-2</v>
      </c>
      <c r="J6134">
        <v>0.60310229524442105</v>
      </c>
      <c r="K6134">
        <v>4.6536903804509998E-2</v>
      </c>
      <c r="L6134">
        <v>0.60310229524442105</v>
      </c>
      <c r="M6134">
        <v>1.02199237787019E-2</v>
      </c>
      <c r="N6134">
        <v>132.248662409578</v>
      </c>
      <c r="O6134" s="5" t="s">
        <v>13443</v>
      </c>
      <c r="P6134">
        <v>5512.8592246669205</v>
      </c>
      <c r="Q6134">
        <v>5913.8591917555405</v>
      </c>
      <c r="R6134">
        <v>5913.80440787313</v>
      </c>
      <c r="S6134">
        <v>5658.2873592856804</v>
      </c>
      <c r="T6134">
        <v>4212.6045930252803</v>
      </c>
      <c r="U6134">
        <v>4120.1104045611601</v>
      </c>
      <c r="V6134">
        <v>4156.3076953631398</v>
      </c>
      <c r="W6134">
        <v>4002.5367669175498</v>
      </c>
      <c r="X6134">
        <v>1.02199237787019E-2</v>
      </c>
    </row>
    <row r="6135" spans="1:24" x14ac:dyDescent="0.4">
      <c r="A6135" s="2" t="s">
        <v>22169</v>
      </c>
      <c r="B6135" s="2" t="s">
        <v>8848</v>
      </c>
      <c r="C6135" s="8">
        <v>4.7237768556846298E-3</v>
      </c>
      <c r="D6135" s="6">
        <v>9.3845386092260105E-2</v>
      </c>
      <c r="E6135" s="11">
        <v>8.7809875287359299E-2</v>
      </c>
      <c r="F6135">
        <v>0.57844330451842496</v>
      </c>
      <c r="G6135">
        <v>0.75687013138590498</v>
      </c>
      <c r="H6135">
        <v>0.84599169093345505</v>
      </c>
      <c r="I6135">
        <v>8.9285670308081502E-2</v>
      </c>
      <c r="J6135">
        <v>0.60314960618235802</v>
      </c>
      <c r="K6135">
        <v>8.9285670308081502E-2</v>
      </c>
      <c r="L6135">
        <v>0.60314960618235802</v>
      </c>
      <c r="M6135">
        <v>1.9604896719282498E-2</v>
      </c>
      <c r="N6135">
        <v>87.118406631011595</v>
      </c>
      <c r="O6135" s="5" t="s">
        <v>13443</v>
      </c>
      <c r="P6135">
        <v>606.706200386624</v>
      </c>
      <c r="Q6135">
        <v>530.39095890184205</v>
      </c>
      <c r="R6135">
        <v>589.96734534935001</v>
      </c>
      <c r="S6135">
        <v>622.14623908769101</v>
      </c>
      <c r="T6135">
        <v>321.35856377846198</v>
      </c>
      <c r="U6135">
        <v>336.81014151949103</v>
      </c>
      <c r="V6135">
        <v>319.47715085744898</v>
      </c>
      <c r="W6135">
        <v>337.33110006701003</v>
      </c>
      <c r="X6135">
        <v>1.9604896719282498E-2</v>
      </c>
    </row>
    <row r="6136" spans="1:24" x14ac:dyDescent="0.4">
      <c r="A6136" s="2" t="s">
        <v>17272</v>
      </c>
      <c r="B6136" s="2" t="s">
        <v>769</v>
      </c>
      <c r="C6136" s="8">
        <v>-9.6497511370834704E-2</v>
      </c>
      <c r="D6136" s="6">
        <v>-0.23066565952297099</v>
      </c>
      <c r="E6136" s="11">
        <v>-0.13590604119680399</v>
      </c>
      <c r="F6136">
        <v>0.527519302869352</v>
      </c>
      <c r="G6136">
        <v>-0.27974582129138997</v>
      </c>
      <c r="H6136">
        <v>-0.41391414601392101</v>
      </c>
      <c r="I6136">
        <v>-0.13471909288049</v>
      </c>
      <c r="J6136">
        <v>0.603241975805199</v>
      </c>
      <c r="K6136">
        <v>-0.13471909288049</v>
      </c>
      <c r="L6136">
        <v>0.603241975805199</v>
      </c>
      <c r="M6136">
        <v>-2.9571978761422101E-2</v>
      </c>
      <c r="N6136">
        <v>-112.701686068726</v>
      </c>
      <c r="O6136" s="5" t="s">
        <v>13443</v>
      </c>
      <c r="P6136">
        <v>288.76881653017199</v>
      </c>
      <c r="Q6136">
        <v>261.40697260162199</v>
      </c>
      <c r="R6136">
        <v>286.15182618740897</v>
      </c>
      <c r="S6136">
        <v>185.75930361386</v>
      </c>
      <c r="T6136">
        <v>318.67062040113302</v>
      </c>
      <c r="U6136">
        <v>333.93588895415797</v>
      </c>
      <c r="V6136">
        <v>284.39365421323902</v>
      </c>
      <c r="W6136">
        <v>322.87405292128102</v>
      </c>
      <c r="X6136">
        <v>-2.9571978761422198E-2</v>
      </c>
    </row>
    <row r="6137" spans="1:24" x14ac:dyDescent="0.4">
      <c r="A6137" s="2" t="s">
        <v>13710</v>
      </c>
      <c r="B6137" s="2" t="s">
        <v>5093</v>
      </c>
      <c r="C6137" s="8">
        <v>-2.9312516462980099E-2</v>
      </c>
      <c r="D6137" s="6">
        <v>6.3295623252247593E-2</v>
      </c>
      <c r="E6137" s="11">
        <v>9.12165427052367E-2</v>
      </c>
      <c r="F6137">
        <v>0.60327322628354596</v>
      </c>
      <c r="G6137">
        <v>1.28406572181476</v>
      </c>
      <c r="H6137">
        <v>1.3766738510852199</v>
      </c>
      <c r="I6137">
        <v>9.2693733418030499E-2</v>
      </c>
      <c r="J6137">
        <v>0.58413209657585996</v>
      </c>
      <c r="K6137">
        <v>9.12165427052367E-2</v>
      </c>
      <c r="L6137">
        <v>0.60327322628354596</v>
      </c>
      <c r="M6137">
        <v>2.0020749400884399E-2</v>
      </c>
      <c r="N6137">
        <v>114.849088097764</v>
      </c>
      <c r="O6137" s="5" t="s">
        <v>13443</v>
      </c>
      <c r="P6137">
        <v>577.53763306034398</v>
      </c>
      <c r="Q6137">
        <v>575.85304109342803</v>
      </c>
      <c r="R6137">
        <v>586.43460675444396</v>
      </c>
      <c r="S6137">
        <v>613.30055796322199</v>
      </c>
      <c r="T6137">
        <v>252.66667746893901</v>
      </c>
      <c r="U6137">
        <v>209.29784589380299</v>
      </c>
      <c r="V6137">
        <v>228.50843831980799</v>
      </c>
      <c r="W6137">
        <v>221.33050749294699</v>
      </c>
      <c r="X6137">
        <v>2.0020749400884399E-2</v>
      </c>
    </row>
    <row r="6138" spans="1:24" x14ac:dyDescent="0.4">
      <c r="A6138" s="2" t="s">
        <v>25741</v>
      </c>
      <c r="B6138" s="2" t="s">
        <v>788</v>
      </c>
      <c r="C6138" s="8">
        <v>-0.14395732098764999</v>
      </c>
      <c r="D6138" s="6">
        <v>7.1594256332521602E-2</v>
      </c>
      <c r="E6138" s="11">
        <v>0.20943975131019399</v>
      </c>
      <c r="F6138">
        <v>0.55600657735172798</v>
      </c>
      <c r="G6138">
        <v>0.111590126094419</v>
      </c>
      <c r="H6138">
        <v>0.327141197321274</v>
      </c>
      <c r="I6138">
        <v>0.21659134184419401</v>
      </c>
      <c r="J6138">
        <v>0.60334729062902004</v>
      </c>
      <c r="K6138">
        <v>0.21659134184419401</v>
      </c>
      <c r="L6138">
        <v>0.60334729062902004</v>
      </c>
      <c r="M6138">
        <v>4.75272084594048E-2</v>
      </c>
      <c r="N6138">
        <v>153.557475408469</v>
      </c>
      <c r="O6138" s="5" t="s">
        <v>13443</v>
      </c>
      <c r="P6138">
        <v>67.087704850443998</v>
      </c>
      <c r="Q6138">
        <v>106.078191780368</v>
      </c>
      <c r="R6138">
        <v>77.720249087938399</v>
      </c>
      <c r="S6138">
        <v>100.251052743988</v>
      </c>
      <c r="T6138">
        <v>74.665093814698395</v>
      </c>
      <c r="U6138">
        <v>79.433889078297298</v>
      </c>
      <c r="V6138">
        <v>73.582200926351206</v>
      </c>
      <c r="W6138">
        <v>65.056712155780602</v>
      </c>
      <c r="X6138">
        <v>4.75272084594048E-2</v>
      </c>
    </row>
    <row r="6139" spans="1:24" x14ac:dyDescent="0.4">
      <c r="A6139" s="2" t="s">
        <v>23982</v>
      </c>
      <c r="B6139" s="2" t="s">
        <v>7737</v>
      </c>
      <c r="C6139" s="8">
        <v>-8.0107881492602298E-2</v>
      </c>
      <c r="D6139" s="6">
        <v>0.137185463750328</v>
      </c>
      <c r="E6139" s="11">
        <v>0.21254095567662101</v>
      </c>
      <c r="F6139">
        <v>0.53060198466275699</v>
      </c>
      <c r="G6139">
        <v>-0.46356056896520698</v>
      </c>
      <c r="H6139">
        <v>-0.24626744208795701</v>
      </c>
      <c r="I6139">
        <v>0.217743200671801</v>
      </c>
      <c r="J6139">
        <v>0.60342210202962698</v>
      </c>
      <c r="K6139">
        <v>0.217743200671801</v>
      </c>
      <c r="L6139">
        <v>0.60342210202962698</v>
      </c>
      <c r="M6139">
        <v>4.7768239156888201E-2</v>
      </c>
      <c r="N6139">
        <v>120.282303071462</v>
      </c>
      <c r="O6139" s="5" t="s">
        <v>13443</v>
      </c>
      <c r="P6139">
        <v>84.588845246212003</v>
      </c>
      <c r="Q6139">
        <v>71.981630136678604</v>
      </c>
      <c r="R6139">
        <v>74.187510493032093</v>
      </c>
      <c r="S6139">
        <v>97.302492369164995</v>
      </c>
      <c r="T6139">
        <v>107.81639546842401</v>
      </c>
      <c r="U6139">
        <v>103.73438803975</v>
      </c>
      <c r="V6139">
        <v>101.524808873067</v>
      </c>
      <c r="W6139">
        <v>97.412960529555093</v>
      </c>
      <c r="X6139">
        <v>4.7768239156888201E-2</v>
      </c>
    </row>
    <row r="6140" spans="1:24" x14ac:dyDescent="0.4">
      <c r="A6140" s="2" t="s">
        <v>18717</v>
      </c>
      <c r="B6140" s="2" t="s">
        <v>2120</v>
      </c>
      <c r="C6140" s="8">
        <v>-7.5971411989958104E-2</v>
      </c>
      <c r="D6140" s="6">
        <v>1.66738050585797E-2</v>
      </c>
      <c r="E6140" s="11">
        <v>9.14863112317639E-2</v>
      </c>
      <c r="F6140">
        <v>0.56000016705920397</v>
      </c>
      <c r="G6140">
        <v>0.36077465647429302</v>
      </c>
      <c r="H6140">
        <v>0.45341980356684403</v>
      </c>
      <c r="I6140">
        <v>9.2654219922794906E-2</v>
      </c>
      <c r="J6140">
        <v>0.60344551171830496</v>
      </c>
      <c r="K6140">
        <v>9.2654219922794906E-2</v>
      </c>
      <c r="L6140">
        <v>0.60344551171830496</v>
      </c>
      <c r="M6140">
        <v>2.0324809296019299E-2</v>
      </c>
      <c r="N6140">
        <v>167.62129103321601</v>
      </c>
      <c r="O6140" s="5" t="s">
        <v>13443</v>
      </c>
      <c r="P6140">
        <v>568.78706286245995</v>
      </c>
      <c r="Q6140">
        <v>492.50589040885302</v>
      </c>
      <c r="R6140">
        <v>536.97626642575597</v>
      </c>
      <c r="S6140">
        <v>536.63798821781904</v>
      </c>
      <c r="T6140">
        <v>400.50356322204198</v>
      </c>
      <c r="U6140">
        <v>408.14386427730398</v>
      </c>
      <c r="V6140">
        <v>382.50325544837398</v>
      </c>
      <c r="W6140">
        <v>380.35802609596601</v>
      </c>
      <c r="X6140">
        <v>2.0324809296019299E-2</v>
      </c>
    </row>
    <row r="6141" spans="1:24" x14ac:dyDescent="0.4">
      <c r="A6141" s="2" t="s">
        <v>16334</v>
      </c>
      <c r="B6141" s="2" t="s">
        <v>8432</v>
      </c>
      <c r="C6141" s="8">
        <v>0.112669604815159</v>
      </c>
      <c r="D6141" s="6">
        <v>4.5048460878233498E-2</v>
      </c>
      <c r="E6141" s="11">
        <v>-6.7969418053110506E-2</v>
      </c>
      <c r="F6141">
        <v>0.52529472306049996</v>
      </c>
      <c r="G6141">
        <v>-1.13731522736385</v>
      </c>
      <c r="H6141">
        <v>-1.20493642445427</v>
      </c>
      <c r="I6141">
        <v>-6.7497566042991994E-2</v>
      </c>
      <c r="J6141">
        <v>0.60345025486897697</v>
      </c>
      <c r="K6141">
        <v>-6.7497566042991994E-2</v>
      </c>
      <c r="L6141">
        <v>0.60345025486897697</v>
      </c>
      <c r="M6141">
        <v>-1.48061665247356E-2</v>
      </c>
      <c r="N6141">
        <v>21.7929125761375</v>
      </c>
      <c r="O6141" s="5" t="s">
        <v>13443</v>
      </c>
      <c r="P6141">
        <v>1213.4124007732501</v>
      </c>
      <c r="Q6141">
        <v>1261.57278081652</v>
      </c>
      <c r="R6141">
        <v>1342.4406660643899</v>
      </c>
      <c r="S6141">
        <v>1203.0126329278601</v>
      </c>
      <c r="T6141">
        <v>2569.6738687266602</v>
      </c>
      <c r="U6141">
        <v>2732.6303025685302</v>
      </c>
      <c r="V6141">
        <v>2828.1023976292499</v>
      </c>
      <c r="W6141">
        <v>2873.16601250953</v>
      </c>
      <c r="X6141">
        <v>-1.48061665247356E-2</v>
      </c>
    </row>
    <row r="6142" spans="1:24" x14ac:dyDescent="0.4">
      <c r="A6142" s="2" t="s">
        <v>22320</v>
      </c>
      <c r="B6142" s="2" t="s">
        <v>1928</v>
      </c>
      <c r="C6142" s="8">
        <v>-3.8814558950758797E-2</v>
      </c>
      <c r="D6142" s="6">
        <v>8.11789401545783E-2</v>
      </c>
      <c r="E6142" s="11">
        <v>0.117259577087221</v>
      </c>
      <c r="F6142">
        <v>0.60346830270941298</v>
      </c>
      <c r="G6142">
        <v>1.4244818143300899</v>
      </c>
      <c r="H6142">
        <v>1.54447529468389</v>
      </c>
      <c r="I6142">
        <v>0.120371870936115</v>
      </c>
      <c r="J6142">
        <v>0.57818209334715598</v>
      </c>
      <c r="K6142">
        <v>0.117259577087221</v>
      </c>
      <c r="L6142">
        <v>0.60346830270941298</v>
      </c>
      <c r="M6142">
        <v>2.57203648307321E-2</v>
      </c>
      <c r="N6142">
        <v>115.554133722169</v>
      </c>
      <c r="O6142" s="5" t="s">
        <v>13443</v>
      </c>
      <c r="P6142">
        <v>320.85424058908001</v>
      </c>
      <c r="Q6142">
        <v>344.754123286197</v>
      </c>
      <c r="R6142">
        <v>374.47029106006698</v>
      </c>
      <c r="S6142">
        <v>327.290201605373</v>
      </c>
      <c r="T6142">
        <v>126.33333873447</v>
      </c>
      <c r="U6142">
        <v>114.970102613325</v>
      </c>
      <c r="V6142">
        <v>123.257948387179</v>
      </c>
      <c r="W6142">
        <v>110.148930634126</v>
      </c>
      <c r="X6142">
        <v>2.5720364830732201E-2</v>
      </c>
    </row>
    <row r="6143" spans="1:24" x14ac:dyDescent="0.4">
      <c r="A6143" s="2" t="s">
        <v>18705</v>
      </c>
      <c r="B6143" s="2" t="s">
        <v>12159</v>
      </c>
      <c r="C6143" s="8">
        <v>1.01710214663405E-2</v>
      </c>
      <c r="D6143" s="6">
        <v>-0.25028058946438902</v>
      </c>
      <c r="E6143" s="11">
        <v>-0.26913781051638702</v>
      </c>
      <c r="F6143">
        <v>0.52034445372842797</v>
      </c>
      <c r="G6143">
        <v>-0.22135403033574899</v>
      </c>
      <c r="H6143">
        <v>-0.48180610145157099</v>
      </c>
      <c r="I6143">
        <v>-0.26250506589334799</v>
      </c>
      <c r="J6143">
        <v>0.60358542828570405</v>
      </c>
      <c r="K6143">
        <v>-0.26250506589334799</v>
      </c>
      <c r="L6143">
        <v>0.60358542828570405</v>
      </c>
      <c r="M6143">
        <v>-5.7557189791263202E-2</v>
      </c>
      <c r="N6143">
        <v>-87.672867399521394</v>
      </c>
      <c r="O6143" s="5" t="s">
        <v>13443</v>
      </c>
      <c r="P6143">
        <v>52.503421187303999</v>
      </c>
      <c r="Q6143">
        <v>71.981630136678604</v>
      </c>
      <c r="R6143">
        <v>56.5238175185006</v>
      </c>
      <c r="S6143">
        <v>47.176965997170903</v>
      </c>
      <c r="T6143">
        <v>81.235622070391898</v>
      </c>
      <c r="U6143">
        <v>59.0528254332079</v>
      </c>
      <c r="V6143">
        <v>74.203147769611505</v>
      </c>
      <c r="W6143">
        <v>66.089358380475502</v>
      </c>
      <c r="X6143">
        <v>-5.75571897912633E-2</v>
      </c>
    </row>
    <row r="6144" spans="1:24" x14ac:dyDescent="0.4">
      <c r="A6144" s="2" t="s">
        <v>21881</v>
      </c>
      <c r="B6144" s="2" t="s">
        <v>9171</v>
      </c>
      <c r="C6144" s="8">
        <v>6.8054376859905605E-2</v>
      </c>
      <c r="D6144" s="6">
        <v>-7.27781066568461E-2</v>
      </c>
      <c r="E6144" s="11">
        <v>-0.143782524353541</v>
      </c>
      <c r="F6144">
        <v>0.54551093438466203</v>
      </c>
      <c r="G6144">
        <v>0.55138823277367799</v>
      </c>
      <c r="H6144">
        <v>0.41055560947701403</v>
      </c>
      <c r="I6144">
        <v>-0.14081181435356599</v>
      </c>
      <c r="J6144">
        <v>0.60360180483497206</v>
      </c>
      <c r="K6144">
        <v>-0.14081181435356599</v>
      </c>
      <c r="L6144">
        <v>0.60360180483497206</v>
      </c>
      <c r="M6144">
        <v>-3.08729157099621E-2</v>
      </c>
      <c r="N6144">
        <v>-46.921064979577203</v>
      </c>
      <c r="O6144" s="5" t="s">
        <v>13443</v>
      </c>
      <c r="P6144">
        <v>186.67883088819201</v>
      </c>
      <c r="Q6144">
        <v>265.19547945092103</v>
      </c>
      <c r="R6144">
        <v>208.43157709947101</v>
      </c>
      <c r="S6144">
        <v>215.24490736209199</v>
      </c>
      <c r="T6144">
        <v>146.642244252068</v>
      </c>
      <c r="U6144">
        <v>151.02890752386801</v>
      </c>
      <c r="V6144">
        <v>149.64818922574401</v>
      </c>
      <c r="W6144">
        <v>160.74859564417699</v>
      </c>
      <c r="X6144">
        <v>-3.08729157099621E-2</v>
      </c>
    </row>
    <row r="6145" spans="1:24" x14ac:dyDescent="0.4">
      <c r="A6145" s="2" t="s">
        <v>24886</v>
      </c>
      <c r="B6145" s="2" t="s">
        <v>7537</v>
      </c>
      <c r="C6145" s="8">
        <v>0.25408987759830998</v>
      </c>
      <c r="D6145" s="6">
        <v>1.43883842158457E-2</v>
      </c>
      <c r="E6145" s="11">
        <v>-0.25273990087097198</v>
      </c>
      <c r="F6145">
        <v>0.56915624638546802</v>
      </c>
      <c r="G6145">
        <v>1.48351566861321</v>
      </c>
      <c r="H6145">
        <v>1.24381405543648</v>
      </c>
      <c r="I6145">
        <v>-0.23980183341478201</v>
      </c>
      <c r="J6145">
        <v>0.603632689257667</v>
      </c>
      <c r="K6145">
        <v>-0.23980183341478201</v>
      </c>
      <c r="L6145">
        <v>0.603632689257667</v>
      </c>
      <c r="M6145">
        <v>-5.2571096335930802E-2</v>
      </c>
      <c r="N6145">
        <v>3.2410350723516501</v>
      </c>
      <c r="O6145" s="5" t="s">
        <v>13443</v>
      </c>
      <c r="P6145">
        <v>70.004561583072004</v>
      </c>
      <c r="Q6145">
        <v>64.404616438080794</v>
      </c>
      <c r="R6145">
        <v>74.187510493032093</v>
      </c>
      <c r="S6145">
        <v>61.919767871286801</v>
      </c>
      <c r="T6145">
        <v>22.399528144409501</v>
      </c>
      <c r="U6145">
        <v>24.561794649210398</v>
      </c>
      <c r="V6145">
        <v>29.184501633236302</v>
      </c>
      <c r="W6145">
        <v>26.504586433836501</v>
      </c>
      <c r="X6145">
        <v>-5.2571096335930698E-2</v>
      </c>
    </row>
    <row r="6146" spans="1:24" x14ac:dyDescent="0.4">
      <c r="A6146" s="2" t="s">
        <v>21015</v>
      </c>
      <c r="B6146" s="2" t="s">
        <v>2056</v>
      </c>
      <c r="C6146" s="8">
        <v>-7.3386303675400805E-2</v>
      </c>
      <c r="D6146" s="6">
        <v>2.35948080920978E-2</v>
      </c>
      <c r="E6146" s="11">
        <v>9.5878945909950497E-2</v>
      </c>
      <c r="F6146">
        <v>0.53672630709707403</v>
      </c>
      <c r="G6146">
        <v>-0.31832146493003199</v>
      </c>
      <c r="H6146">
        <v>-0.22134044761020799</v>
      </c>
      <c r="I6146">
        <v>9.7108160926572498E-2</v>
      </c>
      <c r="J6146">
        <v>0.60368216345564296</v>
      </c>
      <c r="K6146">
        <v>9.7108160926572498E-2</v>
      </c>
      <c r="L6146">
        <v>0.60368216345564296</v>
      </c>
      <c r="M6146">
        <v>2.1285298578436401E-2</v>
      </c>
      <c r="N6146">
        <v>162.176615350373</v>
      </c>
      <c r="O6146" s="5" t="s">
        <v>13443</v>
      </c>
      <c r="P6146">
        <v>463.78022048785198</v>
      </c>
      <c r="Q6146">
        <v>507.65991780604901</v>
      </c>
      <c r="R6146">
        <v>529.91078923594398</v>
      </c>
      <c r="S6146">
        <v>454.07829772277</v>
      </c>
      <c r="T6146">
        <v>571.03863749481297</v>
      </c>
      <c r="U6146">
        <v>606.72858697304696</v>
      </c>
      <c r="V6146">
        <v>539.60280679324205</v>
      </c>
      <c r="W6146">
        <v>573.80708552214901</v>
      </c>
      <c r="X6146">
        <v>2.1285298578436401E-2</v>
      </c>
    </row>
    <row r="6147" spans="1:24" x14ac:dyDescent="0.4">
      <c r="A6147" s="2" t="s">
        <v>14865</v>
      </c>
      <c r="B6147" s="2" t="s">
        <v>6952</v>
      </c>
      <c r="C6147" s="8">
        <v>-7.5549363730069499E-2</v>
      </c>
      <c r="D6147" s="6">
        <v>-0.374965468124144</v>
      </c>
      <c r="E6147" s="11">
        <v>-0.31124049714968599</v>
      </c>
      <c r="F6147">
        <v>0.52034685296377703</v>
      </c>
      <c r="G6147">
        <v>-0.19402441362189199</v>
      </c>
      <c r="H6147">
        <v>-0.49344113640462101</v>
      </c>
      <c r="I6147">
        <v>-0.30252981231904202</v>
      </c>
      <c r="J6147">
        <v>0.60368518674141103</v>
      </c>
      <c r="K6147">
        <v>-0.30252981231904202</v>
      </c>
      <c r="L6147">
        <v>0.60368518674141103</v>
      </c>
      <c r="M6147">
        <v>-6.6311352475548799E-2</v>
      </c>
      <c r="N6147">
        <v>-101.391639516713</v>
      </c>
      <c r="O6147" s="5" t="s">
        <v>13443</v>
      </c>
      <c r="P6147">
        <v>49.586564454676001</v>
      </c>
      <c r="Q6147">
        <v>45.462082191586497</v>
      </c>
      <c r="R6147">
        <v>28.2619087592503</v>
      </c>
      <c r="S6147">
        <v>44.228405622347701</v>
      </c>
      <c r="T6147">
        <v>48.980301542442099</v>
      </c>
      <c r="U6147">
        <v>57.223755618905003</v>
      </c>
      <c r="V6147">
        <v>49.6757474608278</v>
      </c>
      <c r="W6147">
        <v>50.599665010051602</v>
      </c>
      <c r="X6147">
        <v>-6.6311352475548896E-2</v>
      </c>
    </row>
    <row r="6148" spans="1:24" x14ac:dyDescent="0.4">
      <c r="A6148" s="2" t="s">
        <v>25946</v>
      </c>
      <c r="B6148" s="2" t="s">
        <v>7714</v>
      </c>
      <c r="C6148" s="8">
        <v>-2.5252559750320199E-2</v>
      </c>
      <c r="D6148" s="6">
        <v>-0.124220235201943</v>
      </c>
      <c r="E6148" s="11">
        <v>-0.100434751523717</v>
      </c>
      <c r="F6148">
        <v>0.54762130835298295</v>
      </c>
      <c r="G6148">
        <v>0.29418762264041498</v>
      </c>
      <c r="H6148">
        <v>0.19521986777292999</v>
      </c>
      <c r="I6148">
        <v>-9.9204940161809405E-2</v>
      </c>
      <c r="J6148">
        <v>0.60369197496347904</v>
      </c>
      <c r="K6148">
        <v>-9.9204940161809405E-2</v>
      </c>
      <c r="L6148">
        <v>0.60369197496347904</v>
      </c>
      <c r="M6148">
        <v>-2.1744194859453201E-2</v>
      </c>
      <c r="N6148">
        <v>-101.49099412211299</v>
      </c>
      <c r="O6148" s="5" t="s">
        <v>13443</v>
      </c>
      <c r="P6148">
        <v>475.447647418364</v>
      </c>
      <c r="Q6148">
        <v>450.83231506656603</v>
      </c>
      <c r="R6148">
        <v>416.86315419894203</v>
      </c>
      <c r="S6148">
        <v>430.48981472418399</v>
      </c>
      <c r="T6148">
        <v>381.68795958073798</v>
      </c>
      <c r="U6148">
        <v>355.88472672579297</v>
      </c>
      <c r="V6148">
        <v>360.14916909100202</v>
      </c>
      <c r="W6148">
        <v>360.39353241853098</v>
      </c>
      <c r="X6148">
        <v>-2.1744194859453201E-2</v>
      </c>
    </row>
    <row r="6149" spans="1:24" x14ac:dyDescent="0.4">
      <c r="A6149" s="2" t="s">
        <v>18138</v>
      </c>
      <c r="B6149" s="2" t="s">
        <v>3186</v>
      </c>
      <c r="C6149" s="8">
        <v>-5.5221900512721099E-2</v>
      </c>
      <c r="D6149" s="6">
        <v>1.80754689425567E-2</v>
      </c>
      <c r="E6149" s="11">
        <v>7.2844432099299999E-2</v>
      </c>
      <c r="F6149">
        <v>0.55247779931854601</v>
      </c>
      <c r="G6149">
        <v>0.59472837095743702</v>
      </c>
      <c r="H6149">
        <v>0.66802568770234905</v>
      </c>
      <c r="I6149">
        <v>7.3459151785381996E-2</v>
      </c>
      <c r="J6149">
        <v>0.60381685039470501</v>
      </c>
      <c r="K6149">
        <v>7.3459151785381996E-2</v>
      </c>
      <c r="L6149">
        <v>0.60381685039470501</v>
      </c>
      <c r="M6149">
        <v>1.6094516076427302E-2</v>
      </c>
      <c r="N6149">
        <v>161.87547167006099</v>
      </c>
      <c r="O6149" s="5" t="s">
        <v>13443</v>
      </c>
      <c r="P6149">
        <v>1096.73813146813</v>
      </c>
      <c r="Q6149">
        <v>1428.26708218567</v>
      </c>
      <c r="R6149">
        <v>1261.1876783815501</v>
      </c>
      <c r="S6149">
        <v>1273.77808192361</v>
      </c>
      <c r="T6149">
        <v>802.50042832037798</v>
      </c>
      <c r="U6149">
        <v>819.684572495456</v>
      </c>
      <c r="V6149">
        <v>788.91296436227196</v>
      </c>
      <c r="W6149">
        <v>763.46977545778498</v>
      </c>
      <c r="X6149">
        <v>1.6094516076427302E-2</v>
      </c>
    </row>
    <row r="6150" spans="1:24" x14ac:dyDescent="0.4">
      <c r="A6150" s="2" t="s">
        <v>25330</v>
      </c>
      <c r="B6150" s="2" t="s">
        <v>10953</v>
      </c>
      <c r="C6150" s="8">
        <v>4.3032116662996098E-2</v>
      </c>
      <c r="D6150" s="6">
        <v>-8.4190147042353294E-2</v>
      </c>
      <c r="E6150" s="11">
        <v>-0.12946444745278601</v>
      </c>
      <c r="F6150">
        <v>0.546018879762457</v>
      </c>
      <c r="G6150">
        <v>0.45599382510077302</v>
      </c>
      <c r="H6150">
        <v>0.32877144448428303</v>
      </c>
      <c r="I6150">
        <v>-0.12713882863704301</v>
      </c>
      <c r="J6150">
        <v>0.60384505548366996</v>
      </c>
      <c r="K6150">
        <v>-0.12713882863704301</v>
      </c>
      <c r="L6150">
        <v>0.60384505548366996</v>
      </c>
      <c r="M6150">
        <v>-2.7852873473243701E-2</v>
      </c>
      <c r="N6150">
        <v>-62.9270579976953</v>
      </c>
      <c r="O6150" s="5" t="s">
        <v>13443</v>
      </c>
      <c r="P6150">
        <v>256.68339247126403</v>
      </c>
      <c r="Q6150">
        <v>268.98398630022001</v>
      </c>
      <c r="R6150">
        <v>229.62800866890899</v>
      </c>
      <c r="S6150">
        <v>262.42187335926297</v>
      </c>
      <c r="T6150">
        <v>185.169432660452</v>
      </c>
      <c r="U6150">
        <v>187.87159949768301</v>
      </c>
      <c r="V6150">
        <v>188.76784035114599</v>
      </c>
      <c r="W6150">
        <v>193.44905942618399</v>
      </c>
      <c r="X6150">
        <v>-2.7852873473243799E-2</v>
      </c>
    </row>
    <row r="6151" spans="1:24" x14ac:dyDescent="0.4">
      <c r="A6151" s="2" t="s">
        <v>21570</v>
      </c>
      <c r="B6151" s="2" t="s">
        <v>3076</v>
      </c>
      <c r="C6151" s="8">
        <v>4.8542112794037397E-2</v>
      </c>
      <c r="D6151" s="6">
        <v>0.17506310500486599</v>
      </c>
      <c r="E6151" s="11">
        <v>0.12518576189314401</v>
      </c>
      <c r="F6151">
        <v>0.49840211429152598</v>
      </c>
      <c r="G6151">
        <v>-1.5793800936343001</v>
      </c>
      <c r="H6151">
        <v>-1.45285928921876</v>
      </c>
      <c r="I6151">
        <v>0.126783873532443</v>
      </c>
      <c r="J6151">
        <v>0.60392813086770403</v>
      </c>
      <c r="K6151">
        <v>0.126783873532443</v>
      </c>
      <c r="L6151">
        <v>0.60392813086770403</v>
      </c>
      <c r="M6151">
        <v>2.7767537168748298E-2</v>
      </c>
      <c r="N6151">
        <v>74.502183014087393</v>
      </c>
      <c r="O6151" s="5" t="s">
        <v>13443</v>
      </c>
      <c r="P6151">
        <v>245.01596554075201</v>
      </c>
      <c r="Q6151">
        <v>231.098917807231</v>
      </c>
      <c r="R6151">
        <v>264.95539461797199</v>
      </c>
      <c r="S6151">
        <v>271.26755448373302</v>
      </c>
      <c r="T6151">
        <v>683.03627821686098</v>
      </c>
      <c r="U6151">
        <v>706.282244008676</v>
      </c>
      <c r="V6151">
        <v>715.64123685755101</v>
      </c>
      <c r="W6151">
        <v>713.21432585596494</v>
      </c>
      <c r="X6151">
        <v>2.7767537168748201E-2</v>
      </c>
    </row>
    <row r="6152" spans="1:24" x14ac:dyDescent="0.4">
      <c r="A6152" s="2" t="s">
        <v>18633</v>
      </c>
      <c r="B6152" s="2" t="s">
        <v>7615</v>
      </c>
      <c r="C6152" s="8">
        <v>-5.4199770697919598E-2</v>
      </c>
      <c r="D6152" s="6">
        <v>-0.246379187289445</v>
      </c>
      <c r="E6152" s="11">
        <v>-0.19608520951094199</v>
      </c>
      <c r="F6152">
        <v>0.53199615078076601</v>
      </c>
      <c r="G6152">
        <v>0.217596470304943</v>
      </c>
      <c r="H6152">
        <v>2.54168576654672E-2</v>
      </c>
      <c r="I6152">
        <v>-0.19256799031583599</v>
      </c>
      <c r="J6152">
        <v>0.60394699111024297</v>
      </c>
      <c r="K6152">
        <v>-0.19256799031583599</v>
      </c>
      <c r="L6152">
        <v>0.60394699111024297</v>
      </c>
      <c r="M6152">
        <v>-4.21726167368306E-2</v>
      </c>
      <c r="N6152">
        <v>-102.40660877329</v>
      </c>
      <c r="O6152" s="5" t="s">
        <v>13443</v>
      </c>
      <c r="P6152">
        <v>113.757412572492</v>
      </c>
      <c r="Q6152">
        <v>162.90579451985101</v>
      </c>
      <c r="R6152">
        <v>74.187510493032093</v>
      </c>
      <c r="S6152">
        <v>153.32513949080499</v>
      </c>
      <c r="T6152">
        <v>117.074867101447</v>
      </c>
      <c r="U6152">
        <v>112.879737111265</v>
      </c>
      <c r="V6152">
        <v>108.355224148931</v>
      </c>
      <c r="W6152">
        <v>111.870007675284</v>
      </c>
      <c r="X6152">
        <v>-4.2172616736830502E-2</v>
      </c>
    </row>
    <row r="6153" spans="1:24" x14ac:dyDescent="0.4">
      <c r="A6153" s="2" t="s">
        <v>21067</v>
      </c>
      <c r="B6153" s="2" t="s">
        <v>3819</v>
      </c>
      <c r="C6153" s="8">
        <v>-3.2591676279789997E-2</v>
      </c>
      <c r="D6153" s="6">
        <v>-0.21887117803297601</v>
      </c>
      <c r="E6153" s="11">
        <v>-0.18977575456420201</v>
      </c>
      <c r="F6153">
        <v>0.51468687487097098</v>
      </c>
      <c r="G6153">
        <v>-0.73892163956623502</v>
      </c>
      <c r="H6153">
        <v>-0.92520144320884901</v>
      </c>
      <c r="I6153">
        <v>-0.18719961968137699</v>
      </c>
      <c r="J6153">
        <v>0.603947998264597</v>
      </c>
      <c r="K6153">
        <v>-0.18719961968137699</v>
      </c>
      <c r="L6153">
        <v>0.603947998264597</v>
      </c>
      <c r="M6153">
        <v>-4.0996801666560501E-2</v>
      </c>
      <c r="N6153">
        <v>-98.469567372333103</v>
      </c>
      <c r="O6153" s="5" t="s">
        <v>13443</v>
      </c>
      <c r="P6153">
        <v>137.09226643351599</v>
      </c>
      <c r="Q6153">
        <v>106.078191780368</v>
      </c>
      <c r="R6153">
        <v>113.047635037001</v>
      </c>
      <c r="S6153">
        <v>97.302492369164995</v>
      </c>
      <c r="T6153">
        <v>210.25690418219099</v>
      </c>
      <c r="U6153">
        <v>188.39419087319899</v>
      </c>
      <c r="V6153">
        <v>209.25908617873699</v>
      </c>
      <c r="W6153">
        <v>177.95936605576</v>
      </c>
      <c r="X6153">
        <v>-4.0996801666560501E-2</v>
      </c>
    </row>
    <row r="6154" spans="1:24" x14ac:dyDescent="0.4">
      <c r="A6154" s="2" t="s">
        <v>16005</v>
      </c>
      <c r="B6154" s="2" t="s">
        <v>11718</v>
      </c>
      <c r="C6154" s="8">
        <v>-7.54387323688333E-4</v>
      </c>
      <c r="D6154" s="6">
        <v>0.14867285296471799</v>
      </c>
      <c r="E6154" s="11">
        <v>0.147321444119103</v>
      </c>
      <c r="F6154">
        <v>0.52268553335979695</v>
      </c>
      <c r="G6154">
        <v>-0.73789793525071901</v>
      </c>
      <c r="H6154">
        <v>-0.58847111358182702</v>
      </c>
      <c r="I6154">
        <v>0.149996873903608</v>
      </c>
      <c r="J6154">
        <v>0.60400093426935897</v>
      </c>
      <c r="K6154">
        <v>0.149996873903608</v>
      </c>
      <c r="L6154">
        <v>0.60400093426935897</v>
      </c>
      <c r="M6154">
        <v>3.28436739441334E-2</v>
      </c>
      <c r="N6154">
        <v>90.290724474586895</v>
      </c>
      <c r="O6154" s="5" t="s">
        <v>13443</v>
      </c>
      <c r="P6154">
        <v>215.84739821447201</v>
      </c>
      <c r="Q6154">
        <v>147.75176712265599</v>
      </c>
      <c r="R6154">
        <v>180.16966834022099</v>
      </c>
      <c r="S6154">
        <v>224.09058848656201</v>
      </c>
      <c r="T6154">
        <v>269.690318858691</v>
      </c>
      <c r="U6154">
        <v>327.40349676021901</v>
      </c>
      <c r="V6154">
        <v>287.808861851171</v>
      </c>
      <c r="W6154">
        <v>306.007497917931</v>
      </c>
      <c r="X6154">
        <v>3.2843673944133497E-2</v>
      </c>
    </row>
    <row r="6155" spans="1:24" x14ac:dyDescent="0.4">
      <c r="A6155" s="2" t="s">
        <v>17020</v>
      </c>
      <c r="B6155" s="2" t="s">
        <v>17021</v>
      </c>
      <c r="C6155" s="8">
        <v>0.34497056272816901</v>
      </c>
      <c r="D6155" s="6">
        <v>4.9403778708460598E-2</v>
      </c>
      <c r="E6155" s="11">
        <v>-0.31179739195716799</v>
      </c>
      <c r="F6155">
        <v>0.54379531464824904</v>
      </c>
      <c r="G6155">
        <v>0.98240729266015503</v>
      </c>
      <c r="H6155">
        <v>0.68684002672422595</v>
      </c>
      <c r="I6155">
        <v>-0.29444522257504002</v>
      </c>
      <c r="J6155">
        <v>0.60404281322025999</v>
      </c>
      <c r="K6155">
        <v>-0.29444522257504002</v>
      </c>
      <c r="L6155">
        <v>0.60404281322025999</v>
      </c>
      <c r="M6155">
        <v>-6.4463563458375103E-2</v>
      </c>
      <c r="N6155">
        <v>8.1500028590650295</v>
      </c>
      <c r="O6155" s="5" t="s">
        <v>13443</v>
      </c>
      <c r="P6155">
        <v>58.337134652560003</v>
      </c>
      <c r="Q6155">
        <v>30.308054794391001</v>
      </c>
      <c r="R6155">
        <v>45.925601733781797</v>
      </c>
      <c r="S6155">
        <v>47.176965997170903</v>
      </c>
      <c r="T6155">
        <v>26.879433773291399</v>
      </c>
      <c r="U6155">
        <v>17.768106767513899</v>
      </c>
      <c r="V6155">
        <v>30.115921898126899</v>
      </c>
      <c r="W6155">
        <v>26.160371025604899</v>
      </c>
      <c r="X6155">
        <v>-6.4463563458375006E-2</v>
      </c>
    </row>
    <row r="6156" spans="1:24" x14ac:dyDescent="0.4">
      <c r="A6156" s="2" t="s">
        <v>18427</v>
      </c>
      <c r="B6156" s="2" t="s">
        <v>12891</v>
      </c>
      <c r="C6156" s="8">
        <v>1.3047131037099599E-2</v>
      </c>
      <c r="D6156" s="6">
        <v>-5.8887704047128099E-2</v>
      </c>
      <c r="E6156" s="11">
        <v>-7.2504912599247601E-2</v>
      </c>
      <c r="F6156">
        <v>0.552094176220425</v>
      </c>
      <c r="G6156">
        <v>-0.54993123110540898</v>
      </c>
      <c r="H6156">
        <v>-0.62186610774806805</v>
      </c>
      <c r="I6156">
        <v>-7.1890465159954106E-2</v>
      </c>
      <c r="J6156">
        <v>0.60415990372619999</v>
      </c>
      <c r="K6156">
        <v>-7.1890465159954106E-2</v>
      </c>
      <c r="L6156">
        <v>0.60415990372619999</v>
      </c>
      <c r="M6156">
        <v>-1.5733091774764799E-2</v>
      </c>
      <c r="N6156">
        <v>-77.507380945508999</v>
      </c>
      <c r="O6156" s="5" t="s">
        <v>13443</v>
      </c>
      <c r="P6156">
        <v>1149.24155265543</v>
      </c>
      <c r="Q6156">
        <v>1007.7428219135001</v>
      </c>
      <c r="R6156">
        <v>996.23228376357395</v>
      </c>
      <c r="S6156">
        <v>1070.32741606081</v>
      </c>
      <c r="T6156">
        <v>1409.0796504709899</v>
      </c>
      <c r="U6156">
        <v>1677.25701971576</v>
      </c>
      <c r="V6156">
        <v>1492.1352643546199</v>
      </c>
      <c r="W6156">
        <v>1605.76487940062</v>
      </c>
      <c r="X6156">
        <v>-1.5733091774764799E-2</v>
      </c>
    </row>
    <row r="6157" spans="1:24" x14ac:dyDescent="0.4">
      <c r="A6157" s="2" t="s">
        <v>19575</v>
      </c>
      <c r="B6157" s="2" t="s">
        <v>4738</v>
      </c>
      <c r="C6157" s="8">
        <v>8.1625147877569096E-2</v>
      </c>
      <c r="D6157" s="6">
        <v>-3.4966918285966202E-2</v>
      </c>
      <c r="E6157" s="11">
        <v>-0.118010010588984</v>
      </c>
      <c r="F6157">
        <v>0.51105429841806305</v>
      </c>
      <c r="G6157">
        <v>-0.87914664085559402</v>
      </c>
      <c r="H6157">
        <v>-0.99573885380490201</v>
      </c>
      <c r="I6157">
        <v>-0.116534888935792</v>
      </c>
      <c r="J6157">
        <v>0.60431003551044005</v>
      </c>
      <c r="K6157">
        <v>-0.116534888935792</v>
      </c>
      <c r="L6157">
        <v>0.60431003551044005</v>
      </c>
      <c r="M6157">
        <v>-2.5490864161677999E-2</v>
      </c>
      <c r="N6157">
        <v>-23.1895238916937</v>
      </c>
      <c r="O6157" s="5" t="s">
        <v>13443</v>
      </c>
      <c r="P6157">
        <v>306.26995692593999</v>
      </c>
      <c r="Q6157">
        <v>314.44606849180599</v>
      </c>
      <c r="R6157">
        <v>289.68456478231599</v>
      </c>
      <c r="S6157">
        <v>312.54739973125697</v>
      </c>
      <c r="T6157">
        <v>541.76992071945199</v>
      </c>
      <c r="U6157">
        <v>570.14719068698901</v>
      </c>
      <c r="V6157">
        <v>577.17009081049298</v>
      </c>
      <c r="W6157">
        <v>593.08314838312197</v>
      </c>
      <c r="X6157">
        <v>-2.5490864161677899E-2</v>
      </c>
    </row>
    <row r="6158" spans="1:24" x14ac:dyDescent="0.4">
      <c r="A6158" s="2" t="s">
        <v>21684</v>
      </c>
      <c r="B6158" s="2" t="s">
        <v>12003</v>
      </c>
      <c r="C6158" s="8">
        <v>-8.4309398145703297E-3</v>
      </c>
      <c r="D6158" s="6">
        <v>8.3865102787328005E-2</v>
      </c>
      <c r="E6158" s="11">
        <v>9.1088836280512495E-2</v>
      </c>
      <c r="F6158">
        <v>0.547752633270296</v>
      </c>
      <c r="G6158">
        <v>-0.16455247374666901</v>
      </c>
      <c r="H6158">
        <v>-7.2256508443404796E-2</v>
      </c>
      <c r="I6158">
        <v>9.2256640041691498E-2</v>
      </c>
      <c r="J6158">
        <v>0.604330751109042</v>
      </c>
      <c r="K6158">
        <v>9.2256640041691498E-2</v>
      </c>
      <c r="L6158">
        <v>0.604330751109042</v>
      </c>
      <c r="M6158">
        <v>2.0178861851539599E-2</v>
      </c>
      <c r="N6158">
        <v>95.740644817194607</v>
      </c>
      <c r="O6158" s="5" t="s">
        <v>13443</v>
      </c>
      <c r="P6158">
        <v>525.03421187304002</v>
      </c>
      <c r="Q6158">
        <v>526.60245205254296</v>
      </c>
      <c r="R6158">
        <v>508.71435766650598</v>
      </c>
      <c r="S6158">
        <v>598.55775608910596</v>
      </c>
      <c r="T6158">
        <v>612.552429655786</v>
      </c>
      <c r="U6158">
        <v>536.70134265402203</v>
      </c>
      <c r="V6158">
        <v>571.89204264277998</v>
      </c>
      <c r="W6158">
        <v>563.82483868343195</v>
      </c>
      <c r="X6158">
        <v>2.0178861851539501E-2</v>
      </c>
    </row>
    <row r="6159" spans="1:24" x14ac:dyDescent="0.4">
      <c r="A6159" s="2" t="s">
        <v>16208</v>
      </c>
      <c r="B6159" s="2" t="s">
        <v>5651</v>
      </c>
      <c r="C6159" s="8">
        <v>-3.6482916125511002E-2</v>
      </c>
      <c r="D6159" s="6">
        <v>-0.122886653981407</v>
      </c>
      <c r="E6159" s="11">
        <v>-8.7745183479318103E-2</v>
      </c>
      <c r="F6159">
        <v>0.56436102931938903</v>
      </c>
      <c r="G6159">
        <v>0.69734390489940101</v>
      </c>
      <c r="H6159">
        <v>0.61094011608948295</v>
      </c>
      <c r="I6159">
        <v>-8.6639152952328297E-2</v>
      </c>
      <c r="J6159">
        <v>0.60447004229160906</v>
      </c>
      <c r="K6159">
        <v>-8.6639152952328297E-2</v>
      </c>
      <c r="L6159">
        <v>0.60447004229160906</v>
      </c>
      <c r="M6159">
        <v>-1.8941503704029201E-2</v>
      </c>
      <c r="N6159">
        <v>-106.535240928683</v>
      </c>
      <c r="O6159" s="5" t="s">
        <v>13443</v>
      </c>
      <c r="P6159">
        <v>632.95791098027598</v>
      </c>
      <c r="Q6159">
        <v>647.83467123010701</v>
      </c>
      <c r="R6159">
        <v>565.23817518500596</v>
      </c>
      <c r="S6159">
        <v>604.45487683875206</v>
      </c>
      <c r="T6159">
        <v>395.724997217902</v>
      </c>
      <c r="U6159">
        <v>373.91412918106403</v>
      </c>
      <c r="V6159">
        <v>372.25763253457802</v>
      </c>
      <c r="W6159">
        <v>373.817933339565</v>
      </c>
      <c r="X6159">
        <v>-1.8941503704029201E-2</v>
      </c>
    </row>
    <row r="6160" spans="1:24" x14ac:dyDescent="0.4">
      <c r="A6160" s="2" t="s">
        <v>25870</v>
      </c>
      <c r="B6160" s="2" t="s">
        <v>5213</v>
      </c>
      <c r="C6160" s="8">
        <v>0.15887027569784601</v>
      </c>
      <c r="D6160" s="6">
        <v>0.28796250754281</v>
      </c>
      <c r="E6160" s="11">
        <v>0.12737804214530901</v>
      </c>
      <c r="F6160">
        <v>0.541140323405086</v>
      </c>
      <c r="G6160">
        <v>0.11919508085256</v>
      </c>
      <c r="H6160">
        <v>0.24828716878156901</v>
      </c>
      <c r="I6160">
        <v>0.12994665873220501</v>
      </c>
      <c r="J6160">
        <v>0.60457787418980902</v>
      </c>
      <c r="K6160">
        <v>0.12994665873220501</v>
      </c>
      <c r="L6160">
        <v>0.60457787418980902</v>
      </c>
      <c r="M6160">
        <v>2.83995499893125E-2</v>
      </c>
      <c r="N6160">
        <v>61.114270996869202</v>
      </c>
      <c r="O6160" s="5" t="s">
        <v>13443</v>
      </c>
      <c r="P6160">
        <v>207.09682801658801</v>
      </c>
      <c r="Q6160">
        <v>284.13801369741498</v>
      </c>
      <c r="R6160">
        <v>332.07742792119097</v>
      </c>
      <c r="S6160">
        <v>262.42187335926297</v>
      </c>
      <c r="T6160">
        <v>218.02207393891899</v>
      </c>
      <c r="U6160">
        <v>218.96578634083301</v>
      </c>
      <c r="V6160">
        <v>246.515896774358</v>
      </c>
      <c r="W6160">
        <v>238.54127790452901</v>
      </c>
      <c r="X6160">
        <v>2.83995499893125E-2</v>
      </c>
    </row>
    <row r="6161" spans="1:24" x14ac:dyDescent="0.4">
      <c r="A6161" s="2" t="s">
        <v>21039</v>
      </c>
      <c r="B6161" s="2" t="s">
        <v>11234</v>
      </c>
      <c r="C6161" s="8">
        <v>1.5710249854110899E-2</v>
      </c>
      <c r="D6161" s="6">
        <v>-8.6550096534155505E-2</v>
      </c>
      <c r="E6161" s="11">
        <v>-0.10369484383234</v>
      </c>
      <c r="F6161">
        <v>0.54083784013059599</v>
      </c>
      <c r="G6161">
        <v>0.127598710255558</v>
      </c>
      <c r="H6161">
        <v>2.5338271622124001E-2</v>
      </c>
      <c r="I6161">
        <v>-0.10240403884336</v>
      </c>
      <c r="J6161">
        <v>0.60479797785107903</v>
      </c>
      <c r="K6161">
        <v>-0.10240403884336</v>
      </c>
      <c r="L6161">
        <v>0.60479797785107903</v>
      </c>
      <c r="M6161">
        <v>-2.2363984205938402E-2</v>
      </c>
      <c r="N6161">
        <v>-79.711899674742099</v>
      </c>
      <c r="O6161" s="5" t="s">
        <v>13443</v>
      </c>
      <c r="P6161">
        <v>428.77793969631603</v>
      </c>
      <c r="Q6161">
        <v>428.10127397077298</v>
      </c>
      <c r="R6161">
        <v>374.47029106006698</v>
      </c>
      <c r="S6161">
        <v>427.541254349361</v>
      </c>
      <c r="T6161">
        <v>387.362506710655</v>
      </c>
      <c r="U6161">
        <v>377.31097312191201</v>
      </c>
      <c r="V6161">
        <v>393.99077204869002</v>
      </c>
      <c r="W6161">
        <v>374.50636415602798</v>
      </c>
      <c r="X6161">
        <v>-2.2363984205938402E-2</v>
      </c>
    </row>
    <row r="6162" spans="1:24" x14ac:dyDescent="0.4">
      <c r="A6162" s="2" t="s">
        <v>14354</v>
      </c>
      <c r="B6162" s="2" t="s">
        <v>9203</v>
      </c>
      <c r="C6162" s="8">
        <v>-8.5442605614168401E-2</v>
      </c>
      <c r="D6162" s="6">
        <v>-4.0555160079333401E-2</v>
      </c>
      <c r="E6162" s="11">
        <v>4.4650741256068598E-2</v>
      </c>
      <c r="F6162">
        <v>0.58605805873997896</v>
      </c>
      <c r="G6162">
        <v>0.41275483389189299</v>
      </c>
      <c r="H6162">
        <v>0.45764226824739901</v>
      </c>
      <c r="I6162">
        <v>4.48352481796567E-2</v>
      </c>
      <c r="J6162">
        <v>0.60490342033344402</v>
      </c>
      <c r="K6162">
        <v>4.48352481796567E-2</v>
      </c>
      <c r="L6162">
        <v>0.60490342033344402</v>
      </c>
      <c r="M6162">
        <v>9.78816057025402E-3</v>
      </c>
      <c r="N6162">
        <v>-154.60874046656301</v>
      </c>
      <c r="O6162" s="5" t="s">
        <v>13443</v>
      </c>
      <c r="P6162">
        <v>5743.2909065445301</v>
      </c>
      <c r="Q6162">
        <v>5561.5280547707398</v>
      </c>
      <c r="R6162">
        <v>5468.67934491494</v>
      </c>
      <c r="S6162">
        <v>5484.3222971711202</v>
      </c>
      <c r="T6162">
        <v>4349.3910448938104</v>
      </c>
      <c r="U6162">
        <v>3932.23880506347</v>
      </c>
      <c r="V6162">
        <v>3828.7582355433001</v>
      </c>
      <c r="W6162">
        <v>3932.3168236382899</v>
      </c>
      <c r="X6162">
        <v>9.7881605702539991E-3</v>
      </c>
    </row>
    <row r="6163" spans="1:24" x14ac:dyDescent="0.4">
      <c r="A6163" s="2" t="s">
        <v>20151</v>
      </c>
      <c r="B6163" s="2" t="s">
        <v>7453</v>
      </c>
      <c r="C6163" s="8">
        <v>-0.213055172494971</v>
      </c>
      <c r="D6163" s="6">
        <v>-8.98118042634245E-2</v>
      </c>
      <c r="E6163" s="11">
        <v>0.12031733185521799</v>
      </c>
      <c r="F6163">
        <v>0.59241560404692595</v>
      </c>
      <c r="G6163">
        <v>0.83447509954425902</v>
      </c>
      <c r="H6163">
        <v>0.95771838544099896</v>
      </c>
      <c r="I6163">
        <v>0.12297013587510899</v>
      </c>
      <c r="J6163">
        <v>0.60498375793715098</v>
      </c>
      <c r="K6163">
        <v>0.12297013587510899</v>
      </c>
      <c r="L6163">
        <v>0.60498375793715098</v>
      </c>
      <c r="M6163">
        <v>2.6839004990178598E-2</v>
      </c>
      <c r="N6163">
        <v>-157.14251052693999</v>
      </c>
      <c r="O6163" s="5" t="s">
        <v>13443</v>
      </c>
      <c r="P6163">
        <v>282.93510306491601</v>
      </c>
      <c r="Q6163">
        <v>287.92652054671402</v>
      </c>
      <c r="R6163">
        <v>240.22622445362799</v>
      </c>
      <c r="S6163">
        <v>291.90747710749503</v>
      </c>
      <c r="T6163">
        <v>160.67928188923099</v>
      </c>
      <c r="U6163">
        <v>151.290203211625</v>
      </c>
      <c r="V6163">
        <v>135.36641183075599</v>
      </c>
      <c r="W6163">
        <v>132.178716760951</v>
      </c>
      <c r="X6163">
        <v>2.6839004990178598E-2</v>
      </c>
    </row>
    <row r="6164" spans="1:24" x14ac:dyDescent="0.4">
      <c r="A6164" s="2" t="s">
        <v>19333</v>
      </c>
      <c r="B6164" s="2" t="s">
        <v>11278</v>
      </c>
      <c r="C6164" s="8">
        <v>1.9667267058569499E-2</v>
      </c>
      <c r="D6164" s="6">
        <v>-6.3048379410382605E-2</v>
      </c>
      <c r="E6164" s="11">
        <v>-8.3245228473455293E-2</v>
      </c>
      <c r="F6164">
        <v>0.51714656958608696</v>
      </c>
      <c r="G6164">
        <v>-1.2789948129640401</v>
      </c>
      <c r="H6164">
        <v>-1.3617105418739801</v>
      </c>
      <c r="I6164">
        <v>-8.2896924040460507E-2</v>
      </c>
      <c r="J6164">
        <v>0.605001086035589</v>
      </c>
      <c r="K6164">
        <v>-8.2896924040460507E-2</v>
      </c>
      <c r="L6164">
        <v>0.605001086035589</v>
      </c>
      <c r="M6164">
        <v>-1.8091743503116001E-2</v>
      </c>
      <c r="N6164">
        <v>-72.675247838346294</v>
      </c>
      <c r="O6164" s="5" t="s">
        <v>13443</v>
      </c>
      <c r="P6164">
        <v>682.54447543495201</v>
      </c>
      <c r="Q6164">
        <v>708.45078081888903</v>
      </c>
      <c r="R6164">
        <v>671.22033303219496</v>
      </c>
      <c r="S6164">
        <v>654.580403210746</v>
      </c>
      <c r="T6164">
        <v>1621.72583765525</v>
      </c>
      <c r="U6164">
        <v>1665.4987137666701</v>
      </c>
      <c r="V6164">
        <v>1695.18488210075</v>
      </c>
      <c r="W6164">
        <v>1618.15663409696</v>
      </c>
      <c r="X6164">
        <v>-1.8091743503116001E-2</v>
      </c>
    </row>
    <row r="6165" spans="1:24" x14ac:dyDescent="0.4">
      <c r="A6165" s="2" t="s">
        <v>15340</v>
      </c>
      <c r="B6165" s="2" t="s">
        <v>4444</v>
      </c>
      <c r="C6165" s="8">
        <v>-5.3667952835683999E-2</v>
      </c>
      <c r="D6165" s="6">
        <v>-0.15721788325924901</v>
      </c>
      <c r="E6165" s="11">
        <v>-0.10458672198149099</v>
      </c>
      <c r="F6165">
        <v>0.52915122343761001</v>
      </c>
      <c r="G6165">
        <v>-0.32758732308000499</v>
      </c>
      <c r="H6165">
        <v>-0.43113729766307501</v>
      </c>
      <c r="I6165">
        <v>-0.10372592698015</v>
      </c>
      <c r="J6165">
        <v>0.60501456415467902</v>
      </c>
      <c r="K6165">
        <v>-0.10372592698015</v>
      </c>
      <c r="L6165">
        <v>0.60501456415467902</v>
      </c>
      <c r="M6165">
        <v>-2.2636541655609299E-2</v>
      </c>
      <c r="N6165">
        <v>-108.847870429363</v>
      </c>
      <c r="O6165" s="5" t="s">
        <v>13443</v>
      </c>
      <c r="P6165">
        <v>484.19821761624797</v>
      </c>
      <c r="Q6165">
        <v>424.312767121474</v>
      </c>
      <c r="R6165">
        <v>356.80659808553497</v>
      </c>
      <c r="S6165">
        <v>454.07829772277</v>
      </c>
      <c r="T6165">
        <v>546.847147098851</v>
      </c>
      <c r="U6165">
        <v>568.05682518492904</v>
      </c>
      <c r="V6165">
        <v>519.73250780891101</v>
      </c>
      <c r="W6165">
        <v>548.67936072123996</v>
      </c>
      <c r="X6165">
        <v>-2.26365416556094E-2</v>
      </c>
    </row>
    <row r="6166" spans="1:24" x14ac:dyDescent="0.4">
      <c r="A6166" s="2" t="s">
        <v>18657</v>
      </c>
      <c r="B6166" s="2" t="s">
        <v>3639</v>
      </c>
      <c r="C6166" s="8">
        <v>3.823934270917E-3</v>
      </c>
      <c r="D6166" s="6">
        <v>-7.3646515779610899E-2</v>
      </c>
      <c r="E6166" s="11">
        <v>-7.8011597870989699E-2</v>
      </c>
      <c r="F6166">
        <v>0.53444149796912199</v>
      </c>
      <c r="G6166">
        <v>-0.75793971241081803</v>
      </c>
      <c r="H6166">
        <v>-0.83541022657208097</v>
      </c>
      <c r="I6166">
        <v>-7.7560012958159494E-2</v>
      </c>
      <c r="J6166">
        <v>0.60501740891035305</v>
      </c>
      <c r="K6166">
        <v>-7.7560012958159494E-2</v>
      </c>
      <c r="L6166">
        <v>0.60501740891035305</v>
      </c>
      <c r="M6166">
        <v>-1.6926086728170399E-2</v>
      </c>
      <c r="N6166">
        <v>-87.027711098245305</v>
      </c>
      <c r="O6166" s="5" t="s">
        <v>13443</v>
      </c>
      <c r="P6166">
        <v>898.39187364942404</v>
      </c>
      <c r="Q6166">
        <v>943.33820547541904</v>
      </c>
      <c r="R6166">
        <v>784.26796806919594</v>
      </c>
      <c r="S6166">
        <v>952.38500106788797</v>
      </c>
      <c r="T6166">
        <v>1434.7644427432399</v>
      </c>
      <c r="U6166">
        <v>1597.5618349496999</v>
      </c>
      <c r="V6166">
        <v>1457.9831879753001</v>
      </c>
      <c r="W6166">
        <v>1566.1801074539801</v>
      </c>
      <c r="X6166">
        <v>-1.6926086728170399E-2</v>
      </c>
    </row>
    <row r="6167" spans="1:24" x14ac:dyDescent="0.4">
      <c r="A6167" s="2" t="s">
        <v>15669</v>
      </c>
      <c r="B6167" s="2" t="s">
        <v>3478</v>
      </c>
      <c r="C6167" s="8">
        <v>4.10305651303879E-2</v>
      </c>
      <c r="D6167" s="6">
        <v>0.28701376243917798</v>
      </c>
      <c r="E6167" s="11">
        <v>0.236943358282004</v>
      </c>
      <c r="F6167">
        <v>0.57884180308853295</v>
      </c>
      <c r="G6167">
        <v>0.48029013279555599</v>
      </c>
      <c r="H6167">
        <v>0.72627300762990799</v>
      </c>
      <c r="I6167">
        <v>0.247952264710774</v>
      </c>
      <c r="J6167">
        <v>0.60509230504216005</v>
      </c>
      <c r="K6167">
        <v>0.247952264710774</v>
      </c>
      <c r="L6167">
        <v>0.60509230504216005</v>
      </c>
      <c r="M6167">
        <v>5.4097820941163402E-2</v>
      </c>
      <c r="N6167">
        <v>81.864302741945494</v>
      </c>
      <c r="O6167" s="5" t="s">
        <v>13443</v>
      </c>
      <c r="P6167">
        <v>67.087704850443998</v>
      </c>
      <c r="Q6167">
        <v>49.250589040885302</v>
      </c>
      <c r="R6167">
        <v>52.991078923594401</v>
      </c>
      <c r="S6167">
        <v>88.456811244695402</v>
      </c>
      <c r="T6167">
        <v>42.111112911489897</v>
      </c>
      <c r="U6167">
        <v>39.978240226906202</v>
      </c>
      <c r="V6167">
        <v>41.292965076813097</v>
      </c>
      <c r="W6167">
        <v>42.682710620723803</v>
      </c>
      <c r="X6167">
        <v>5.4097820941163298E-2</v>
      </c>
    </row>
    <row r="6168" spans="1:24" x14ac:dyDescent="0.4">
      <c r="A6168" s="2" t="s">
        <v>14505</v>
      </c>
      <c r="B6168" s="2" t="s">
        <v>3690</v>
      </c>
      <c r="C6168" s="8">
        <v>-3.6458084222498598E-2</v>
      </c>
      <c r="D6168" s="6">
        <v>7.9826643546578993E-2</v>
      </c>
      <c r="E6168" s="11">
        <v>0.114560890246044</v>
      </c>
      <c r="F6168">
        <v>0.52834937591452902</v>
      </c>
      <c r="G6168">
        <v>-0.72770572847434301</v>
      </c>
      <c r="H6168">
        <v>-0.61142113846284296</v>
      </c>
      <c r="I6168">
        <v>0.116527597543027</v>
      </c>
      <c r="J6168">
        <v>0.60512658692670496</v>
      </c>
      <c r="K6168">
        <v>0.116527597543027</v>
      </c>
      <c r="L6168">
        <v>0.60512658692670496</v>
      </c>
      <c r="M6168">
        <v>2.5420934179944302E-2</v>
      </c>
      <c r="N6168">
        <v>114.546925953486</v>
      </c>
      <c r="O6168" s="5" t="s">
        <v>13443</v>
      </c>
      <c r="P6168">
        <v>291.68567326279998</v>
      </c>
      <c r="Q6168">
        <v>303.08054794391001</v>
      </c>
      <c r="R6168">
        <v>300.28278056703499</v>
      </c>
      <c r="S6168">
        <v>324.34164123055001</v>
      </c>
      <c r="T6168">
        <v>503.84005306158502</v>
      </c>
      <c r="U6168">
        <v>455.43838376142202</v>
      </c>
      <c r="V6168">
        <v>446.77125372581997</v>
      </c>
      <c r="W6168">
        <v>483.27843315722703</v>
      </c>
      <c r="X6168">
        <v>2.5420934179944302E-2</v>
      </c>
    </row>
    <row r="6169" spans="1:24" x14ac:dyDescent="0.4">
      <c r="A6169" s="2" t="s">
        <v>17501</v>
      </c>
      <c r="B6169" s="2" t="s">
        <v>7825</v>
      </c>
      <c r="C6169" s="8">
        <v>-4.3723946153649898E-2</v>
      </c>
      <c r="D6169" s="6">
        <v>1.8690411751161699E-2</v>
      </c>
      <c r="E6169" s="11">
        <v>6.2040458585040703E-2</v>
      </c>
      <c r="F6169">
        <v>0.57206808228781703</v>
      </c>
      <c r="G6169">
        <v>0.54676534194145998</v>
      </c>
      <c r="H6169">
        <v>0.60917966987312899</v>
      </c>
      <c r="I6169">
        <v>6.2306725946195698E-2</v>
      </c>
      <c r="J6169">
        <v>0.60526138258470596</v>
      </c>
      <c r="K6169">
        <v>6.2306725946195698E-2</v>
      </c>
      <c r="L6169">
        <v>0.60526138258470596</v>
      </c>
      <c r="M6169">
        <v>1.3586419885450601E-2</v>
      </c>
      <c r="N6169">
        <v>156.855037387159</v>
      </c>
      <c r="O6169" s="5" t="s">
        <v>13443</v>
      </c>
      <c r="P6169">
        <v>1540.1003548275801</v>
      </c>
      <c r="Q6169">
        <v>1674.5200273901</v>
      </c>
      <c r="R6169">
        <v>1536.7412887842399</v>
      </c>
      <c r="S6169">
        <v>1698.37077589815</v>
      </c>
      <c r="T6169">
        <v>1032.76757764491</v>
      </c>
      <c r="U6169">
        <v>1108.67760315531</v>
      </c>
      <c r="V6169">
        <v>1000.03489107079</v>
      </c>
      <c r="W6169">
        <v>1066.3793347016299</v>
      </c>
      <c r="X6169">
        <v>1.3586419885450601E-2</v>
      </c>
    </row>
    <row r="6170" spans="1:24" x14ac:dyDescent="0.4">
      <c r="A6170" s="2" t="s">
        <v>20565</v>
      </c>
      <c r="B6170" s="2" t="s">
        <v>4744</v>
      </c>
      <c r="C6170" s="8">
        <v>0.11335155140695199</v>
      </c>
      <c r="D6170" s="6">
        <v>0.26267871964797301</v>
      </c>
      <c r="E6170" s="11">
        <v>0.14604912978252199</v>
      </c>
      <c r="F6170">
        <v>0.58070105192351995</v>
      </c>
      <c r="G6170">
        <v>0.69938718016056201</v>
      </c>
      <c r="H6170">
        <v>0.84871421952511095</v>
      </c>
      <c r="I6170">
        <v>0.149850045278421</v>
      </c>
      <c r="J6170">
        <v>0.60538532074584495</v>
      </c>
      <c r="K6170">
        <v>0.149850045278421</v>
      </c>
      <c r="L6170">
        <v>0.60538532074584495</v>
      </c>
      <c r="M6170">
        <v>3.2662531741925599E-2</v>
      </c>
      <c r="N6170">
        <v>66.658757094322098</v>
      </c>
      <c r="O6170" s="5" t="s">
        <v>13443</v>
      </c>
      <c r="P6170">
        <v>140.00912316614401</v>
      </c>
      <c r="Q6170">
        <v>204.579369862139</v>
      </c>
      <c r="R6170">
        <v>194.30062271984599</v>
      </c>
      <c r="S6170">
        <v>212.296346987269</v>
      </c>
      <c r="T6170">
        <v>106.621753967389</v>
      </c>
      <c r="U6170">
        <v>97.985882909083799</v>
      </c>
      <c r="V6170">
        <v>113.943745738274</v>
      </c>
      <c r="W6170">
        <v>106.018345735346</v>
      </c>
      <c r="X6170">
        <v>3.2662531741925703E-2</v>
      </c>
    </row>
    <row r="6171" spans="1:24" x14ac:dyDescent="0.4">
      <c r="A6171" s="2" t="s">
        <v>23783</v>
      </c>
      <c r="B6171" s="2" t="s">
        <v>12479</v>
      </c>
      <c r="C6171" s="8">
        <v>5.3616251214450697E-2</v>
      </c>
      <c r="D6171" s="6">
        <v>0.205381339129903</v>
      </c>
      <c r="E6171" s="11">
        <v>0.15070566758881401</v>
      </c>
      <c r="F6171">
        <v>0.49419247671101202</v>
      </c>
      <c r="G6171">
        <v>-1.5907236796975299</v>
      </c>
      <c r="H6171">
        <v>-1.43895885425081</v>
      </c>
      <c r="I6171">
        <v>0.15260514556965299</v>
      </c>
      <c r="J6171">
        <v>0.605480011703177</v>
      </c>
      <c r="K6171">
        <v>0.15260514556965299</v>
      </c>
      <c r="L6171">
        <v>0.605480011703177</v>
      </c>
      <c r="M6171">
        <v>3.3252690115486101E-2</v>
      </c>
      <c r="N6171">
        <v>75.3690676004463</v>
      </c>
      <c r="O6171" s="5" t="s">
        <v>13443</v>
      </c>
      <c r="P6171">
        <v>204.17997128395999</v>
      </c>
      <c r="Q6171">
        <v>132.597739725461</v>
      </c>
      <c r="R6171">
        <v>190.76788412494</v>
      </c>
      <c r="S6171">
        <v>200.502105487976</v>
      </c>
      <c r="T6171">
        <v>487.71239279760999</v>
      </c>
      <c r="U6171">
        <v>513.184730755842</v>
      </c>
      <c r="V6171">
        <v>522.52676860358201</v>
      </c>
      <c r="W6171">
        <v>510.47145040752702</v>
      </c>
      <c r="X6171">
        <v>3.3252690115486198E-2</v>
      </c>
    </row>
    <row r="6172" spans="1:24" x14ac:dyDescent="0.4">
      <c r="A6172" s="2" t="s">
        <v>21494</v>
      </c>
      <c r="B6172" s="2" t="s">
        <v>11524</v>
      </c>
      <c r="C6172" s="8">
        <v>0.18740606663659101</v>
      </c>
      <c r="D6172" s="6">
        <v>0.275919497184413</v>
      </c>
      <c r="E6172" s="11">
        <v>8.8320722172050101E-2</v>
      </c>
      <c r="F6172">
        <v>0.60553637312611497</v>
      </c>
      <c r="G6172">
        <v>2.2285290231762298</v>
      </c>
      <c r="H6172">
        <v>2.3170425617067099</v>
      </c>
      <c r="I6172">
        <v>8.84609415118041E-2</v>
      </c>
      <c r="J6172">
        <v>0.45667977890126898</v>
      </c>
      <c r="K6172">
        <v>8.8320722172050101E-2</v>
      </c>
      <c r="L6172">
        <v>0.60553637312611497</v>
      </c>
      <c r="M6172">
        <v>1.92415317508365E-2</v>
      </c>
      <c r="N6172">
        <v>55.8154335206832</v>
      </c>
      <c r="O6172" s="5" t="s">
        <v>13443</v>
      </c>
      <c r="P6172">
        <v>3780.2463254858899</v>
      </c>
      <c r="Q6172">
        <v>4553.7852328572399</v>
      </c>
      <c r="R6172">
        <v>5560.5305483824995</v>
      </c>
      <c r="S6172">
        <v>4484.7603301060599</v>
      </c>
      <c r="T6172">
        <v>894.78648427534597</v>
      </c>
      <c r="U6172">
        <v>836.40749651194005</v>
      </c>
      <c r="V6172">
        <v>1116.4624241821</v>
      </c>
      <c r="W6172">
        <v>842.98353475929503</v>
      </c>
      <c r="X6172">
        <v>1.92415317508365E-2</v>
      </c>
    </row>
    <row r="6173" spans="1:24" x14ac:dyDescent="0.4">
      <c r="A6173" s="2" t="s">
        <v>24337</v>
      </c>
      <c r="B6173" s="2" t="s">
        <v>4940</v>
      </c>
      <c r="C6173" s="8">
        <v>0.167467463862536</v>
      </c>
      <c r="D6173" s="6">
        <v>9.6886690918464302E-2</v>
      </c>
      <c r="E6173" s="11">
        <v>-7.1197522921305101E-2</v>
      </c>
      <c r="F6173">
        <v>0.56895461075350395</v>
      </c>
      <c r="G6173">
        <v>0.23384665613818301</v>
      </c>
      <c r="H6173">
        <v>0.16326585408858699</v>
      </c>
      <c r="I6173">
        <v>-7.0630421489289705E-2</v>
      </c>
      <c r="J6173">
        <v>0.60566060483470496</v>
      </c>
      <c r="K6173">
        <v>-7.0630421489289705E-2</v>
      </c>
      <c r="L6173">
        <v>0.60566060483470496</v>
      </c>
      <c r="M6173">
        <v>-1.53812344984172E-2</v>
      </c>
      <c r="N6173">
        <v>30.051115075376501</v>
      </c>
      <c r="O6173" s="5" t="s">
        <v>13443</v>
      </c>
      <c r="P6173">
        <v>1125.90669879441</v>
      </c>
      <c r="Q6173">
        <v>1000.1658082149</v>
      </c>
      <c r="R6173">
        <v>1176.4019521037901</v>
      </c>
      <c r="S6173">
        <v>1096.86445943422</v>
      </c>
      <c r="T6173">
        <v>818.32942820909398</v>
      </c>
      <c r="U6173">
        <v>948.24205087217399</v>
      </c>
      <c r="V6173">
        <v>920.24322171183496</v>
      </c>
      <c r="W6173">
        <v>1053.6433645970601</v>
      </c>
      <c r="X6173">
        <v>-1.5381234498417299E-2</v>
      </c>
    </row>
    <row r="6174" spans="1:24" x14ac:dyDescent="0.4">
      <c r="A6174" s="2" t="s">
        <v>17489</v>
      </c>
      <c r="B6174" s="2" t="s">
        <v>1573</v>
      </c>
      <c r="C6174" s="8">
        <v>0.18977109377641399</v>
      </c>
      <c r="D6174" s="6">
        <v>0.37051574160245798</v>
      </c>
      <c r="E6174" s="11">
        <v>0.17559394164633699</v>
      </c>
      <c r="F6174">
        <v>0.56749410298480496</v>
      </c>
      <c r="G6174">
        <v>0.24481356283679601</v>
      </c>
      <c r="H6174">
        <v>0.42555800898672103</v>
      </c>
      <c r="I6174">
        <v>0.18192997525590399</v>
      </c>
      <c r="J6174">
        <v>0.60566593802309299</v>
      </c>
      <c r="K6174">
        <v>0.18192997525590399</v>
      </c>
      <c r="L6174">
        <v>0.60566593802309299</v>
      </c>
      <c r="M6174">
        <v>3.9618317611545197E-2</v>
      </c>
      <c r="N6174">
        <v>62.879341150247001</v>
      </c>
      <c r="O6174" s="5" t="s">
        <v>13443</v>
      </c>
      <c r="P6174">
        <v>87.505701978839994</v>
      </c>
      <c r="Q6174">
        <v>125.020726026863</v>
      </c>
      <c r="R6174">
        <v>141.309543796252</v>
      </c>
      <c r="S6174">
        <v>129.73665649221999</v>
      </c>
      <c r="T6174">
        <v>93.779357831261194</v>
      </c>
      <c r="U6174">
        <v>79.172593390539703</v>
      </c>
      <c r="V6174">
        <v>107.11333046241</v>
      </c>
      <c r="W6174">
        <v>88.807575323763999</v>
      </c>
      <c r="X6174">
        <v>3.9618317611545197E-2</v>
      </c>
    </row>
    <row r="6175" spans="1:24" x14ac:dyDescent="0.4">
      <c r="A6175" s="2" t="s">
        <v>22706</v>
      </c>
      <c r="B6175" s="2" t="s">
        <v>3965</v>
      </c>
      <c r="C6175" s="8">
        <v>8.2747513616615001E-4</v>
      </c>
      <c r="D6175" s="6">
        <v>0.15847295642044101</v>
      </c>
      <c r="E6175" s="11">
        <v>0.15544139020855899</v>
      </c>
      <c r="F6175">
        <v>0.52844128364346699</v>
      </c>
      <c r="G6175">
        <v>-0.45325001733640902</v>
      </c>
      <c r="H6175">
        <v>-0.29560476712515998</v>
      </c>
      <c r="I6175">
        <v>0.15819978000766899</v>
      </c>
      <c r="J6175">
        <v>0.605716163574611</v>
      </c>
      <c r="K6175">
        <v>0.15819978000766899</v>
      </c>
      <c r="L6175">
        <v>0.605716163574611</v>
      </c>
      <c r="M6175">
        <v>3.4444970515236199E-2</v>
      </c>
      <c r="N6175">
        <v>89.700829687229898</v>
      </c>
      <c r="O6175" s="5" t="s">
        <v>13443</v>
      </c>
      <c r="P6175">
        <v>131.25855296826001</v>
      </c>
      <c r="Q6175">
        <v>185.636835615645</v>
      </c>
      <c r="R6175">
        <v>158.97323677078299</v>
      </c>
      <c r="S6175">
        <v>188.70786398868401</v>
      </c>
      <c r="T6175">
        <v>204.58235705227401</v>
      </c>
      <c r="U6175">
        <v>214.00116827343899</v>
      </c>
      <c r="V6175">
        <v>198.08204300005099</v>
      </c>
      <c r="W6175">
        <v>218.57678422709401</v>
      </c>
      <c r="X6175">
        <v>3.4444970515235998E-2</v>
      </c>
    </row>
    <row r="6176" spans="1:24" x14ac:dyDescent="0.4">
      <c r="A6176" s="2" t="s">
        <v>25247</v>
      </c>
      <c r="B6176" s="2" t="s">
        <v>7551</v>
      </c>
      <c r="C6176" s="8">
        <v>-8.2687679780148696E-2</v>
      </c>
      <c r="D6176" s="6">
        <v>7.0282468469219901E-3</v>
      </c>
      <c r="E6176" s="11">
        <v>8.8694392566353905E-2</v>
      </c>
      <c r="F6176">
        <v>0.54080689114024205</v>
      </c>
      <c r="G6176">
        <v>-0.32994608160439098</v>
      </c>
      <c r="H6176">
        <v>-0.240230237097734</v>
      </c>
      <c r="I6176">
        <v>8.9861422150318698E-2</v>
      </c>
      <c r="J6176">
        <v>0.60573951686920102</v>
      </c>
      <c r="K6176">
        <v>8.9861422150318698E-2</v>
      </c>
      <c r="L6176">
        <v>0.60573951686920102</v>
      </c>
      <c r="M6176">
        <v>1.9564098034519001E-2</v>
      </c>
      <c r="N6176">
        <v>175.14167873018701</v>
      </c>
      <c r="O6176" s="5" t="s">
        <v>13443</v>
      </c>
      <c r="P6176">
        <v>557.11963593194798</v>
      </c>
      <c r="Q6176">
        <v>545.54498629903799</v>
      </c>
      <c r="R6176">
        <v>540.50900502066202</v>
      </c>
      <c r="S6176">
        <v>563.17503159122805</v>
      </c>
      <c r="T6176">
        <v>687.21752347048402</v>
      </c>
      <c r="U6176">
        <v>664.73622965522497</v>
      </c>
      <c r="V6176">
        <v>648.88945120706296</v>
      </c>
      <c r="W6176">
        <v>620.27616563342099</v>
      </c>
      <c r="X6176">
        <v>1.9564098034519001E-2</v>
      </c>
    </row>
    <row r="6177" spans="1:24" x14ac:dyDescent="0.4">
      <c r="A6177" s="2" t="s">
        <v>20746</v>
      </c>
      <c r="B6177" s="2" t="s">
        <v>4708</v>
      </c>
      <c r="C6177" s="8">
        <v>-5.4011222692909901E-2</v>
      </c>
      <c r="D6177" s="6">
        <v>8.11324236303443E-2</v>
      </c>
      <c r="E6177" s="11">
        <v>0.132495067736841</v>
      </c>
      <c r="F6177">
        <v>0.55134449150535403</v>
      </c>
      <c r="G6177">
        <v>-6.9059645325672797E-2</v>
      </c>
      <c r="H6177">
        <v>6.6083850625464999E-2</v>
      </c>
      <c r="I6177">
        <v>0.13533480518820501</v>
      </c>
      <c r="J6177">
        <v>0.60578343114297895</v>
      </c>
      <c r="K6177">
        <v>0.13533480518820501</v>
      </c>
      <c r="L6177">
        <v>0.60578343114297895</v>
      </c>
      <c r="M6177">
        <v>2.9460033520097999E-2</v>
      </c>
      <c r="N6177">
        <v>123.65237585819</v>
      </c>
      <c r="O6177" s="5" t="s">
        <v>13443</v>
      </c>
      <c r="P6177">
        <v>218.7642549471</v>
      </c>
      <c r="Q6177">
        <v>204.579369862139</v>
      </c>
      <c r="R6177">
        <v>226.095270074003</v>
      </c>
      <c r="S6177">
        <v>221.14202811173899</v>
      </c>
      <c r="T6177">
        <v>229.07250782349499</v>
      </c>
      <c r="U6177">
        <v>204.85581920192499</v>
      </c>
      <c r="V6177">
        <v>212.67429381666901</v>
      </c>
      <c r="W6177">
        <v>202.74287544843801</v>
      </c>
      <c r="X6177">
        <v>2.9460033520097999E-2</v>
      </c>
    </row>
    <row r="6178" spans="1:24" x14ac:dyDescent="0.4">
      <c r="A6178" s="2" t="s">
        <v>17112</v>
      </c>
      <c r="B6178" s="2" t="s">
        <v>6363</v>
      </c>
      <c r="C6178" s="8">
        <v>8.5652628184934804E-4</v>
      </c>
      <c r="D6178" s="6">
        <v>-0.176765568665808</v>
      </c>
      <c r="E6178" s="11">
        <v>-0.17992567865671399</v>
      </c>
      <c r="F6178">
        <v>0.50800718380126197</v>
      </c>
      <c r="G6178">
        <v>-0.96818058973619403</v>
      </c>
      <c r="H6178">
        <v>-1.1458030080149899</v>
      </c>
      <c r="I6178">
        <v>-0.17791877180479801</v>
      </c>
      <c r="J6178">
        <v>0.60580507324292199</v>
      </c>
      <c r="K6178">
        <v>-0.17791877180479801</v>
      </c>
      <c r="L6178">
        <v>0.60580507324292199</v>
      </c>
      <c r="M6178">
        <v>-3.8727062033946602E-2</v>
      </c>
      <c r="N6178">
        <v>-89.722372635389306</v>
      </c>
      <c r="O6178" s="5" t="s">
        <v>13443</v>
      </c>
      <c r="P6178">
        <v>131.25855296826001</v>
      </c>
      <c r="Q6178">
        <v>140.174753424058</v>
      </c>
      <c r="R6178">
        <v>95.383942062469799</v>
      </c>
      <c r="S6178">
        <v>141.530897991513</v>
      </c>
      <c r="T6178">
        <v>252.96533784419799</v>
      </c>
      <c r="U6178">
        <v>263.64734894737501</v>
      </c>
      <c r="V6178">
        <v>265.76524891542903</v>
      </c>
      <c r="W6178">
        <v>248.17930933501501</v>
      </c>
      <c r="X6178">
        <v>-3.8727062033946602E-2</v>
      </c>
    </row>
    <row r="6179" spans="1:24" x14ac:dyDescent="0.4">
      <c r="A6179" s="2" t="s">
        <v>23047</v>
      </c>
      <c r="B6179" s="2" t="s">
        <v>2067</v>
      </c>
      <c r="C6179" s="8">
        <v>0.15006941203035801</v>
      </c>
      <c r="D6179" s="6">
        <v>-0.18796553267206101</v>
      </c>
      <c r="E6179" s="11">
        <v>-0.35595120665295699</v>
      </c>
      <c r="F6179">
        <v>0.52272340938968598</v>
      </c>
      <c r="G6179">
        <v>0.227734196393653</v>
      </c>
      <c r="H6179">
        <v>-0.11030133728583399</v>
      </c>
      <c r="I6179">
        <v>-0.33898050212276398</v>
      </c>
      <c r="J6179">
        <v>0.60583250234002095</v>
      </c>
      <c r="K6179">
        <v>-0.33898050212276398</v>
      </c>
      <c r="L6179">
        <v>0.60583250234002095</v>
      </c>
      <c r="M6179">
        <v>-7.3778235408981194E-2</v>
      </c>
      <c r="N6179">
        <v>-51.396556144122101</v>
      </c>
      <c r="O6179" s="5" t="s">
        <v>13443</v>
      </c>
      <c r="P6179">
        <v>32.085424058908004</v>
      </c>
      <c r="Q6179">
        <v>37.885068492988701</v>
      </c>
      <c r="R6179">
        <v>28.2619087592503</v>
      </c>
      <c r="S6179">
        <v>32.434164123054998</v>
      </c>
      <c r="T6179">
        <v>33.449962028984899</v>
      </c>
      <c r="U6179">
        <v>24.561794649210398</v>
      </c>
      <c r="V6179">
        <v>28.874028211606198</v>
      </c>
      <c r="W6179">
        <v>35.109971639627602</v>
      </c>
      <c r="X6179">
        <v>-7.3778235408981194E-2</v>
      </c>
    </row>
    <row r="6180" spans="1:24" x14ac:dyDescent="0.4">
      <c r="A6180" s="2" t="s">
        <v>16792</v>
      </c>
      <c r="B6180" s="2" t="s">
        <v>16793</v>
      </c>
      <c r="C6180" s="8">
        <v>-2.28129483012884E-2</v>
      </c>
      <c r="D6180" s="6">
        <v>-0.20338124139211899</v>
      </c>
      <c r="E6180" s="11">
        <v>-0.182714660255406</v>
      </c>
      <c r="F6180">
        <v>0.50304490373273303</v>
      </c>
      <c r="G6180">
        <v>-1.30003145748812</v>
      </c>
      <c r="H6180">
        <v>-1.4806000863795299</v>
      </c>
      <c r="I6180">
        <v>-0.18080864756325599</v>
      </c>
      <c r="J6180">
        <v>0.60584764944279101</v>
      </c>
      <c r="K6180">
        <v>-0.18080864756325599</v>
      </c>
      <c r="L6180">
        <v>0.60584764944279101</v>
      </c>
      <c r="M6180">
        <v>-3.9350574377288797E-2</v>
      </c>
      <c r="N6180">
        <v>-96.400024163261605</v>
      </c>
      <c r="O6180" s="5" t="s">
        <v>13443</v>
      </c>
      <c r="P6180">
        <v>116.67426930512001</v>
      </c>
      <c r="Q6180">
        <v>140.174753424058</v>
      </c>
      <c r="R6180">
        <v>102.449419252282</v>
      </c>
      <c r="S6180">
        <v>117.942414992927</v>
      </c>
      <c r="T6180">
        <v>295.07645075568797</v>
      </c>
      <c r="U6180">
        <v>317.996852000947</v>
      </c>
      <c r="V6180">
        <v>302.40111266778899</v>
      </c>
      <c r="W6180">
        <v>297.74632812037203</v>
      </c>
      <c r="X6180">
        <v>-3.93505743772887E-2</v>
      </c>
    </row>
    <row r="6181" spans="1:24" x14ac:dyDescent="0.4">
      <c r="A6181" s="2" t="s">
        <v>20167</v>
      </c>
      <c r="B6181" s="2" t="s">
        <v>10776</v>
      </c>
      <c r="C6181" s="8">
        <v>5.9246207469515699E-2</v>
      </c>
      <c r="D6181" s="6">
        <v>0.14725952786451199</v>
      </c>
      <c r="E6181" s="11">
        <v>8.7045818943216197E-2</v>
      </c>
      <c r="F6181">
        <v>0.56179323150984495</v>
      </c>
      <c r="G6181">
        <v>0.411681844715728</v>
      </c>
      <c r="H6181">
        <v>0.49969510174353798</v>
      </c>
      <c r="I6181">
        <v>8.8152332076172304E-2</v>
      </c>
      <c r="J6181">
        <v>0.60591683234263605</v>
      </c>
      <c r="K6181">
        <v>8.8152332076172304E-2</v>
      </c>
      <c r="L6181">
        <v>0.60591683234263605</v>
      </c>
      <c r="M6181">
        <v>1.9180799950412698E-2</v>
      </c>
      <c r="N6181">
        <v>68.083838128189399</v>
      </c>
      <c r="O6181" s="5" t="s">
        <v>13443</v>
      </c>
      <c r="P6181">
        <v>557.11963593194798</v>
      </c>
      <c r="Q6181">
        <v>602.37258903852103</v>
      </c>
      <c r="R6181">
        <v>586.43460675444396</v>
      </c>
      <c r="S6181">
        <v>687.01456733380098</v>
      </c>
      <c r="T6181">
        <v>413.04729898291203</v>
      </c>
      <c r="U6181">
        <v>434.79602442857498</v>
      </c>
      <c r="V6181">
        <v>443.04557266625801</v>
      </c>
      <c r="W6181">
        <v>435.43249141302903</v>
      </c>
      <c r="X6181">
        <v>1.9180799950412698E-2</v>
      </c>
    </row>
    <row r="6182" spans="1:24" x14ac:dyDescent="0.4">
      <c r="A6182" s="2" t="s">
        <v>16276</v>
      </c>
      <c r="B6182" s="2" t="s">
        <v>11547</v>
      </c>
      <c r="C6182" s="8">
        <v>0.110074015548094</v>
      </c>
      <c r="D6182" s="6">
        <v>0.18486135521198899</v>
      </c>
      <c r="E6182" s="11">
        <v>7.4345107121082596E-2</v>
      </c>
      <c r="F6182">
        <v>0.60601327244049497</v>
      </c>
      <c r="G6182">
        <v>2.1290143041777401</v>
      </c>
      <c r="H6182">
        <v>2.2038016462002901</v>
      </c>
      <c r="I6182">
        <v>7.4751946087194904E-2</v>
      </c>
      <c r="J6182">
        <v>0.57324723074524997</v>
      </c>
      <c r="K6182">
        <v>7.4345107121082596E-2</v>
      </c>
      <c r="L6182">
        <v>0.60601327244049497</v>
      </c>
      <c r="M6182">
        <v>1.6171388910463599E-2</v>
      </c>
      <c r="N6182">
        <v>59.228700428017298</v>
      </c>
      <c r="O6182" s="5" t="s">
        <v>13443</v>
      </c>
      <c r="P6182">
        <v>1192.9944036448501</v>
      </c>
      <c r="Q6182">
        <v>1420.69006848708</v>
      </c>
      <c r="R6182">
        <v>1565.0031975434899</v>
      </c>
      <c r="S6182">
        <v>1388.7719365417199</v>
      </c>
      <c r="T6182">
        <v>275.962186739125</v>
      </c>
      <c r="U6182">
        <v>304.40947623755397</v>
      </c>
      <c r="V6182">
        <v>321.02951796560001</v>
      </c>
      <c r="W6182">
        <v>301.876913019151</v>
      </c>
      <c r="X6182">
        <v>1.6171388910463599E-2</v>
      </c>
    </row>
    <row r="6183" spans="1:24" x14ac:dyDescent="0.4">
      <c r="A6183" s="2" t="s">
        <v>25055</v>
      </c>
      <c r="B6183" s="2" t="s">
        <v>10978</v>
      </c>
      <c r="C6183" s="8">
        <v>5.77211663709504E-2</v>
      </c>
      <c r="D6183" s="6">
        <v>0.13733357297878901</v>
      </c>
      <c r="E6183" s="11">
        <v>7.8647105099847195E-2</v>
      </c>
      <c r="F6183">
        <v>0.55929177958112297</v>
      </c>
      <c r="G6183">
        <v>0.238476844694233</v>
      </c>
      <c r="H6183">
        <v>0.318089197129868</v>
      </c>
      <c r="I6183">
        <v>7.9702550419227899E-2</v>
      </c>
      <c r="J6183">
        <v>0.60606233008260202</v>
      </c>
      <c r="K6183">
        <v>7.9702550419227899E-2</v>
      </c>
      <c r="L6183">
        <v>0.60606233008260202</v>
      </c>
      <c r="M6183">
        <v>1.7333926563906001E-2</v>
      </c>
      <c r="N6183">
        <v>67.203032162165599</v>
      </c>
      <c r="O6183" s="5" t="s">
        <v>13443</v>
      </c>
      <c r="P6183">
        <v>688.37818890020799</v>
      </c>
      <c r="Q6183">
        <v>731.18182191468202</v>
      </c>
      <c r="R6183">
        <v>780.73522947429001</v>
      </c>
      <c r="S6183">
        <v>772.52281820367398</v>
      </c>
      <c r="T6183">
        <v>577.90782612576595</v>
      </c>
      <c r="U6183">
        <v>593.14121120965399</v>
      </c>
      <c r="V6183">
        <v>621.87826352523803</v>
      </c>
      <c r="W6183">
        <v>589.98520970903701</v>
      </c>
      <c r="X6183">
        <v>1.7333926563906001E-2</v>
      </c>
    </row>
    <row r="6184" spans="1:24" x14ac:dyDescent="0.4">
      <c r="A6184" s="2" t="s">
        <v>15649</v>
      </c>
      <c r="B6184" s="2" t="s">
        <v>11611</v>
      </c>
      <c r="C6184" s="8">
        <v>-1.9869024904671601E-2</v>
      </c>
      <c r="D6184" s="6">
        <v>7.9079476925067796E-2</v>
      </c>
      <c r="E6184" s="11">
        <v>9.8384602504164101E-2</v>
      </c>
      <c r="F6184">
        <v>0.50576958866088895</v>
      </c>
      <c r="G6184">
        <v>-1.6819366721767399</v>
      </c>
      <c r="H6184">
        <v>-1.58298829445584</v>
      </c>
      <c r="I6184">
        <v>9.8885701257706196E-2</v>
      </c>
      <c r="J6184">
        <v>0.60619854752370805</v>
      </c>
      <c r="K6184">
        <v>9.8885701257706196E-2</v>
      </c>
      <c r="L6184">
        <v>0.60619854752370805</v>
      </c>
      <c r="M6184">
        <v>2.1496278902377802E-2</v>
      </c>
      <c r="N6184">
        <v>104.103839168671</v>
      </c>
      <c r="O6184" s="5" t="s">
        <v>13443</v>
      </c>
      <c r="P6184">
        <v>469.61393395310802</v>
      </c>
      <c r="Q6184">
        <v>405.37023287497902</v>
      </c>
      <c r="R6184">
        <v>480.45244890725502</v>
      </c>
      <c r="S6184">
        <v>445.23261659830001</v>
      </c>
      <c r="T6184">
        <v>1401.91180146478</v>
      </c>
      <c r="U6184">
        <v>1345.93408763918</v>
      </c>
      <c r="V6184">
        <v>1326.03198378247</v>
      </c>
      <c r="W6184">
        <v>1368.94467853725</v>
      </c>
      <c r="X6184">
        <v>2.1496278902377802E-2</v>
      </c>
    </row>
    <row r="6185" spans="1:24" x14ac:dyDescent="0.4">
      <c r="A6185" s="2" t="s">
        <v>23218</v>
      </c>
      <c r="B6185" s="2" t="s">
        <v>11192</v>
      </c>
      <c r="C6185" s="8">
        <v>-9.8837446825304001E-3</v>
      </c>
      <c r="D6185" s="6">
        <v>0.118964442292237</v>
      </c>
      <c r="E6185" s="11">
        <v>0.127372208889586</v>
      </c>
      <c r="F6185">
        <v>0.52571649013091803</v>
      </c>
      <c r="G6185">
        <v>-0.51218373084834701</v>
      </c>
      <c r="H6185">
        <v>-0.38333573556071499</v>
      </c>
      <c r="I6185">
        <v>0.129387981887919</v>
      </c>
      <c r="J6185">
        <v>0.60626430535681197</v>
      </c>
      <c r="K6185">
        <v>0.129387981887919</v>
      </c>
      <c r="L6185">
        <v>0.60626430535681197</v>
      </c>
      <c r="M6185">
        <v>2.8120925297624801E-2</v>
      </c>
      <c r="N6185">
        <v>94.749312080203595</v>
      </c>
      <c r="O6185" s="5" t="s">
        <v>13443</v>
      </c>
      <c r="P6185">
        <v>227.514825144984</v>
      </c>
      <c r="Q6185">
        <v>261.40697260162199</v>
      </c>
      <c r="R6185">
        <v>229.62800866890899</v>
      </c>
      <c r="S6185">
        <v>294.85603748231802</v>
      </c>
      <c r="T6185">
        <v>340.77148817028302</v>
      </c>
      <c r="U6185">
        <v>336.28755014397598</v>
      </c>
      <c r="V6185">
        <v>334.379875095697</v>
      </c>
      <c r="W6185">
        <v>334.23316139292598</v>
      </c>
      <c r="X6185">
        <v>2.8120925297624801E-2</v>
      </c>
    </row>
    <row r="6186" spans="1:24" x14ac:dyDescent="0.4">
      <c r="A6186" s="2" t="s">
        <v>17873</v>
      </c>
      <c r="B6186" s="2" t="s">
        <v>10564</v>
      </c>
      <c r="C6186" s="8">
        <v>4.74175542047005E-2</v>
      </c>
      <c r="D6186" s="6">
        <v>0.16769354033497599</v>
      </c>
      <c r="E6186" s="11">
        <v>0.118802283106533</v>
      </c>
      <c r="F6186">
        <v>0.52457168926685505</v>
      </c>
      <c r="G6186">
        <v>-0.84736478911798896</v>
      </c>
      <c r="H6186">
        <v>-0.72708895231151205</v>
      </c>
      <c r="I6186">
        <v>0.12078233972948001</v>
      </c>
      <c r="J6186">
        <v>0.60631063716002598</v>
      </c>
      <c r="K6186">
        <v>0.12078233972948001</v>
      </c>
      <c r="L6186">
        <v>0.60631063716002598</v>
      </c>
      <c r="M6186">
        <v>2.62465836764747E-2</v>
      </c>
      <c r="N6186">
        <v>74.211051790616906</v>
      </c>
      <c r="O6186" s="5" t="s">
        <v>13443</v>
      </c>
      <c r="P6186">
        <v>274.18453286703198</v>
      </c>
      <c r="Q6186">
        <v>253.82995890302399</v>
      </c>
      <c r="R6186">
        <v>303.81551916194098</v>
      </c>
      <c r="S6186">
        <v>288.95891673267198</v>
      </c>
      <c r="T6186">
        <v>434.84950637680402</v>
      </c>
      <c r="U6186">
        <v>493.06496279851001</v>
      </c>
      <c r="V6186">
        <v>467.88344639667201</v>
      </c>
      <c r="W6186">
        <v>486.03215642307998</v>
      </c>
      <c r="X6186">
        <v>2.62465836764747E-2</v>
      </c>
    </row>
    <row r="6187" spans="1:24" x14ac:dyDescent="0.4">
      <c r="A6187" s="2" t="s">
        <v>19386</v>
      </c>
      <c r="B6187" s="2" t="s">
        <v>9374</v>
      </c>
      <c r="C6187" s="8">
        <v>-0.104123176087088</v>
      </c>
      <c r="D6187" s="6">
        <v>7.7147323438285703E-2</v>
      </c>
      <c r="E6187" s="11">
        <v>0.177551324972198</v>
      </c>
      <c r="F6187">
        <v>0.52939699823372399</v>
      </c>
      <c r="G6187">
        <v>-0.52797136829343305</v>
      </c>
      <c r="H6187">
        <v>-0.34670116369318499</v>
      </c>
      <c r="I6187">
        <v>0.181891752615087</v>
      </c>
      <c r="J6187">
        <v>0.60643165601831905</v>
      </c>
      <c r="K6187">
        <v>0.181891752615087</v>
      </c>
      <c r="L6187">
        <v>0.60643165601831905</v>
      </c>
      <c r="M6187">
        <v>3.9510187530960701E-2</v>
      </c>
      <c r="N6187">
        <v>143.46437835721301</v>
      </c>
      <c r="O6187" s="5" t="s">
        <v>13443</v>
      </c>
      <c r="P6187">
        <v>119.591126037748</v>
      </c>
      <c r="Q6187">
        <v>113.655205478966</v>
      </c>
      <c r="R6187">
        <v>102.449419252282</v>
      </c>
      <c r="S6187">
        <v>141.530897991513</v>
      </c>
      <c r="T6187">
        <v>161.87392339026599</v>
      </c>
      <c r="U6187">
        <v>166.445353101564</v>
      </c>
      <c r="V6187">
        <v>153.99481712856601</v>
      </c>
      <c r="W6187">
        <v>149.733702580765</v>
      </c>
      <c r="X6187">
        <v>3.9510187530960701E-2</v>
      </c>
    </row>
    <row r="6188" spans="1:24" x14ac:dyDescent="0.4">
      <c r="A6188" s="2" t="s">
        <v>18159</v>
      </c>
      <c r="B6188" s="2" t="s">
        <v>11120</v>
      </c>
      <c r="C6188" s="8">
        <v>-2.3677461665442601E-2</v>
      </c>
      <c r="D6188" s="6">
        <v>0.13870242184597101</v>
      </c>
      <c r="E6188" s="11">
        <v>0.157588116248876</v>
      </c>
      <c r="F6188">
        <v>0.59493132347970101</v>
      </c>
      <c r="G6188">
        <v>0.84729556337824896</v>
      </c>
      <c r="H6188">
        <v>1.00967531458765</v>
      </c>
      <c r="I6188">
        <v>0.16260228058051099</v>
      </c>
      <c r="J6188">
        <v>0.60643630356526801</v>
      </c>
      <c r="K6188">
        <v>0.16260228058051099</v>
      </c>
      <c r="L6188">
        <v>0.60643630356526801</v>
      </c>
      <c r="M6188">
        <v>3.5319623171531103E-2</v>
      </c>
      <c r="N6188">
        <v>99.687405930645099</v>
      </c>
      <c r="O6188" s="5" t="s">
        <v>13443</v>
      </c>
      <c r="P6188">
        <v>154.59340682928399</v>
      </c>
      <c r="Q6188">
        <v>143.96326027335701</v>
      </c>
      <c r="R6188">
        <v>197.83336131475201</v>
      </c>
      <c r="S6188">
        <v>132.68521686704301</v>
      </c>
      <c r="T6188">
        <v>80.040980569356705</v>
      </c>
      <c r="U6188">
        <v>82.046845955872897</v>
      </c>
      <c r="V6188">
        <v>84.138297261777097</v>
      </c>
      <c r="W6188">
        <v>74.350528178035006</v>
      </c>
      <c r="X6188">
        <v>3.5319623171531103E-2</v>
      </c>
    </row>
    <row r="6189" spans="1:24" x14ac:dyDescent="0.4">
      <c r="A6189" s="2" t="s">
        <v>22811</v>
      </c>
      <c r="B6189" s="2" t="s">
        <v>12983</v>
      </c>
      <c r="C6189" s="8">
        <v>0.105833955911489</v>
      </c>
      <c r="D6189" s="6">
        <v>0.30340435099951701</v>
      </c>
      <c r="E6189" s="11">
        <v>0.19256726318120199</v>
      </c>
      <c r="F6189">
        <v>0.54204344453570796</v>
      </c>
      <c r="G6189">
        <v>-0.308221031916044</v>
      </c>
      <c r="H6189">
        <v>-0.11065093321079</v>
      </c>
      <c r="I6189">
        <v>0.19924841093364501</v>
      </c>
      <c r="J6189">
        <v>0.60644127773601397</v>
      </c>
      <c r="K6189">
        <v>0.19924841093364501</v>
      </c>
      <c r="L6189">
        <v>0.60644127773601397</v>
      </c>
      <c r="M6189">
        <v>4.3278995581237302E-2</v>
      </c>
      <c r="N6189">
        <v>70.770130876754493</v>
      </c>
      <c r="O6189" s="5" t="s">
        <v>13443</v>
      </c>
      <c r="P6189">
        <v>90.422558711468</v>
      </c>
      <c r="Q6189">
        <v>83.347150684575197</v>
      </c>
      <c r="R6189">
        <v>95.383942062469799</v>
      </c>
      <c r="S6189">
        <v>117.942414992927</v>
      </c>
      <c r="T6189">
        <v>113.192282223083</v>
      </c>
      <c r="U6189">
        <v>97.201995845811197</v>
      </c>
      <c r="V6189">
        <v>118.91132048435701</v>
      </c>
      <c r="W6189">
        <v>106.018345735346</v>
      </c>
      <c r="X6189">
        <v>4.3278995581237198E-2</v>
      </c>
    </row>
    <row r="6190" spans="1:24" x14ac:dyDescent="0.4">
      <c r="A6190" s="2" t="s">
        <v>17130</v>
      </c>
      <c r="B6190" s="2" t="s">
        <v>11370</v>
      </c>
      <c r="C6190" s="8">
        <v>4.39403512503505E-2</v>
      </c>
      <c r="D6190" s="6">
        <v>-6.8201864115014096E-2</v>
      </c>
      <c r="E6190" s="11">
        <v>-0.11299057001040499</v>
      </c>
      <c r="F6190">
        <v>0.50580243258972701</v>
      </c>
      <c r="G6190">
        <v>-1.5587691301600901</v>
      </c>
      <c r="H6190">
        <v>-1.6709114960853499</v>
      </c>
      <c r="I6190">
        <v>-0.11216020432945401</v>
      </c>
      <c r="J6190">
        <v>0.60647980771170196</v>
      </c>
      <c r="K6190">
        <v>-0.11216020432945401</v>
      </c>
      <c r="L6190">
        <v>0.60647980771170196</v>
      </c>
      <c r="M6190">
        <v>-2.4359363016869098E-2</v>
      </c>
      <c r="N6190">
        <v>-57.207569137821899</v>
      </c>
      <c r="O6190" s="5" t="s">
        <v>13443</v>
      </c>
      <c r="P6190">
        <v>341.272237717476</v>
      </c>
      <c r="Q6190">
        <v>340.96561643689802</v>
      </c>
      <c r="R6190">
        <v>346.20838230081603</v>
      </c>
      <c r="S6190">
        <v>303.70171860678801</v>
      </c>
      <c r="T6190">
        <v>987.07254023031305</v>
      </c>
      <c r="U6190">
        <v>972.28125414586896</v>
      </c>
      <c r="V6190">
        <v>1039.1545421961901</v>
      </c>
      <c r="W6190">
        <v>968.96637417207603</v>
      </c>
      <c r="X6190">
        <v>-2.4359363016869098E-2</v>
      </c>
    </row>
    <row r="6191" spans="1:24" x14ac:dyDescent="0.4">
      <c r="A6191" s="2" t="s">
        <v>20139</v>
      </c>
      <c r="B6191" s="2" t="s">
        <v>9852</v>
      </c>
      <c r="C6191" s="8">
        <v>-5.84300753609855E-3</v>
      </c>
      <c r="D6191" s="6">
        <v>0.122539748603572</v>
      </c>
      <c r="E6191" s="11">
        <v>0.126612626378236</v>
      </c>
      <c r="F6191">
        <v>0.55914868331743295</v>
      </c>
      <c r="G6191">
        <v>0.479678099964434</v>
      </c>
      <c r="H6191">
        <v>0.608060830278497</v>
      </c>
      <c r="I6191">
        <v>0.128824200036321</v>
      </c>
      <c r="J6191">
        <v>0.60653960844453003</v>
      </c>
      <c r="K6191">
        <v>0.128824200036321</v>
      </c>
      <c r="L6191">
        <v>0.60653960844453003</v>
      </c>
      <c r="M6191">
        <v>2.7972994162287101E-2</v>
      </c>
      <c r="N6191">
        <v>92.7299410858502</v>
      </c>
      <c r="O6191" s="5" t="s">
        <v>13443</v>
      </c>
      <c r="P6191">
        <v>303.353100193312</v>
      </c>
      <c r="Q6191">
        <v>238.675931505829</v>
      </c>
      <c r="R6191">
        <v>353.27385949062898</v>
      </c>
      <c r="S6191">
        <v>241.781950735501</v>
      </c>
      <c r="T6191">
        <v>187.85737603778099</v>
      </c>
      <c r="U6191">
        <v>193.35880894059201</v>
      </c>
      <c r="V6191">
        <v>190.630680880927</v>
      </c>
      <c r="W6191">
        <v>186.90896666978199</v>
      </c>
      <c r="X6191">
        <v>2.7972994162287001E-2</v>
      </c>
    </row>
    <row r="6192" spans="1:24" x14ac:dyDescent="0.4">
      <c r="A6192" s="2" t="s">
        <v>18509</v>
      </c>
      <c r="B6192" s="2" t="s">
        <v>9653</v>
      </c>
      <c r="C6192" s="8">
        <v>4.1556949555660999E-2</v>
      </c>
      <c r="D6192" s="6">
        <v>0.103516158414653</v>
      </c>
      <c r="E6192" s="11">
        <v>6.14974074653893E-2</v>
      </c>
      <c r="F6192">
        <v>0.575701737539417</v>
      </c>
      <c r="G6192">
        <v>0.57206302983369495</v>
      </c>
      <c r="H6192">
        <v>0.63402221082806498</v>
      </c>
      <c r="I6192">
        <v>6.2029851902359101E-2</v>
      </c>
      <c r="J6192">
        <v>0.60656451617945395</v>
      </c>
      <c r="K6192">
        <v>6.2029851902359101E-2</v>
      </c>
      <c r="L6192">
        <v>0.60656451617945395</v>
      </c>
      <c r="M6192">
        <v>1.3468107495122599E-2</v>
      </c>
      <c r="N6192">
        <v>68.126821774584002</v>
      </c>
      <c r="O6192" s="5" t="s">
        <v>13443</v>
      </c>
      <c r="P6192">
        <v>1408.84180185932</v>
      </c>
      <c r="Q6192">
        <v>1500.24871232235</v>
      </c>
      <c r="R6192">
        <v>1565.0031975434899</v>
      </c>
      <c r="S6192">
        <v>1545.04563640735</v>
      </c>
      <c r="T6192">
        <v>920.17261617234306</v>
      </c>
      <c r="U6192">
        <v>984.56215147047499</v>
      </c>
      <c r="V6192">
        <v>951.29056387485196</v>
      </c>
      <c r="W6192">
        <v>998.56889927999703</v>
      </c>
      <c r="X6192">
        <v>1.3468107495122599E-2</v>
      </c>
    </row>
    <row r="6193" spans="1:24" x14ac:dyDescent="0.4">
      <c r="A6193" s="2" t="s">
        <v>21021</v>
      </c>
      <c r="B6193" s="2" t="s">
        <v>11767</v>
      </c>
      <c r="C6193" s="8">
        <v>-6.2763900842573994E-2</v>
      </c>
      <c r="D6193" s="6">
        <v>-0.27222367646901302</v>
      </c>
      <c r="E6193" s="11">
        <v>-0.214223861584564</v>
      </c>
      <c r="F6193">
        <v>0.519219288242596</v>
      </c>
      <c r="G6193">
        <v>-0.43137298722108902</v>
      </c>
      <c r="H6193">
        <v>-0.64083301055466901</v>
      </c>
      <c r="I6193">
        <v>-0.21021968245825101</v>
      </c>
      <c r="J6193">
        <v>0.60658756749114096</v>
      </c>
      <c r="K6193">
        <v>-0.21021968245825101</v>
      </c>
      <c r="L6193">
        <v>0.60658756749114096</v>
      </c>
      <c r="M6193">
        <v>-4.56400584711368E-2</v>
      </c>
      <c r="N6193">
        <v>-102.983236351324</v>
      </c>
      <c r="O6193" s="5" t="s">
        <v>13443</v>
      </c>
      <c r="P6193">
        <v>78.755131780956006</v>
      </c>
      <c r="Q6193">
        <v>125.020726026863</v>
      </c>
      <c r="R6193">
        <v>70.654771898125801</v>
      </c>
      <c r="S6193">
        <v>94.353931994341806</v>
      </c>
      <c r="T6193">
        <v>134.39716886645701</v>
      </c>
      <c r="U6193">
        <v>130.125252503263</v>
      </c>
      <c r="V6193">
        <v>128.53599655489199</v>
      </c>
      <c r="W6193">
        <v>123.22911614692801</v>
      </c>
      <c r="X6193">
        <v>-4.5640058471136703E-2</v>
      </c>
    </row>
    <row r="6194" spans="1:24" x14ac:dyDescent="0.4">
      <c r="A6194" s="2" t="s">
        <v>21589</v>
      </c>
      <c r="B6194" s="2" t="s">
        <v>7898</v>
      </c>
      <c r="C6194" s="8">
        <v>-8.7529222551476396E-2</v>
      </c>
      <c r="D6194" s="6">
        <v>-1.1145346930829801E-2</v>
      </c>
      <c r="E6194" s="11">
        <v>7.5686612001468104E-2</v>
      </c>
      <c r="F6194">
        <v>0.57293732251159701</v>
      </c>
      <c r="G6194">
        <v>0.46596700741014002</v>
      </c>
      <c r="H6194">
        <v>0.54235083879133195</v>
      </c>
      <c r="I6194">
        <v>7.6347378008982697E-2</v>
      </c>
      <c r="J6194">
        <v>0.60661881643072402</v>
      </c>
      <c r="K6194">
        <v>7.6347378008982697E-2</v>
      </c>
      <c r="L6194">
        <v>0.60661881643072402</v>
      </c>
      <c r="M6194">
        <v>1.6573803570574999E-2</v>
      </c>
      <c r="N6194">
        <v>-172.74341451385399</v>
      </c>
      <c r="O6194" s="5" t="s">
        <v>13443</v>
      </c>
      <c r="P6194">
        <v>869.22330632314402</v>
      </c>
      <c r="Q6194">
        <v>803.16345205136099</v>
      </c>
      <c r="R6194">
        <v>837.25904699279101</v>
      </c>
      <c r="S6194">
        <v>819.69978420084396</v>
      </c>
      <c r="T6194">
        <v>592.54218451344695</v>
      </c>
      <c r="U6194">
        <v>590.00566295656404</v>
      </c>
      <c r="V6194">
        <v>575.92819712397204</v>
      </c>
      <c r="W6194">
        <v>530.43594408496199</v>
      </c>
      <c r="X6194">
        <v>1.6573803570574999E-2</v>
      </c>
    </row>
    <row r="6195" spans="1:24" x14ac:dyDescent="0.4">
      <c r="A6195" s="2" t="s">
        <v>20000</v>
      </c>
      <c r="B6195" s="2" t="s">
        <v>3136</v>
      </c>
      <c r="C6195" s="8">
        <v>-4.6765633331239002E-2</v>
      </c>
      <c r="D6195" s="6">
        <v>-0.14777827479227901</v>
      </c>
      <c r="E6195" s="11">
        <v>-0.102633351560468</v>
      </c>
      <c r="F6195">
        <v>0.55661916439452797</v>
      </c>
      <c r="G6195">
        <v>0.412582245473197</v>
      </c>
      <c r="H6195">
        <v>0.31156952780085601</v>
      </c>
      <c r="I6195">
        <v>-0.10108390725602601</v>
      </c>
      <c r="J6195">
        <v>0.60663680695663502</v>
      </c>
      <c r="K6195">
        <v>-0.10108390725602601</v>
      </c>
      <c r="L6195">
        <v>0.60663680695663502</v>
      </c>
      <c r="M6195">
        <v>-2.1942409388490802E-2</v>
      </c>
      <c r="N6195">
        <v>-107.56039767532199</v>
      </c>
      <c r="O6195" s="5" t="s">
        <v>13443</v>
      </c>
      <c r="P6195">
        <v>437.5285098942</v>
      </c>
      <c r="Q6195">
        <v>435.67828766936998</v>
      </c>
      <c r="R6195">
        <v>402.73219981931697</v>
      </c>
      <c r="S6195">
        <v>383.312848727014</v>
      </c>
      <c r="T6195">
        <v>334.798280665108</v>
      </c>
      <c r="U6195">
        <v>304.93206761306902</v>
      </c>
      <c r="V6195">
        <v>315.75146979788701</v>
      </c>
      <c r="W6195">
        <v>299.81162056976098</v>
      </c>
      <c r="X6195">
        <v>-2.1942409388490899E-2</v>
      </c>
    </row>
    <row r="6196" spans="1:24" x14ac:dyDescent="0.4">
      <c r="A6196" s="2" t="s">
        <v>20519</v>
      </c>
      <c r="B6196" s="2" t="s">
        <v>9786</v>
      </c>
      <c r="C6196" s="8">
        <v>-0.18336850578619099</v>
      </c>
      <c r="D6196" s="6">
        <v>-0.34431184946438398</v>
      </c>
      <c r="E6196" s="11">
        <v>-0.16490162106049799</v>
      </c>
      <c r="F6196">
        <v>0.54443020612041104</v>
      </c>
      <c r="G6196">
        <v>0.18504903318591701</v>
      </c>
      <c r="H6196">
        <v>2.4105484188799601E-2</v>
      </c>
      <c r="I6196">
        <v>-0.16195695377331401</v>
      </c>
      <c r="J6196">
        <v>0.60672601340951804</v>
      </c>
      <c r="K6196">
        <v>-0.16195695377331401</v>
      </c>
      <c r="L6196">
        <v>0.60672601340951804</v>
      </c>
      <c r="M6196">
        <v>-3.5145854900767798E-2</v>
      </c>
      <c r="N6196">
        <v>-118.03821111721599</v>
      </c>
      <c r="O6196" s="5" t="s">
        <v>13443</v>
      </c>
      <c r="P6196">
        <v>189.59568762082</v>
      </c>
      <c r="Q6196">
        <v>147.75176712265599</v>
      </c>
      <c r="R6196">
        <v>130.711328011533</v>
      </c>
      <c r="S6196">
        <v>135.633777241866</v>
      </c>
      <c r="T6196">
        <v>138.57841412008</v>
      </c>
      <c r="U6196">
        <v>152.59668165041299</v>
      </c>
      <c r="V6196">
        <v>130.398837084673</v>
      </c>
      <c r="W6196">
        <v>124.605977779855</v>
      </c>
      <c r="X6196">
        <v>-3.5145854900767798E-2</v>
      </c>
    </row>
    <row r="6197" spans="1:24" x14ac:dyDescent="0.4">
      <c r="A6197" s="2" t="s">
        <v>21487</v>
      </c>
      <c r="B6197" s="2" t="s">
        <v>11378</v>
      </c>
      <c r="C6197" s="8">
        <v>0.11312274611716</v>
      </c>
      <c r="D6197" s="6">
        <v>0.30778765065587699</v>
      </c>
      <c r="E6197" s="11">
        <v>0.189983760314068</v>
      </c>
      <c r="F6197">
        <v>0.55145497153552103</v>
      </c>
      <c r="G6197">
        <v>7.3230641655731399E-2</v>
      </c>
      <c r="H6197">
        <v>0.26789527327774099</v>
      </c>
      <c r="I6197">
        <v>0.19636812761366201</v>
      </c>
      <c r="J6197">
        <v>0.60672988197061495</v>
      </c>
      <c r="K6197">
        <v>0.19636812761366201</v>
      </c>
      <c r="L6197">
        <v>0.60672988197061495</v>
      </c>
      <c r="M6197">
        <v>4.2612789960715901E-2</v>
      </c>
      <c r="N6197">
        <v>69.819851236678005</v>
      </c>
      <c r="O6197" s="5" t="s">
        <v>13443</v>
      </c>
      <c r="P6197">
        <v>93.339415444096005</v>
      </c>
      <c r="Q6197">
        <v>94.712671232471806</v>
      </c>
      <c r="R6197">
        <v>88.318464872657302</v>
      </c>
      <c r="S6197">
        <v>141.530897991513</v>
      </c>
      <c r="T6197">
        <v>91.390074829190795</v>
      </c>
      <c r="U6197">
        <v>82.830733019145498</v>
      </c>
      <c r="V6197">
        <v>94.694393597203003</v>
      </c>
      <c r="W6197">
        <v>92.593944814312096</v>
      </c>
      <c r="X6197">
        <v>4.2612789960715901E-2</v>
      </c>
    </row>
    <row r="6198" spans="1:24" x14ac:dyDescent="0.4">
      <c r="A6198" s="2" t="s">
        <v>19771</v>
      </c>
      <c r="B6198" s="2" t="s">
        <v>2619</v>
      </c>
      <c r="C6198" s="8">
        <v>6.41576220199617E-3</v>
      </c>
      <c r="D6198" s="6">
        <v>0.13611604833539401</v>
      </c>
      <c r="E6198" s="11">
        <v>0.12830187682597799</v>
      </c>
      <c r="F6198">
        <v>0.52724856943017295</v>
      </c>
      <c r="G6198">
        <v>-0.57213086747125397</v>
      </c>
      <c r="H6198">
        <v>-0.44243074971991297</v>
      </c>
      <c r="I6198">
        <v>0.12996094886204301</v>
      </c>
      <c r="J6198">
        <v>0.60678238058892797</v>
      </c>
      <c r="K6198">
        <v>0.12996094886204301</v>
      </c>
      <c r="L6198">
        <v>0.60678238058892797</v>
      </c>
      <c r="M6198">
        <v>2.81972421959121E-2</v>
      </c>
      <c r="N6198">
        <v>87.301389217495398</v>
      </c>
      <c r="O6198" s="5" t="s">
        <v>13443</v>
      </c>
      <c r="P6198">
        <v>274.18453286703198</v>
      </c>
      <c r="Q6198">
        <v>200.79086301283999</v>
      </c>
      <c r="R6198">
        <v>268.48813321287798</v>
      </c>
      <c r="S6198">
        <v>256.524752609617</v>
      </c>
      <c r="T6198">
        <v>338.97952591873099</v>
      </c>
      <c r="U6198">
        <v>355.36213535027701</v>
      </c>
      <c r="V6198">
        <v>330.65419403613498</v>
      </c>
      <c r="W6198">
        <v>363.14725568438399</v>
      </c>
      <c r="X6198">
        <v>2.81972421959122E-2</v>
      </c>
    </row>
    <row r="6199" spans="1:24" x14ac:dyDescent="0.4">
      <c r="A6199" s="2" t="s">
        <v>25793</v>
      </c>
      <c r="B6199" s="2" t="s">
        <v>8186</v>
      </c>
      <c r="C6199" s="8">
        <v>-0.1092185155166</v>
      </c>
      <c r="D6199" s="6">
        <v>-0.28189356825814399</v>
      </c>
      <c r="E6199" s="11">
        <v>-0.176547435882806</v>
      </c>
      <c r="F6199">
        <v>0.53715008126321095</v>
      </c>
      <c r="G6199">
        <v>5.8324420828265403E-2</v>
      </c>
      <c r="H6199">
        <v>-0.11435087560366999</v>
      </c>
      <c r="I6199">
        <v>-0.17382170363258001</v>
      </c>
      <c r="J6199">
        <v>0.60684331795725699</v>
      </c>
      <c r="K6199">
        <v>-0.17382170363258001</v>
      </c>
      <c r="L6199">
        <v>0.60684331795725699</v>
      </c>
      <c r="M6199">
        <v>-3.7705999426655E-2</v>
      </c>
      <c r="N6199">
        <v>-111.178655869541</v>
      </c>
      <c r="O6199" s="5" t="s">
        <v>13443</v>
      </c>
      <c r="P6199">
        <v>166.26083375979599</v>
      </c>
      <c r="Q6199">
        <v>121.23221917756401</v>
      </c>
      <c r="R6199">
        <v>116.580373631908</v>
      </c>
      <c r="S6199">
        <v>120.89097536775</v>
      </c>
      <c r="T6199">
        <v>140.669036746892</v>
      </c>
      <c r="U6199">
        <v>130.909139566536</v>
      </c>
      <c r="V6199">
        <v>126.36268260348101</v>
      </c>
      <c r="W6199">
        <v>123.917546963392</v>
      </c>
      <c r="X6199">
        <v>-3.7705999426655201E-2</v>
      </c>
    </row>
    <row r="6200" spans="1:24" x14ac:dyDescent="0.4">
      <c r="A6200" s="2" t="s">
        <v>14396</v>
      </c>
      <c r="B6200" s="2" t="s">
        <v>8014</v>
      </c>
      <c r="C6200" s="8">
        <v>0.117944481451357</v>
      </c>
      <c r="D6200" s="6">
        <v>0.28159140741329602</v>
      </c>
      <c r="E6200" s="11">
        <v>0.15976530297924901</v>
      </c>
      <c r="F6200">
        <v>0.58397231746832301</v>
      </c>
      <c r="G6200">
        <v>0.63001717483817099</v>
      </c>
      <c r="H6200">
        <v>0.79366395374014498</v>
      </c>
      <c r="I6200">
        <v>0.164903990179081</v>
      </c>
      <c r="J6200">
        <v>0.60688511117914901</v>
      </c>
      <c r="K6200">
        <v>0.164903990179081</v>
      </c>
      <c r="L6200">
        <v>0.60688511117914901</v>
      </c>
      <c r="M6200">
        <v>3.5766606397760602E-2</v>
      </c>
      <c r="N6200">
        <v>67.2736410029203</v>
      </c>
      <c r="O6200" s="5" t="s">
        <v>13443</v>
      </c>
      <c r="P6200">
        <v>166.26083375979599</v>
      </c>
      <c r="Q6200">
        <v>106.078191780368</v>
      </c>
      <c r="R6200">
        <v>166.038713960596</v>
      </c>
      <c r="S6200">
        <v>168.06794136492101</v>
      </c>
      <c r="T6200">
        <v>88.403471076602898</v>
      </c>
      <c r="U6200">
        <v>85.443689896721096</v>
      </c>
      <c r="V6200">
        <v>102.766702559588</v>
      </c>
      <c r="W6200">
        <v>84.676990424984297</v>
      </c>
      <c r="X6200">
        <v>3.5766606397760699E-2</v>
      </c>
    </row>
    <row r="6201" spans="1:24" x14ac:dyDescent="0.4">
      <c r="A6201" s="2" t="s">
        <v>23419</v>
      </c>
      <c r="B6201" s="2" t="s">
        <v>5039</v>
      </c>
      <c r="C6201" s="8">
        <v>8.3692113139887697E-2</v>
      </c>
      <c r="D6201" s="6">
        <v>0.13524073686052199</v>
      </c>
      <c r="E6201" s="11">
        <v>5.1340442665096998E-2</v>
      </c>
      <c r="F6201">
        <v>0.58882724955855703</v>
      </c>
      <c r="G6201">
        <v>1.4561057157727699</v>
      </c>
      <c r="H6201">
        <v>1.50765432230485</v>
      </c>
      <c r="I6201">
        <v>5.1565619651549897E-2</v>
      </c>
      <c r="J6201">
        <v>0.60699368103068096</v>
      </c>
      <c r="K6201">
        <v>5.1565619651549897E-2</v>
      </c>
      <c r="L6201">
        <v>0.60699368103068096</v>
      </c>
      <c r="M6201">
        <v>1.11802426254987E-2</v>
      </c>
      <c r="N6201">
        <v>58.249201723826303</v>
      </c>
      <c r="O6201" s="5" t="s">
        <v>13443</v>
      </c>
      <c r="P6201">
        <v>3164.7895549013801</v>
      </c>
      <c r="Q6201">
        <v>3542.2539040944498</v>
      </c>
      <c r="R6201">
        <v>3741.1701720057599</v>
      </c>
      <c r="S6201">
        <v>3588.3979761598098</v>
      </c>
      <c r="T6201">
        <v>1164.7754635092999</v>
      </c>
      <c r="U6201">
        <v>1214.5023566971199</v>
      </c>
      <c r="V6201">
        <v>1260.2116183968801</v>
      </c>
      <c r="W6201">
        <v>1247.09242402324</v>
      </c>
      <c r="X6201">
        <v>1.11802426254987E-2</v>
      </c>
    </row>
    <row r="6202" spans="1:24" x14ac:dyDescent="0.4">
      <c r="A6202" s="2" t="s">
        <v>19114</v>
      </c>
      <c r="B6202" s="2" t="s">
        <v>950</v>
      </c>
      <c r="C6202" s="8">
        <v>0.12660200337881999</v>
      </c>
      <c r="D6202" s="6">
        <v>4.9874000440331703E-2</v>
      </c>
      <c r="E6202" s="11">
        <v>-7.7666220291671403E-2</v>
      </c>
      <c r="F6202">
        <v>0.57089294895283604</v>
      </c>
      <c r="G6202">
        <v>0.78789220865291199</v>
      </c>
      <c r="H6202">
        <v>0.71116416785969006</v>
      </c>
      <c r="I6202">
        <v>-7.6618190034754702E-2</v>
      </c>
      <c r="J6202">
        <v>0.60716984035954102</v>
      </c>
      <c r="K6202">
        <v>-7.6618190034754702E-2</v>
      </c>
      <c r="L6202">
        <v>0.60716984035954102</v>
      </c>
      <c r="M6202">
        <v>-1.66023809696908E-2</v>
      </c>
      <c r="N6202">
        <v>21.501623920305001</v>
      </c>
      <c r="O6202" s="5" t="s">
        <v>13443</v>
      </c>
      <c r="P6202">
        <v>942.14472463884397</v>
      </c>
      <c r="Q6202">
        <v>791.79793150346404</v>
      </c>
      <c r="R6202">
        <v>911.44655748582295</v>
      </c>
      <c r="S6202">
        <v>884.56811244695405</v>
      </c>
      <c r="T6202">
        <v>510.11192094201903</v>
      </c>
      <c r="U6202">
        <v>472.94519484117802</v>
      </c>
      <c r="V6202">
        <v>508.244991208594</v>
      </c>
      <c r="W6202">
        <v>559.00582296818902</v>
      </c>
      <c r="X6202">
        <v>-1.66023809696908E-2</v>
      </c>
    </row>
    <row r="6203" spans="1:24" x14ac:dyDescent="0.4">
      <c r="A6203" s="2" t="s">
        <v>16886</v>
      </c>
      <c r="B6203" s="2" t="s">
        <v>5776</v>
      </c>
      <c r="C6203" s="8">
        <v>7.44804938412022E-3</v>
      </c>
      <c r="D6203" s="6">
        <v>8.5367074987394306E-2</v>
      </c>
      <c r="E6203" s="11">
        <v>7.7366625666803995E-2</v>
      </c>
      <c r="F6203">
        <v>0.537073294070878</v>
      </c>
      <c r="G6203">
        <v>-0.45432671978585498</v>
      </c>
      <c r="H6203">
        <v>-0.37640776102301499</v>
      </c>
      <c r="I6203">
        <v>7.8022273445900195E-2</v>
      </c>
      <c r="J6203">
        <v>0.60719798809208603</v>
      </c>
      <c r="K6203">
        <v>7.8022273445900195E-2</v>
      </c>
      <c r="L6203">
        <v>0.60719798809208603</v>
      </c>
      <c r="M6203">
        <v>1.6905060717238199E-2</v>
      </c>
      <c r="N6203">
        <v>85.013722619723694</v>
      </c>
      <c r="O6203" s="5" t="s">
        <v>13443</v>
      </c>
      <c r="P6203">
        <v>740.88161008751194</v>
      </c>
      <c r="Q6203">
        <v>780.432410955568</v>
      </c>
      <c r="R6203">
        <v>819.59535401825894</v>
      </c>
      <c r="S6203">
        <v>787.26562007778898</v>
      </c>
      <c r="T6203">
        <v>1006.18680424688</v>
      </c>
      <c r="U6203">
        <v>1022.97261757084</v>
      </c>
      <c r="V6203">
        <v>1005.3129392385</v>
      </c>
      <c r="W6203">
        <v>1023.00819326444</v>
      </c>
      <c r="X6203">
        <v>1.6905060717238199E-2</v>
      </c>
    </row>
    <row r="6204" spans="1:24" x14ac:dyDescent="0.4">
      <c r="A6204" s="2" t="s">
        <v>16927</v>
      </c>
      <c r="B6204" s="2" t="s">
        <v>12439</v>
      </c>
      <c r="C6204" s="8">
        <v>-1.2100856567319501E-2</v>
      </c>
      <c r="D6204" s="6">
        <v>0.103900594470633</v>
      </c>
      <c r="E6204" s="11">
        <v>0.114554289238108</v>
      </c>
      <c r="F6204">
        <v>0.53719390326718497</v>
      </c>
      <c r="G6204">
        <v>-0.30901360825815399</v>
      </c>
      <c r="H6204">
        <v>-0.193012289748138</v>
      </c>
      <c r="I6204">
        <v>0.116144844414619</v>
      </c>
      <c r="J6204">
        <v>0.607199773071605</v>
      </c>
      <c r="K6204">
        <v>0.116144844414619</v>
      </c>
      <c r="L6204">
        <v>0.607199773071605</v>
      </c>
      <c r="M6204">
        <v>2.5164917540334401E-2</v>
      </c>
      <c r="N6204">
        <v>96.643065449579296</v>
      </c>
      <c r="O6204" s="5" t="s">
        <v>13443</v>
      </c>
      <c r="P6204">
        <v>303.353100193312</v>
      </c>
      <c r="Q6204">
        <v>287.92652054671402</v>
      </c>
      <c r="R6204">
        <v>293.21730337722198</v>
      </c>
      <c r="S6204">
        <v>339.08444310466598</v>
      </c>
      <c r="T6204">
        <v>354.50986543218801</v>
      </c>
      <c r="U6204">
        <v>360.58804910542898</v>
      </c>
      <c r="V6204">
        <v>349.28259933394497</v>
      </c>
      <c r="W6204">
        <v>355.91873211151898</v>
      </c>
      <c r="X6204">
        <v>2.5164917540334401E-2</v>
      </c>
    </row>
    <row r="6205" spans="1:24" x14ac:dyDescent="0.4">
      <c r="A6205" s="2" t="s">
        <v>24525</v>
      </c>
      <c r="B6205" s="2" t="s">
        <v>24526</v>
      </c>
      <c r="C6205" s="8">
        <v>9.12053024299955E-2</v>
      </c>
      <c r="D6205" s="6">
        <v>-0.21210908215232099</v>
      </c>
      <c r="E6205" s="11">
        <v>-0.31322131249218899</v>
      </c>
      <c r="F6205">
        <v>0.52875074612557205</v>
      </c>
      <c r="G6205">
        <v>2.6883862133712001E-2</v>
      </c>
      <c r="H6205">
        <v>-0.27643115450789202</v>
      </c>
      <c r="I6205">
        <v>-0.30617995679356502</v>
      </c>
      <c r="J6205">
        <v>0.60734403907342205</v>
      </c>
      <c r="K6205">
        <v>-0.30617995679356502</v>
      </c>
      <c r="L6205">
        <v>0.60734403907342205</v>
      </c>
      <c r="M6205">
        <v>-6.63079317369627E-2</v>
      </c>
      <c r="N6205">
        <v>-66.732660597658906</v>
      </c>
      <c r="O6205" s="5" t="s">
        <v>13443</v>
      </c>
      <c r="P6205">
        <v>70.004561583072004</v>
      </c>
      <c r="Q6205">
        <v>26.5195479450921</v>
      </c>
      <c r="R6205">
        <v>56.5238175185006</v>
      </c>
      <c r="S6205">
        <v>29.485603748231799</v>
      </c>
      <c r="T6205">
        <v>45.396377039336599</v>
      </c>
      <c r="U6205">
        <v>49.123589298420697</v>
      </c>
      <c r="V6205">
        <v>54.643322206910597</v>
      </c>
      <c r="W6205">
        <v>45.4364338865769</v>
      </c>
      <c r="X6205">
        <v>-6.6307931736962797E-2</v>
      </c>
    </row>
    <row r="6206" spans="1:24" x14ac:dyDescent="0.4">
      <c r="A6206" s="2" t="s">
        <v>20730</v>
      </c>
      <c r="B6206" s="2" t="s">
        <v>7848</v>
      </c>
      <c r="C6206" s="8">
        <v>9.3945113801739404E-3</v>
      </c>
      <c r="D6206" s="6">
        <v>-6.2387465725722402E-2</v>
      </c>
      <c r="E6206" s="11">
        <v>-7.2501304790178106E-2</v>
      </c>
      <c r="F6206">
        <v>0.53468708785932895</v>
      </c>
      <c r="G6206">
        <v>-1.0087783917795501</v>
      </c>
      <c r="H6206">
        <v>-1.0805604257197901</v>
      </c>
      <c r="I6206">
        <v>-7.1886888283029901E-2</v>
      </c>
      <c r="J6206">
        <v>0.60734897431677903</v>
      </c>
      <c r="K6206">
        <v>-7.1886888283029901E-2</v>
      </c>
      <c r="L6206">
        <v>0.60734897431677903</v>
      </c>
      <c r="M6206">
        <v>-1.55679465622061E-2</v>
      </c>
      <c r="N6206">
        <v>-81.436551149145203</v>
      </c>
      <c r="O6206" s="5" t="s">
        <v>13443</v>
      </c>
      <c r="P6206">
        <v>997.56500255877597</v>
      </c>
      <c r="Q6206">
        <v>992.58879451630401</v>
      </c>
      <c r="R6206">
        <v>914.979296080729</v>
      </c>
      <c r="S6206">
        <v>981.870604816119</v>
      </c>
      <c r="T6206">
        <v>2019.54145749996</v>
      </c>
      <c r="U6206">
        <v>1884.9870914830201</v>
      </c>
      <c r="V6206">
        <v>2023.0448153422101</v>
      </c>
      <c r="W6206">
        <v>1883.8909292517801</v>
      </c>
      <c r="X6206">
        <v>-1.55679465622061E-2</v>
      </c>
    </row>
    <row r="6207" spans="1:24" x14ac:dyDescent="0.4">
      <c r="A6207" s="2" t="s">
        <v>16399</v>
      </c>
      <c r="B6207" s="2" t="s">
        <v>10892</v>
      </c>
      <c r="C6207" s="8">
        <v>-6.7439014282144299E-2</v>
      </c>
      <c r="D6207" s="6">
        <v>0.110004952292273</v>
      </c>
      <c r="E6207" s="11">
        <v>0.174723495217501</v>
      </c>
      <c r="F6207">
        <v>0.51905224065925204</v>
      </c>
      <c r="G6207">
        <v>-1.10772562800149</v>
      </c>
      <c r="H6207">
        <v>-0.93028196710980704</v>
      </c>
      <c r="I6207">
        <v>0.17828610041748</v>
      </c>
      <c r="J6207">
        <v>0.60748501301209901</v>
      </c>
      <c r="K6207">
        <v>0.17828610041748</v>
      </c>
      <c r="L6207">
        <v>0.60748501301209901</v>
      </c>
      <c r="M6207">
        <v>3.8592599438998398E-2</v>
      </c>
      <c r="N6207">
        <v>121.51056050412799</v>
      </c>
      <c r="O6207" s="5" t="s">
        <v>13443</v>
      </c>
      <c r="P6207">
        <v>105.006842374608</v>
      </c>
      <c r="Q6207">
        <v>132.597739725461</v>
      </c>
      <c r="R6207">
        <v>123.64585082172</v>
      </c>
      <c r="S6207">
        <v>129.73665649221999</v>
      </c>
      <c r="T6207">
        <v>226.98188519668301</v>
      </c>
      <c r="U6207">
        <v>268.35067132701101</v>
      </c>
      <c r="V6207">
        <v>222.91991673046499</v>
      </c>
      <c r="W6207">
        <v>247.49087851855199</v>
      </c>
      <c r="X6207">
        <v>3.8592599438998301E-2</v>
      </c>
    </row>
    <row r="6208" spans="1:24" x14ac:dyDescent="0.4">
      <c r="A6208" s="2" t="s">
        <v>25181</v>
      </c>
      <c r="B6208" s="2" t="s">
        <v>25182</v>
      </c>
      <c r="C6208" s="8">
        <v>-8.0362311649409005E-2</v>
      </c>
      <c r="D6208" s="6">
        <v>0.260869818829989</v>
      </c>
      <c r="E6208" s="11">
        <v>0.32576290644355399</v>
      </c>
      <c r="F6208">
        <v>0.56341677682894098</v>
      </c>
      <c r="G6208">
        <v>-0.21483741330462899</v>
      </c>
      <c r="H6208">
        <v>0.12639405990203101</v>
      </c>
      <c r="I6208">
        <v>0.34675087124771398</v>
      </c>
      <c r="J6208">
        <v>0.60749238237695602</v>
      </c>
      <c r="K6208">
        <v>0.34675087124771398</v>
      </c>
      <c r="L6208">
        <v>0.60749238237695602</v>
      </c>
      <c r="M6208">
        <v>7.5057403537119094E-2</v>
      </c>
      <c r="N6208">
        <v>107.121722462267</v>
      </c>
      <c r="O6208" s="5" t="s">
        <v>13443</v>
      </c>
      <c r="P6208">
        <v>17.501140395768001</v>
      </c>
      <c r="Q6208">
        <v>45.462082191586497</v>
      </c>
      <c r="R6208">
        <v>28.2619087592503</v>
      </c>
      <c r="S6208">
        <v>44.228405622347701</v>
      </c>
      <c r="T6208">
        <v>42.708433662007501</v>
      </c>
      <c r="U6208">
        <v>26.652160151270799</v>
      </c>
      <c r="V6208">
        <v>37.877757438881197</v>
      </c>
      <c r="W6208">
        <v>27.1930172502998</v>
      </c>
      <c r="X6208">
        <v>7.5057403537119205E-2</v>
      </c>
    </row>
    <row r="6209" spans="1:24" x14ac:dyDescent="0.4">
      <c r="A6209" s="2" t="s">
        <v>14630</v>
      </c>
      <c r="B6209" s="2" t="s">
        <v>2634</v>
      </c>
      <c r="C6209" s="8">
        <v>-9.7783287766721405E-2</v>
      </c>
      <c r="D6209" s="6">
        <v>0.131578203436547</v>
      </c>
      <c r="E6209" s="11">
        <v>0.22124054543124799</v>
      </c>
      <c r="F6209">
        <v>0.56901941320967797</v>
      </c>
      <c r="G6209">
        <v>0.115206608763968</v>
      </c>
      <c r="H6209">
        <v>0.34456776688035001</v>
      </c>
      <c r="I6209">
        <v>0.23089618501245199</v>
      </c>
      <c r="J6209">
        <v>0.60753551971198905</v>
      </c>
      <c r="K6209">
        <v>0.23089618501245199</v>
      </c>
      <c r="L6209">
        <v>0.60753551971198905</v>
      </c>
      <c r="M6209">
        <v>4.9972474768508003E-2</v>
      </c>
      <c r="N6209">
        <v>126.61815127976</v>
      </c>
      <c r="O6209" s="5" t="s">
        <v>13443</v>
      </c>
      <c r="P6209">
        <v>67.087704850443998</v>
      </c>
      <c r="Q6209">
        <v>68.193123287379706</v>
      </c>
      <c r="R6209">
        <v>70.654771898125801</v>
      </c>
      <c r="S6209">
        <v>76.662569745402706</v>
      </c>
      <c r="T6209">
        <v>64.510641055899399</v>
      </c>
      <c r="U6209">
        <v>57.223755618905003</v>
      </c>
      <c r="V6209">
        <v>58.989950109733002</v>
      </c>
      <c r="W6209">
        <v>54.041819092368002</v>
      </c>
      <c r="X6209">
        <v>4.9972474768508003E-2</v>
      </c>
    </row>
    <row r="6210" spans="1:24" x14ac:dyDescent="0.4">
      <c r="A6210" s="2" t="s">
        <v>15824</v>
      </c>
      <c r="B6210" s="2" t="s">
        <v>10129</v>
      </c>
      <c r="C6210" s="8">
        <v>3.9687266607866402E-2</v>
      </c>
      <c r="D6210" s="6">
        <v>0.16950396986258101</v>
      </c>
      <c r="E6210" s="11">
        <v>0.12719850402526101</v>
      </c>
      <c r="F6210">
        <v>0.55816832486171797</v>
      </c>
      <c r="G6210">
        <v>0.119225240297445</v>
      </c>
      <c r="H6210">
        <v>0.249041810715384</v>
      </c>
      <c r="I6210">
        <v>0.1300798441329</v>
      </c>
      <c r="J6210">
        <v>0.60758111378445501</v>
      </c>
      <c r="K6210">
        <v>0.1300798441329</v>
      </c>
      <c r="L6210">
        <v>0.60758111378445501</v>
      </c>
      <c r="M6210">
        <v>2.8148723392214199E-2</v>
      </c>
      <c r="N6210">
        <v>76.822279242500102</v>
      </c>
      <c r="O6210" s="5" t="s">
        <v>13443</v>
      </c>
      <c r="P6210">
        <v>221.68111167972799</v>
      </c>
      <c r="Q6210">
        <v>234.88742465652999</v>
      </c>
      <c r="R6210">
        <v>282.61908759250298</v>
      </c>
      <c r="S6210">
        <v>229.98770923620799</v>
      </c>
      <c r="T6210">
        <v>198.90780992235699</v>
      </c>
      <c r="U6210">
        <v>210.08173295707601</v>
      </c>
      <c r="V6210">
        <v>195.90872904864</v>
      </c>
      <c r="W6210">
        <v>222.36315371764201</v>
      </c>
      <c r="X6210">
        <v>2.8148723392214001E-2</v>
      </c>
    </row>
    <row r="6211" spans="1:24" x14ac:dyDescent="0.4">
      <c r="A6211" s="2" t="s">
        <v>19432</v>
      </c>
      <c r="B6211" s="2" t="s">
        <v>13255</v>
      </c>
      <c r="C6211" s="8">
        <v>2.9988901582212499E-2</v>
      </c>
      <c r="D6211" s="6">
        <v>-5.82559313863385E-2</v>
      </c>
      <c r="E6211" s="11">
        <v>-8.8895590033545496E-2</v>
      </c>
      <c r="F6211">
        <v>0.52163029566793495</v>
      </c>
      <c r="G6211">
        <v>-1.0489002654486099</v>
      </c>
      <c r="H6211">
        <v>-1.13714519247894</v>
      </c>
      <c r="I6211">
        <v>-8.8157869542979203E-2</v>
      </c>
      <c r="J6211">
        <v>0.60758584406156002</v>
      </c>
      <c r="K6211">
        <v>-8.8157869542979203E-2</v>
      </c>
      <c r="L6211">
        <v>0.60758584406156002</v>
      </c>
      <c r="M6211">
        <v>-1.9076688841087999E-2</v>
      </c>
      <c r="N6211">
        <v>-62.761563636474001</v>
      </c>
      <c r="O6211" s="5" t="s">
        <v>13443</v>
      </c>
      <c r="P6211">
        <v>577.53763306034398</v>
      </c>
      <c r="Q6211">
        <v>716.027794517487</v>
      </c>
      <c r="R6211">
        <v>589.96734534935001</v>
      </c>
      <c r="S6211">
        <v>639.83760133662997</v>
      </c>
      <c r="T6211">
        <v>1247.8030478312401</v>
      </c>
      <c r="U6211">
        <v>1347.5018617657199</v>
      </c>
      <c r="V6211">
        <v>1290.63801371663</v>
      </c>
      <c r="W6211">
        <v>1344.84959996103</v>
      </c>
      <c r="X6211">
        <v>-1.9076688841087999E-2</v>
      </c>
    </row>
    <row r="6212" spans="1:24" x14ac:dyDescent="0.4">
      <c r="A6212" s="2" t="s">
        <v>14412</v>
      </c>
      <c r="B6212" s="2" t="s">
        <v>2188</v>
      </c>
      <c r="C6212" s="8">
        <v>-4.9047412396739203E-2</v>
      </c>
      <c r="D6212" s="6">
        <v>0.233960629730391</v>
      </c>
      <c r="E6212" s="11">
        <v>0.27753660565676902</v>
      </c>
      <c r="F6212">
        <v>0.50204011976298801</v>
      </c>
      <c r="G6212">
        <v>-1.5959215203844299</v>
      </c>
      <c r="H6212">
        <v>-1.3129141248146201</v>
      </c>
      <c r="I6212">
        <v>0.28491582766125101</v>
      </c>
      <c r="J6212">
        <v>0.60775810123131802</v>
      </c>
      <c r="K6212">
        <v>0.28491582766125101</v>
      </c>
      <c r="L6212">
        <v>0.60775810123131802</v>
      </c>
      <c r="M6212">
        <v>6.1618530490159598E-2</v>
      </c>
      <c r="N6212">
        <v>101.840000349143</v>
      </c>
      <c r="O6212" s="5" t="s">
        <v>13443</v>
      </c>
      <c r="P6212">
        <v>29.168567326280002</v>
      </c>
      <c r="Q6212">
        <v>64.404616438080794</v>
      </c>
      <c r="R6212">
        <v>63.589294708313197</v>
      </c>
      <c r="S6212">
        <v>44.228405622347701</v>
      </c>
      <c r="T6212">
        <v>114.984244474636</v>
      </c>
      <c r="U6212">
        <v>154.16445577695899</v>
      </c>
      <c r="V6212">
        <v>122.326528122288</v>
      </c>
      <c r="W6212">
        <v>136.65351706796201</v>
      </c>
      <c r="X6212">
        <v>6.1618530490159501E-2</v>
      </c>
    </row>
    <row r="6213" spans="1:24" x14ac:dyDescent="0.4">
      <c r="A6213" s="2" t="s">
        <v>14806</v>
      </c>
      <c r="B6213" s="2" t="s">
        <v>14807</v>
      </c>
      <c r="C6213" s="8">
        <v>-1.37493348590014E-2</v>
      </c>
      <c r="D6213" s="6">
        <v>9.5025422568853393E-2</v>
      </c>
      <c r="E6213" s="11">
        <v>0.10784172611770999</v>
      </c>
      <c r="F6213">
        <v>0.52006331592644595</v>
      </c>
      <c r="G6213">
        <v>-1.0255550199388801</v>
      </c>
      <c r="H6213">
        <v>-0.91678039738907202</v>
      </c>
      <c r="I6213">
        <v>0.108783572138115</v>
      </c>
      <c r="J6213">
        <v>0.60776311270969596</v>
      </c>
      <c r="K6213">
        <v>0.108783572138115</v>
      </c>
      <c r="L6213">
        <v>0.60776311270969596</v>
      </c>
      <c r="M6213">
        <v>2.3526151278257301E-2</v>
      </c>
      <c r="N6213">
        <v>98.233053387195199</v>
      </c>
      <c r="O6213" s="5" t="s">
        <v>13443</v>
      </c>
      <c r="P6213">
        <v>347.10595118273199</v>
      </c>
      <c r="Q6213">
        <v>325.81158903970299</v>
      </c>
      <c r="R6213">
        <v>363.87207527534798</v>
      </c>
      <c r="S6213">
        <v>353.82724497878201</v>
      </c>
      <c r="T6213">
        <v>668.10325945392105</v>
      </c>
      <c r="U6213">
        <v>669.70084772261805</v>
      </c>
      <c r="V6213">
        <v>680.24726679171101</v>
      </c>
      <c r="W6213">
        <v>637.14272063677197</v>
      </c>
      <c r="X6213">
        <v>2.3526151278257398E-2</v>
      </c>
    </row>
    <row r="6214" spans="1:24" x14ac:dyDescent="0.4">
      <c r="A6214" s="2" t="s">
        <v>22641</v>
      </c>
      <c r="B6214" s="2" t="s">
        <v>2076</v>
      </c>
      <c r="C6214" s="8">
        <v>3.5593476424711501E-2</v>
      </c>
      <c r="D6214" s="6">
        <v>-4.67355407739262E-2</v>
      </c>
      <c r="E6214" s="11">
        <v>-8.3235987109758297E-2</v>
      </c>
      <c r="F6214">
        <v>0.55475411547647902</v>
      </c>
      <c r="G6214">
        <v>0.369104086269187</v>
      </c>
      <c r="H6214">
        <v>0.28677500936974198</v>
      </c>
      <c r="I6214">
        <v>-8.2191185333360103E-2</v>
      </c>
      <c r="J6214">
        <v>0.60787494884190596</v>
      </c>
      <c r="K6214">
        <v>-8.2191185333360103E-2</v>
      </c>
      <c r="L6214">
        <v>0.60787494884190596</v>
      </c>
      <c r="M6214">
        <v>-1.7768563371269398E-2</v>
      </c>
      <c r="N6214">
        <v>-52.707343117204204</v>
      </c>
      <c r="O6214" s="5" t="s">
        <v>13443</v>
      </c>
      <c r="P6214">
        <v>717.54675622648801</v>
      </c>
      <c r="Q6214">
        <v>810.74046574995896</v>
      </c>
      <c r="R6214">
        <v>798.39892244882196</v>
      </c>
      <c r="S6214">
        <v>675.22032583450903</v>
      </c>
      <c r="T6214">
        <v>563.27346773808495</v>
      </c>
      <c r="U6214">
        <v>586.87011470347295</v>
      </c>
      <c r="V6214">
        <v>561.64641972898403</v>
      </c>
      <c r="W6214">
        <v>610.98234961116702</v>
      </c>
      <c r="X6214">
        <v>-1.7768563371269398E-2</v>
      </c>
    </row>
    <row r="6215" spans="1:24" x14ac:dyDescent="0.4">
      <c r="A6215" s="2" t="s">
        <v>25919</v>
      </c>
      <c r="B6215" s="2" t="s">
        <v>2676</v>
      </c>
      <c r="C6215" s="8">
        <v>5.9172768048886298E-2</v>
      </c>
      <c r="D6215" s="6">
        <v>0.140774845518334</v>
      </c>
      <c r="E6215" s="11">
        <v>8.0433051294673596E-2</v>
      </c>
      <c r="F6215">
        <v>0.60089349145857596</v>
      </c>
      <c r="G6215">
        <v>1.0495249485588201</v>
      </c>
      <c r="H6215">
        <v>1.13112699632771</v>
      </c>
      <c r="I6215">
        <v>8.1825830705639493E-2</v>
      </c>
      <c r="J6215">
        <v>0.60805677692201898</v>
      </c>
      <c r="K6215">
        <v>8.1825830705639493E-2</v>
      </c>
      <c r="L6215">
        <v>0.60805677692201898</v>
      </c>
      <c r="M6215">
        <v>1.7678950784459399E-2</v>
      </c>
      <c r="N6215">
        <v>67.201220297362696</v>
      </c>
      <c r="O6215" s="5" t="s">
        <v>13443</v>
      </c>
      <c r="P6215">
        <v>705.87932929597605</v>
      </c>
      <c r="Q6215">
        <v>632.68064383291198</v>
      </c>
      <c r="R6215">
        <v>756.00605930994595</v>
      </c>
      <c r="S6215">
        <v>719.44873145685597</v>
      </c>
      <c r="T6215">
        <v>327.63043165889701</v>
      </c>
      <c r="U6215">
        <v>304.67077192531099</v>
      </c>
      <c r="V6215">
        <v>312.95720900321498</v>
      </c>
      <c r="W6215">
        <v>342.15011578225398</v>
      </c>
      <c r="X6215">
        <v>1.7678950784459298E-2</v>
      </c>
    </row>
    <row r="6216" spans="1:24" x14ac:dyDescent="0.4">
      <c r="A6216" s="2" t="s">
        <v>17813</v>
      </c>
      <c r="B6216" s="2" t="s">
        <v>3773</v>
      </c>
      <c r="C6216" s="8">
        <v>-6.3735684422836406E-2</v>
      </c>
      <c r="D6216" s="6">
        <v>3.9318688754558802E-2</v>
      </c>
      <c r="E6216" s="11">
        <v>0.101992587903095</v>
      </c>
      <c r="F6216">
        <v>0.52873858234766702</v>
      </c>
      <c r="G6216">
        <v>-0.67490600321379202</v>
      </c>
      <c r="H6216">
        <v>-0.57185174827341501</v>
      </c>
      <c r="I6216">
        <v>0.103283630481617</v>
      </c>
      <c r="J6216">
        <v>0.60807009492909203</v>
      </c>
      <c r="K6216">
        <v>0.103283630481617</v>
      </c>
      <c r="L6216">
        <v>0.60807009492909203</v>
      </c>
      <c r="M6216">
        <v>2.23140518756412E-2</v>
      </c>
      <c r="N6216">
        <v>148.32946971184899</v>
      </c>
      <c r="O6216" s="5" t="s">
        <v>13443</v>
      </c>
      <c r="P6216">
        <v>370.44080504375597</v>
      </c>
      <c r="Q6216">
        <v>428.10127397077298</v>
      </c>
      <c r="R6216">
        <v>416.86315419894203</v>
      </c>
      <c r="S6216">
        <v>398.055650601129</v>
      </c>
      <c r="T6216">
        <v>604.78725989905695</v>
      </c>
      <c r="U6216">
        <v>632.85815574880303</v>
      </c>
      <c r="V6216">
        <v>588.65760741080896</v>
      </c>
      <c r="W6216">
        <v>588.95256348434202</v>
      </c>
      <c r="X6216">
        <v>2.2314051875641099E-2</v>
      </c>
    </row>
    <row r="6217" spans="1:24" x14ac:dyDescent="0.4">
      <c r="A6217" s="2" t="s">
        <v>17832</v>
      </c>
      <c r="B6217" s="2" t="s">
        <v>6025</v>
      </c>
      <c r="C6217" s="8">
        <v>3.0346028009254501E-2</v>
      </c>
      <c r="D6217" s="6">
        <v>-7.4329242951808205E-2</v>
      </c>
      <c r="E6217" s="11">
        <v>-0.106771481069884</v>
      </c>
      <c r="F6217">
        <v>0.57884671683699196</v>
      </c>
      <c r="G6217">
        <v>0.83666070459169195</v>
      </c>
      <c r="H6217">
        <v>0.73198538532569901</v>
      </c>
      <c r="I6217">
        <v>-0.104518919298901</v>
      </c>
      <c r="J6217">
        <v>0.60810448741086098</v>
      </c>
      <c r="K6217">
        <v>-0.104518919298901</v>
      </c>
      <c r="L6217">
        <v>0.60810448741086098</v>
      </c>
      <c r="M6217">
        <v>-2.2578364220612102E-2</v>
      </c>
      <c r="N6217">
        <v>-67.791525321671898</v>
      </c>
      <c r="O6217" s="5" t="s">
        <v>13443</v>
      </c>
      <c r="P6217">
        <v>431.69479642894402</v>
      </c>
      <c r="Q6217">
        <v>371.27367123128897</v>
      </c>
      <c r="R6217">
        <v>360.33933668044199</v>
      </c>
      <c r="S6217">
        <v>401.00421097595301</v>
      </c>
      <c r="T6217">
        <v>237.733658706</v>
      </c>
      <c r="U6217">
        <v>202.50415801210701</v>
      </c>
      <c r="V6217">
        <v>242.16926887153599</v>
      </c>
      <c r="W6217">
        <v>204.46395248959601</v>
      </c>
      <c r="X6217">
        <v>-2.2578364220612102E-2</v>
      </c>
    </row>
    <row r="6218" spans="1:24" x14ac:dyDescent="0.4">
      <c r="A6218" s="2" t="s">
        <v>16879</v>
      </c>
      <c r="B6218" s="2" t="s">
        <v>12545</v>
      </c>
      <c r="C6218" s="8">
        <v>-4.40653229052183E-2</v>
      </c>
      <c r="D6218" s="6">
        <v>9.4718794505603901E-2</v>
      </c>
      <c r="E6218" s="11">
        <v>0.13752251648165001</v>
      </c>
      <c r="F6218">
        <v>0.50066030128884398</v>
      </c>
      <c r="G6218">
        <v>-1.91251206466054</v>
      </c>
      <c r="H6218">
        <v>-1.77372817515223</v>
      </c>
      <c r="I6218">
        <v>0.13898144115861</v>
      </c>
      <c r="J6218">
        <v>0.60810853337654203</v>
      </c>
      <c r="K6218">
        <v>0.13898144115861</v>
      </c>
      <c r="L6218">
        <v>0.60810853337654203</v>
      </c>
      <c r="M6218">
        <v>3.0022618350877599E-2</v>
      </c>
      <c r="N6218">
        <v>114.948912858527</v>
      </c>
      <c r="O6218" s="5" t="s">
        <v>13443</v>
      </c>
      <c r="P6218">
        <v>221.68111167972799</v>
      </c>
      <c r="Q6218">
        <v>178.059821917047</v>
      </c>
      <c r="R6218">
        <v>219.02979288418999</v>
      </c>
      <c r="S6218">
        <v>209.34778661244599</v>
      </c>
      <c r="T6218">
        <v>745.15763627068998</v>
      </c>
      <c r="U6218">
        <v>731.36663003340198</v>
      </c>
      <c r="V6218">
        <v>748.55141955034901</v>
      </c>
      <c r="W6218">
        <v>675.00641554225297</v>
      </c>
      <c r="X6218">
        <v>3.0022618350877599E-2</v>
      </c>
    </row>
    <row r="6219" spans="1:24" x14ac:dyDescent="0.4">
      <c r="A6219" s="2" t="s">
        <v>24573</v>
      </c>
      <c r="B6219" s="2" t="s">
        <v>4259</v>
      </c>
      <c r="C6219" s="8">
        <v>-5.6417465413982501E-2</v>
      </c>
      <c r="D6219" s="6">
        <v>5.0694840058952702E-2</v>
      </c>
      <c r="E6219" s="11">
        <v>0.105927731951809</v>
      </c>
      <c r="F6219">
        <v>0.53582346264403502</v>
      </c>
      <c r="G6219">
        <v>-0.48080319484624201</v>
      </c>
      <c r="H6219">
        <v>-0.37369100854461801</v>
      </c>
      <c r="I6219">
        <v>0.10733289113679099</v>
      </c>
      <c r="J6219">
        <v>0.60816471402374295</v>
      </c>
      <c r="K6219">
        <v>0.10733289113679099</v>
      </c>
      <c r="L6219">
        <v>0.60816471402374295</v>
      </c>
      <c r="M6219">
        <v>2.31816270331619E-2</v>
      </c>
      <c r="N6219">
        <v>138.05819992807201</v>
      </c>
      <c r="O6219" s="5" t="s">
        <v>13443</v>
      </c>
      <c r="P6219">
        <v>387.94194543952398</v>
      </c>
      <c r="Q6219">
        <v>340.96561643689802</v>
      </c>
      <c r="R6219">
        <v>402.73219981931697</v>
      </c>
      <c r="S6219">
        <v>353.82724497878201</v>
      </c>
      <c r="T6219">
        <v>516.08512844719496</v>
      </c>
      <c r="U6219">
        <v>479.216291347359</v>
      </c>
      <c r="V6219">
        <v>484.33853774307102</v>
      </c>
      <c r="W6219">
        <v>467.10030897034</v>
      </c>
      <c r="X6219">
        <v>2.3181627033162001E-2</v>
      </c>
    </row>
    <row r="6220" spans="1:24" x14ac:dyDescent="0.4">
      <c r="A6220" s="2" t="s">
        <v>15958</v>
      </c>
      <c r="B6220" s="2" t="s">
        <v>7143</v>
      </c>
      <c r="C6220" s="8">
        <v>3.1247979401769099E-2</v>
      </c>
      <c r="D6220" s="6">
        <v>9.2842680944170697E-2</v>
      </c>
      <c r="E6220" s="11">
        <v>6.1488986504279801E-2</v>
      </c>
      <c r="F6220">
        <v>0.608205583631096</v>
      </c>
      <c r="G6220">
        <v>2.9143812806137799</v>
      </c>
      <c r="H6220">
        <v>2.9759759783146502</v>
      </c>
      <c r="I6220">
        <v>6.1546022044726097E-2</v>
      </c>
      <c r="J6220">
        <v>0.58195657512357402</v>
      </c>
      <c r="K6220">
        <v>6.1488986504279801E-2</v>
      </c>
      <c r="L6220">
        <v>0.608205583631096</v>
      </c>
      <c r="M6220">
        <v>1.32785218637331E-2</v>
      </c>
      <c r="N6220">
        <v>71.398356240080005</v>
      </c>
      <c r="O6220" s="5" t="s">
        <v>13443</v>
      </c>
      <c r="P6220">
        <v>3342.7178155916899</v>
      </c>
      <c r="Q6220">
        <v>3701.3711917649998</v>
      </c>
      <c r="R6220">
        <v>4105.0422472811097</v>
      </c>
      <c r="S6220">
        <v>3379.0501895473699</v>
      </c>
      <c r="T6220">
        <v>465.01420427794199</v>
      </c>
      <c r="U6220">
        <v>444.986556251119</v>
      </c>
      <c r="V6220">
        <v>473.16149456438501</v>
      </c>
      <c r="W6220">
        <v>451.266400191684</v>
      </c>
      <c r="X6220">
        <v>1.32785218637331E-2</v>
      </c>
    </row>
    <row r="6221" spans="1:24" x14ac:dyDescent="0.4">
      <c r="A6221" s="2" t="s">
        <v>13558</v>
      </c>
      <c r="B6221" s="2" t="s">
        <v>292</v>
      </c>
      <c r="C6221" s="8">
        <v>5.67720467166377E-2</v>
      </c>
      <c r="D6221" s="6">
        <v>-2.7649620997745199E-2</v>
      </c>
      <c r="E6221" s="11">
        <v>-8.5487131404114097E-2</v>
      </c>
      <c r="F6221">
        <v>0.53887400014384101</v>
      </c>
      <c r="G6221">
        <v>-0.96617780498906702</v>
      </c>
      <c r="H6221">
        <v>-1.05059954038625</v>
      </c>
      <c r="I6221">
        <v>-8.4331439140525905E-2</v>
      </c>
      <c r="J6221">
        <v>0.60823508851244401</v>
      </c>
      <c r="K6221">
        <v>-8.4331439140525905E-2</v>
      </c>
      <c r="L6221">
        <v>0.60823508851244401</v>
      </c>
      <c r="M6221">
        <v>-1.82095636381088E-2</v>
      </c>
      <c r="N6221">
        <v>-25.967415262545899</v>
      </c>
      <c r="O6221" s="5" t="s">
        <v>13443</v>
      </c>
      <c r="P6221">
        <v>676.71076196969602</v>
      </c>
      <c r="Q6221">
        <v>617.52661643571605</v>
      </c>
      <c r="R6221">
        <v>646.49116286785102</v>
      </c>
      <c r="S6221">
        <v>622.14623908769101</v>
      </c>
      <c r="T6221">
        <v>1308.43110400877</v>
      </c>
      <c r="U6221">
        <v>1162.50451483337</v>
      </c>
      <c r="V6221">
        <v>1371.36110334048</v>
      </c>
      <c r="W6221">
        <v>1183.06835809216</v>
      </c>
      <c r="X6221">
        <v>-1.82095636381088E-2</v>
      </c>
    </row>
    <row r="6222" spans="1:24" x14ac:dyDescent="0.4">
      <c r="A6222" s="2" t="s">
        <v>23008</v>
      </c>
      <c r="B6222" s="2" t="s">
        <v>10910</v>
      </c>
      <c r="C6222" s="8">
        <v>8.2549805521259401E-2</v>
      </c>
      <c r="D6222" s="6">
        <v>-0.115092426110517</v>
      </c>
      <c r="E6222" s="11">
        <v>-0.20693377378685099</v>
      </c>
      <c r="F6222">
        <v>0.57458436277141001</v>
      </c>
      <c r="G6222">
        <v>1.1810990173022</v>
      </c>
      <c r="H6222">
        <v>0.98345667162532002</v>
      </c>
      <c r="I6222">
        <v>-0.19776908734078699</v>
      </c>
      <c r="J6222">
        <v>0.60835677333950899</v>
      </c>
      <c r="K6222">
        <v>-0.19776908734078699</v>
      </c>
      <c r="L6222">
        <v>0.60835677333950899</v>
      </c>
      <c r="M6222">
        <v>-4.2686806570535599E-2</v>
      </c>
      <c r="N6222">
        <v>-54.350095416160997</v>
      </c>
      <c r="O6222" s="5" t="s">
        <v>13443</v>
      </c>
      <c r="P6222">
        <v>93.339415444096005</v>
      </c>
      <c r="Q6222">
        <v>109.866698629667</v>
      </c>
      <c r="R6222">
        <v>88.318464872657302</v>
      </c>
      <c r="S6222">
        <v>97.302492369164995</v>
      </c>
      <c r="T6222">
        <v>50.174943043477299</v>
      </c>
      <c r="U6222">
        <v>36.842691973815498</v>
      </c>
      <c r="V6222">
        <v>48.123380352676897</v>
      </c>
      <c r="W6222">
        <v>43.371141437187099</v>
      </c>
      <c r="X6222">
        <v>-4.2686806570535502E-2</v>
      </c>
    </row>
    <row r="6223" spans="1:24" x14ac:dyDescent="0.4">
      <c r="A6223" s="2" t="s">
        <v>16663</v>
      </c>
      <c r="B6223" s="2" t="s">
        <v>10651</v>
      </c>
      <c r="C6223" s="8">
        <v>-9.7031050524551601E-3</v>
      </c>
      <c r="D6223" s="6">
        <v>-0.198888358101522</v>
      </c>
      <c r="E6223" s="11">
        <v>-0.19238780319557</v>
      </c>
      <c r="F6223">
        <v>0.50853472731358595</v>
      </c>
      <c r="G6223">
        <v>-1.1245546095183501</v>
      </c>
      <c r="H6223">
        <v>-1.31374021850085</v>
      </c>
      <c r="I6223">
        <v>-0.18969078542807299</v>
      </c>
      <c r="J6223">
        <v>0.60844833399711196</v>
      </c>
      <c r="K6223">
        <v>-0.18969078542807299</v>
      </c>
      <c r="L6223">
        <v>0.60844833399711196</v>
      </c>
      <c r="M6223">
        <v>-4.09307746301713E-2</v>
      </c>
      <c r="N6223">
        <v>-92.793056979050803</v>
      </c>
      <c r="O6223" s="5" t="s">
        <v>13443</v>
      </c>
      <c r="P6223">
        <v>122.507982770376</v>
      </c>
      <c r="Q6223">
        <v>102.28968493107</v>
      </c>
      <c r="R6223">
        <v>98.916680657376105</v>
      </c>
      <c r="S6223">
        <v>97.302492369164995</v>
      </c>
      <c r="T6223">
        <v>233.85107382763499</v>
      </c>
      <c r="U6223">
        <v>246.40183355537599</v>
      </c>
      <c r="V6223">
        <v>240.30642834175401</v>
      </c>
      <c r="W6223">
        <v>234.06647759751701</v>
      </c>
      <c r="X6223">
        <v>-4.09307746301713E-2</v>
      </c>
    </row>
    <row r="6224" spans="1:24" x14ac:dyDescent="0.4">
      <c r="A6224" s="2" t="s">
        <v>23018</v>
      </c>
      <c r="B6224" s="2" t="s">
        <v>5960</v>
      </c>
      <c r="C6224" s="8">
        <v>-2.2805165318139701E-2</v>
      </c>
      <c r="D6224" s="6">
        <v>9.1003348980403007E-2</v>
      </c>
      <c r="E6224" s="11">
        <v>0.113028898718738</v>
      </c>
      <c r="F6224">
        <v>0.50743853275769102</v>
      </c>
      <c r="G6224">
        <v>-1.57122612198258</v>
      </c>
      <c r="H6224">
        <v>-1.45741776737025</v>
      </c>
      <c r="I6224">
        <v>0.114011755002506</v>
      </c>
      <c r="J6224">
        <v>0.60853492077198301</v>
      </c>
      <c r="K6224">
        <v>0.114011755002506</v>
      </c>
      <c r="L6224">
        <v>0.60853492077198301</v>
      </c>
      <c r="M6224">
        <v>2.4593988124004599E-2</v>
      </c>
      <c r="N6224">
        <v>104.068431868014</v>
      </c>
      <c r="O6224" s="5" t="s">
        <v>13443</v>
      </c>
      <c r="P6224">
        <v>315.02052712382402</v>
      </c>
      <c r="Q6224">
        <v>291.715027396013</v>
      </c>
      <c r="R6224">
        <v>314.41373494665999</v>
      </c>
      <c r="S6224">
        <v>330.23876198019599</v>
      </c>
      <c r="T6224">
        <v>897.77308802793402</v>
      </c>
      <c r="U6224">
        <v>863.84354372648295</v>
      </c>
      <c r="V6224">
        <v>866.22084634818498</v>
      </c>
      <c r="W6224">
        <v>857.78479731325501</v>
      </c>
      <c r="X6224">
        <v>2.4593988124004498E-2</v>
      </c>
    </row>
    <row r="6225" spans="1:24" x14ac:dyDescent="0.4">
      <c r="A6225" s="2" t="s">
        <v>22568</v>
      </c>
      <c r="B6225" s="2" t="s">
        <v>1496</v>
      </c>
      <c r="C6225" s="8">
        <v>8.0376387618656203E-2</v>
      </c>
      <c r="D6225" s="6">
        <v>0.244353248605198</v>
      </c>
      <c r="E6225" s="11">
        <v>0.162638538598254</v>
      </c>
      <c r="F6225">
        <v>0.49476620694248502</v>
      </c>
      <c r="G6225">
        <v>-1.8060842139451601</v>
      </c>
      <c r="H6225">
        <v>-1.64210766094677</v>
      </c>
      <c r="I6225">
        <v>0.16491117997336199</v>
      </c>
      <c r="J6225">
        <v>0.60859415973155395</v>
      </c>
      <c r="K6225">
        <v>0.16491117997336199</v>
      </c>
      <c r="L6225">
        <v>0.60859415973155395</v>
      </c>
      <c r="M6225">
        <v>3.5566760220000299E-2</v>
      </c>
      <c r="N6225">
        <v>71.792144028847503</v>
      </c>
      <c r="O6225" s="5" t="s">
        <v>13443</v>
      </c>
      <c r="P6225">
        <v>107.923699107236</v>
      </c>
      <c r="Q6225">
        <v>181.84832876634599</v>
      </c>
      <c r="R6225">
        <v>162.50597536568901</v>
      </c>
      <c r="S6225">
        <v>173.96506211456801</v>
      </c>
      <c r="T6225">
        <v>455.15841189440101</v>
      </c>
      <c r="U6225">
        <v>517.62675744772002</v>
      </c>
      <c r="V6225">
        <v>491.789899862195</v>
      </c>
      <c r="W6225">
        <v>531.46859030965697</v>
      </c>
      <c r="X6225">
        <v>3.5566760220000097E-2</v>
      </c>
    </row>
    <row r="6226" spans="1:24" x14ac:dyDescent="0.4">
      <c r="A6226" s="2" t="s">
        <v>16237</v>
      </c>
      <c r="B6226" s="2" t="s">
        <v>8104</v>
      </c>
      <c r="C6226" s="8">
        <v>6.4910970224541106E-2</v>
      </c>
      <c r="D6226" s="6">
        <v>-3.1871450197144803E-2</v>
      </c>
      <c r="E6226" s="11">
        <v>-9.8332611351255497E-2</v>
      </c>
      <c r="F6226">
        <v>0.56548419518723403</v>
      </c>
      <c r="G6226">
        <v>0.72145440687882301</v>
      </c>
      <c r="H6226">
        <v>0.62467192377430603</v>
      </c>
      <c r="I6226">
        <v>-9.6693735974864095E-2</v>
      </c>
      <c r="J6226">
        <v>0.60870908731219298</v>
      </c>
      <c r="K6226">
        <v>-9.6693735974864095E-2</v>
      </c>
      <c r="L6226">
        <v>0.60870908731219298</v>
      </c>
      <c r="M6226">
        <v>-2.08462232981673E-2</v>
      </c>
      <c r="N6226">
        <v>-26.151154804550401</v>
      </c>
      <c r="O6226" s="5" t="s">
        <v>13443</v>
      </c>
      <c r="P6226">
        <v>492.948787814132</v>
      </c>
      <c r="Q6226">
        <v>439.46679451866902</v>
      </c>
      <c r="R6226">
        <v>441.59232436328602</v>
      </c>
      <c r="S6226">
        <v>468.82109959688597</v>
      </c>
      <c r="T6226">
        <v>275.962186739125</v>
      </c>
      <c r="U6226">
        <v>276.97342902301</v>
      </c>
      <c r="V6226">
        <v>296.191644235186</v>
      </c>
      <c r="W6226">
        <v>278.81448066763102</v>
      </c>
      <c r="X6226">
        <v>-2.0846223298167401E-2</v>
      </c>
    </row>
    <row r="6227" spans="1:24" x14ac:dyDescent="0.4">
      <c r="A6227" s="2" t="s">
        <v>23245</v>
      </c>
      <c r="B6227" s="2" t="s">
        <v>8357</v>
      </c>
      <c r="C6227" s="8">
        <v>-5.3745486501312204E-3</v>
      </c>
      <c r="D6227" s="6">
        <v>0.111350520847403</v>
      </c>
      <c r="E6227" s="11">
        <v>0.115062872913533</v>
      </c>
      <c r="F6227">
        <v>0.55747170127338597</v>
      </c>
      <c r="G6227">
        <v>6.9411176305648595E-2</v>
      </c>
      <c r="H6227">
        <v>0.18613613152231101</v>
      </c>
      <c r="I6227">
        <v>0.117184719946456</v>
      </c>
      <c r="J6227">
        <v>0.60871144873651994</v>
      </c>
      <c r="K6227">
        <v>0.117184719946456</v>
      </c>
      <c r="L6227">
        <v>0.60871144873651994</v>
      </c>
      <c r="M6227">
        <v>2.52636814993214E-2</v>
      </c>
      <c r="N6227">
        <v>92.763347217545601</v>
      </c>
      <c r="O6227" s="5" t="s">
        <v>13443</v>
      </c>
      <c r="P6227">
        <v>300.43624346068401</v>
      </c>
      <c r="Q6227">
        <v>280.34950684811702</v>
      </c>
      <c r="R6227">
        <v>339.14290511100398</v>
      </c>
      <c r="S6227">
        <v>288.95891673267198</v>
      </c>
      <c r="T6227">
        <v>255.65328122152701</v>
      </c>
      <c r="U6227">
        <v>284.81229965573698</v>
      </c>
      <c r="V6227">
        <v>262.35004127749698</v>
      </c>
      <c r="W6227">
        <v>273.30703413592499</v>
      </c>
      <c r="X6227">
        <v>2.52636814993214E-2</v>
      </c>
    </row>
    <row r="6228" spans="1:24" x14ac:dyDescent="0.4">
      <c r="A6228" s="2" t="s">
        <v>22199</v>
      </c>
      <c r="B6228" s="2" t="s">
        <v>8651</v>
      </c>
      <c r="C6228" s="8">
        <v>-4.3613183753739598E-2</v>
      </c>
      <c r="D6228" s="6">
        <v>2.52037304408269E-2</v>
      </c>
      <c r="E6228" s="11">
        <v>6.8134548950014501E-2</v>
      </c>
      <c r="F6228">
        <v>0.55780901044151299</v>
      </c>
      <c r="G6228">
        <v>8.1060381507762805E-2</v>
      </c>
      <c r="H6228">
        <v>0.149877249926268</v>
      </c>
      <c r="I6228">
        <v>6.8858490691113203E-2</v>
      </c>
      <c r="J6228">
        <v>0.60877396475880496</v>
      </c>
      <c r="K6228">
        <v>6.8858490691113203E-2</v>
      </c>
      <c r="L6228">
        <v>0.60877396475880496</v>
      </c>
      <c r="M6228">
        <v>1.4842029640510001E-2</v>
      </c>
      <c r="N6228">
        <v>149.97670612960599</v>
      </c>
      <c r="O6228" s="5" t="s">
        <v>13443</v>
      </c>
      <c r="P6228">
        <v>1082.1538478049899</v>
      </c>
      <c r="Q6228">
        <v>1053.20490410509</v>
      </c>
      <c r="R6228">
        <v>1052.7561012820699</v>
      </c>
      <c r="S6228">
        <v>1111.60726130834</v>
      </c>
      <c r="T6228">
        <v>967.36095546323202</v>
      </c>
      <c r="U6228">
        <v>1001.54637117472</v>
      </c>
      <c r="V6228">
        <v>947.56488281529005</v>
      </c>
      <c r="W6228">
        <v>952.09981916872596</v>
      </c>
      <c r="X6228">
        <v>1.4842029640510001E-2</v>
      </c>
    </row>
    <row r="6229" spans="1:24" x14ac:dyDescent="0.4">
      <c r="A6229" s="2" t="s">
        <v>24246</v>
      </c>
      <c r="B6229" s="2" t="s">
        <v>4390</v>
      </c>
      <c r="C6229" s="8">
        <v>4.9598067923624901E-2</v>
      </c>
      <c r="D6229" s="6">
        <v>-0.22678929657411501</v>
      </c>
      <c r="E6229" s="11">
        <v>-0.291003376472454</v>
      </c>
      <c r="F6229">
        <v>0.55069027979012197</v>
      </c>
      <c r="G6229">
        <v>0.72005793023143805</v>
      </c>
      <c r="H6229">
        <v>0.443670216638062</v>
      </c>
      <c r="I6229">
        <v>-0.278941066808159</v>
      </c>
      <c r="J6229">
        <v>0.60886414692613</v>
      </c>
      <c r="K6229">
        <v>-0.278941066808159</v>
      </c>
      <c r="L6229">
        <v>0.60886414692613</v>
      </c>
      <c r="M6229">
        <v>-6.01061091369312E-2</v>
      </c>
      <c r="N6229">
        <v>-77.663827833043896</v>
      </c>
      <c r="O6229" s="5" t="s">
        <v>13443</v>
      </c>
      <c r="P6229">
        <v>58.337134652560003</v>
      </c>
      <c r="Q6229">
        <v>53.0390958901842</v>
      </c>
      <c r="R6229">
        <v>67.122033303219496</v>
      </c>
      <c r="S6229">
        <v>29.485603748231799</v>
      </c>
      <c r="T6229">
        <v>37.929867657866801</v>
      </c>
      <c r="U6229">
        <v>28.219934277816101</v>
      </c>
      <c r="V6229">
        <v>29.184501633236302</v>
      </c>
      <c r="W6229">
        <v>38.896341130175699</v>
      </c>
      <c r="X6229">
        <v>-6.0106109136931297E-2</v>
      </c>
    </row>
    <row r="6230" spans="1:24" x14ac:dyDescent="0.4">
      <c r="A6230" s="2" t="s">
        <v>14835</v>
      </c>
      <c r="B6230" s="2" t="s">
        <v>5054</v>
      </c>
      <c r="C6230" s="8">
        <v>-0.12659626519624301</v>
      </c>
      <c r="D6230" s="6">
        <v>-8.2152151578046603E-2</v>
      </c>
      <c r="E6230" s="11">
        <v>4.4271085835420297E-2</v>
      </c>
      <c r="F6230">
        <v>0.60703841055680496</v>
      </c>
      <c r="G6230">
        <v>1.24598746962745</v>
      </c>
      <c r="H6230">
        <v>1.2904315763627101</v>
      </c>
      <c r="I6230">
        <v>4.4455548527172498E-2</v>
      </c>
      <c r="J6230">
        <v>0.60889550297200401</v>
      </c>
      <c r="K6230">
        <v>4.4455548527172498E-2</v>
      </c>
      <c r="L6230">
        <v>0.60889550297200401</v>
      </c>
      <c r="M6230">
        <v>9.5782694965938098E-3</v>
      </c>
      <c r="N6230">
        <v>-147.019239354359</v>
      </c>
      <c r="O6230" s="5" t="s">
        <v>13443</v>
      </c>
      <c r="P6230">
        <v>6910.0335995957303</v>
      </c>
      <c r="Q6230">
        <v>6796.5812876421796</v>
      </c>
      <c r="R6230">
        <v>6192.89075687073</v>
      </c>
      <c r="S6230">
        <v>6702.0777319730896</v>
      </c>
      <c r="T6230">
        <v>2987.20107333845</v>
      </c>
      <c r="U6230">
        <v>2647.7092040473199</v>
      </c>
      <c r="V6230">
        <v>2502.1053049175698</v>
      </c>
      <c r="W6230">
        <v>2630.1499342979901</v>
      </c>
      <c r="X6230">
        <v>9.5782694965938203E-3</v>
      </c>
    </row>
    <row r="6231" spans="1:24" x14ac:dyDescent="0.4">
      <c r="A6231" s="2" t="s">
        <v>23914</v>
      </c>
      <c r="B6231" s="2" t="s">
        <v>6403</v>
      </c>
      <c r="C6231" s="8">
        <v>4.14465734755462E-2</v>
      </c>
      <c r="D6231" s="6">
        <v>0.25423634663842298</v>
      </c>
      <c r="E6231" s="11">
        <v>0.211290993313068</v>
      </c>
      <c r="F6231">
        <v>0.47918082774013099</v>
      </c>
      <c r="G6231">
        <v>-3.0179330373946001</v>
      </c>
      <c r="H6231">
        <v>-2.8051437767293299</v>
      </c>
      <c r="I6231">
        <v>0.21452491126083101</v>
      </c>
      <c r="J6231">
        <v>0.60893136455736496</v>
      </c>
      <c r="K6231">
        <v>0.21452491126083101</v>
      </c>
      <c r="L6231">
        <v>0.60893136455736496</v>
      </c>
      <c r="M6231">
        <v>4.6215456870820099E-2</v>
      </c>
      <c r="N6231">
        <v>80.740877153575099</v>
      </c>
      <c r="O6231" s="5" t="s">
        <v>13443</v>
      </c>
      <c r="P6231">
        <v>72.921418315699995</v>
      </c>
      <c r="Q6231">
        <v>75.770136985977402</v>
      </c>
      <c r="R6231">
        <v>84.785726277750996</v>
      </c>
      <c r="S6231">
        <v>91.405371619518604</v>
      </c>
      <c r="T6231">
        <v>563.27346773808495</v>
      </c>
      <c r="U6231">
        <v>609.08024816286502</v>
      </c>
      <c r="V6231">
        <v>605.42317217883897</v>
      </c>
      <c r="W6231">
        <v>594.46001001604805</v>
      </c>
      <c r="X6231">
        <v>4.6215456870820001E-2</v>
      </c>
    </row>
    <row r="6232" spans="1:24" x14ac:dyDescent="0.4">
      <c r="A6232" s="2" t="s">
        <v>24874</v>
      </c>
      <c r="B6232" s="2" t="s">
        <v>752</v>
      </c>
      <c r="C6232" s="8">
        <v>-2.6996965307219099E-2</v>
      </c>
      <c r="D6232" s="6">
        <v>-0.139360046556747</v>
      </c>
      <c r="E6232" s="11">
        <v>-0.11397822130712</v>
      </c>
      <c r="F6232">
        <v>0.54029190749294498</v>
      </c>
      <c r="G6232">
        <v>-9.0044279585197604E-2</v>
      </c>
      <c r="H6232">
        <v>-0.20240747671958301</v>
      </c>
      <c r="I6232">
        <v>-0.112504367651142</v>
      </c>
      <c r="J6232">
        <v>0.60896822202713097</v>
      </c>
      <c r="K6232">
        <v>-0.112504367651142</v>
      </c>
      <c r="L6232">
        <v>0.60896822202713097</v>
      </c>
      <c r="M6232">
        <v>-2.4234044906320602E-2</v>
      </c>
      <c r="N6232">
        <v>-100.963594302762</v>
      </c>
      <c r="O6232" s="5" t="s">
        <v>13443</v>
      </c>
      <c r="P6232">
        <v>338.35538098484801</v>
      </c>
      <c r="Q6232">
        <v>333.38860273830102</v>
      </c>
      <c r="R6232">
        <v>307.34825775684698</v>
      </c>
      <c r="S6232">
        <v>300.75315823196502</v>
      </c>
      <c r="T6232">
        <v>336.29158254140202</v>
      </c>
      <c r="U6232">
        <v>360.84934479318599</v>
      </c>
      <c r="V6232">
        <v>328.17040666309401</v>
      </c>
      <c r="W6232">
        <v>352.47657802920298</v>
      </c>
      <c r="X6232">
        <v>-2.4234044906320501E-2</v>
      </c>
    </row>
    <row r="6233" spans="1:24" x14ac:dyDescent="0.4">
      <c r="A6233" s="2" t="s">
        <v>17556</v>
      </c>
      <c r="B6233" s="2" t="s">
        <v>4412</v>
      </c>
      <c r="C6233" s="8">
        <v>-4.5010628853134699E-2</v>
      </c>
      <c r="D6233" s="6">
        <v>-0.16606344401027701</v>
      </c>
      <c r="E6233" s="11">
        <v>-0.122928612891419</v>
      </c>
      <c r="F6233">
        <v>0.52766605740131101</v>
      </c>
      <c r="G6233">
        <v>-0.496785350990955</v>
      </c>
      <c r="H6233">
        <v>-0.61783831897654595</v>
      </c>
      <c r="I6233">
        <v>-0.12133214088416</v>
      </c>
      <c r="J6233">
        <v>0.60918152915677803</v>
      </c>
      <c r="K6233">
        <v>-0.12133214088416</v>
      </c>
      <c r="L6233">
        <v>0.60918152915677803</v>
      </c>
      <c r="M6233">
        <v>-2.61171404784716E-2</v>
      </c>
      <c r="N6233">
        <v>-105.165354264843</v>
      </c>
      <c r="O6233" s="5" t="s">
        <v>13443</v>
      </c>
      <c r="P6233">
        <v>312.10367039119598</v>
      </c>
      <c r="Q6233">
        <v>268.98398630022001</v>
      </c>
      <c r="R6233">
        <v>264.95539461797199</v>
      </c>
      <c r="S6233">
        <v>253.57619223479401</v>
      </c>
      <c r="T6233">
        <v>395.42633684264302</v>
      </c>
      <c r="U6233">
        <v>407.09868152627399</v>
      </c>
      <c r="V6233">
        <v>378.156627545552</v>
      </c>
      <c r="W6233">
        <v>395.503504058158</v>
      </c>
      <c r="X6233">
        <v>-2.61171404784717E-2</v>
      </c>
    </row>
    <row r="6234" spans="1:24" x14ac:dyDescent="0.4">
      <c r="A6234" s="2" t="s">
        <v>24397</v>
      </c>
      <c r="B6234" s="2" t="s">
        <v>9841</v>
      </c>
      <c r="C6234" s="8">
        <v>5.0694846380009699E-2</v>
      </c>
      <c r="D6234" s="6">
        <v>0.14058418779291401</v>
      </c>
      <c r="E6234" s="11">
        <v>8.8698346818896004E-2</v>
      </c>
      <c r="F6234">
        <v>0.56830726443359803</v>
      </c>
      <c r="G6234">
        <v>0.41016293022781503</v>
      </c>
      <c r="H6234">
        <v>0.50005220705220099</v>
      </c>
      <c r="I6234">
        <v>8.98654288375271E-2</v>
      </c>
      <c r="J6234">
        <v>0.60923135449603905</v>
      </c>
      <c r="K6234">
        <v>8.98654288375271E-2</v>
      </c>
      <c r="L6234">
        <v>0.60923135449603905</v>
      </c>
      <c r="M6234">
        <v>1.9340635712359201E-2</v>
      </c>
      <c r="N6234">
        <v>70.170628248733493</v>
      </c>
      <c r="O6234" s="5" t="s">
        <v>13443</v>
      </c>
      <c r="P6234">
        <v>495.86564454676</v>
      </c>
      <c r="Q6234">
        <v>530.39095890184205</v>
      </c>
      <c r="R6234">
        <v>561.70543659010002</v>
      </c>
      <c r="S6234">
        <v>563.17503159122805</v>
      </c>
      <c r="T6234">
        <v>380.19465770444401</v>
      </c>
      <c r="U6234">
        <v>371.30117230348799</v>
      </c>
      <c r="V6234">
        <v>384.987042821415</v>
      </c>
      <c r="W6234">
        <v>388.96341130175699</v>
      </c>
      <c r="X6234">
        <v>1.9340635712359201E-2</v>
      </c>
    </row>
    <row r="6235" spans="1:24" x14ac:dyDescent="0.4">
      <c r="A6235" s="2" t="s">
        <v>15579</v>
      </c>
      <c r="B6235" s="2" t="s">
        <v>3544</v>
      </c>
      <c r="C6235" s="8">
        <v>-9.8183714025127697E-2</v>
      </c>
      <c r="D6235" s="6">
        <v>-3.2264372425148402E-2</v>
      </c>
      <c r="E6235" s="11">
        <v>6.5321556024801899E-2</v>
      </c>
      <c r="F6235">
        <v>0.55533126581775505</v>
      </c>
      <c r="G6235">
        <v>-0.134398175450191</v>
      </c>
      <c r="H6235">
        <v>-6.8478878107136501E-2</v>
      </c>
      <c r="I6235">
        <v>6.5922736112501407E-2</v>
      </c>
      <c r="J6235">
        <v>0.60926038846196195</v>
      </c>
      <c r="K6235">
        <v>6.5922736112501407E-2</v>
      </c>
      <c r="L6235">
        <v>0.60926038846196195</v>
      </c>
      <c r="M6235">
        <v>1.41863787975817E-2</v>
      </c>
      <c r="N6235">
        <v>-161.80884265418899</v>
      </c>
      <c r="O6235" s="5" t="s">
        <v>13443</v>
      </c>
      <c r="P6235">
        <v>1222.1629709711301</v>
      </c>
      <c r="Q6235">
        <v>1216.1106986249399</v>
      </c>
      <c r="R6235">
        <v>1162.27099772417</v>
      </c>
      <c r="S6235">
        <v>1211.8583140523299</v>
      </c>
      <c r="T6235">
        <v>1300.0686135015301</v>
      </c>
      <c r="U6235">
        <v>1309.0913956653601</v>
      </c>
      <c r="V6235">
        <v>1180.10947561629</v>
      </c>
      <c r="W6235">
        <v>1243.99448534916</v>
      </c>
      <c r="X6235">
        <v>1.41863787975817E-2</v>
      </c>
    </row>
    <row r="6236" spans="1:24" x14ac:dyDescent="0.4">
      <c r="A6236" s="2" t="s">
        <v>18197</v>
      </c>
      <c r="B6236" s="2" t="s">
        <v>4374</v>
      </c>
      <c r="C6236" s="8">
        <v>-5.3188768170069803E-2</v>
      </c>
      <c r="D6236" s="6">
        <v>-0.12641747126515199</v>
      </c>
      <c r="E6236" s="11">
        <v>-7.4072218966488204E-2</v>
      </c>
      <c r="F6236">
        <v>0.58905652137164999</v>
      </c>
      <c r="G6236">
        <v>1.1275727476034301</v>
      </c>
      <c r="H6236">
        <v>1.05434401843821</v>
      </c>
      <c r="I6236">
        <v>-7.3150158770009299E-2</v>
      </c>
      <c r="J6236">
        <v>0.60934878522909797</v>
      </c>
      <c r="K6236">
        <v>-7.3150158770009299E-2</v>
      </c>
      <c r="L6236">
        <v>0.60934878522909797</v>
      </c>
      <c r="M6236">
        <v>-1.5737089937880901E-2</v>
      </c>
      <c r="N6236">
        <v>-112.818391696304</v>
      </c>
      <c r="O6236" s="5" t="s">
        <v>13443</v>
      </c>
      <c r="P6236">
        <v>933.39415444096005</v>
      </c>
      <c r="Q6236">
        <v>981.22327396840797</v>
      </c>
      <c r="R6236">
        <v>900.848341701104</v>
      </c>
      <c r="S6236">
        <v>846.23682757425297</v>
      </c>
      <c r="T6236">
        <v>429.17495924688598</v>
      </c>
      <c r="U6236">
        <v>424.08290123051501</v>
      </c>
      <c r="V6236">
        <v>392.12793151890901</v>
      </c>
      <c r="W6236">
        <v>425.794459982543</v>
      </c>
      <c r="X6236">
        <v>-1.5737089937880901E-2</v>
      </c>
    </row>
    <row r="6237" spans="1:24" x14ac:dyDescent="0.4">
      <c r="A6237" s="2" t="s">
        <v>23182</v>
      </c>
      <c r="B6237" s="2" t="s">
        <v>1651</v>
      </c>
      <c r="C6237" s="8">
        <v>0.22523584251128501</v>
      </c>
      <c r="D6237" s="6">
        <v>4.5098652153076797E-2</v>
      </c>
      <c r="E6237" s="11">
        <v>-0.18276341800100299</v>
      </c>
      <c r="F6237">
        <v>0.50537400212475703</v>
      </c>
      <c r="G6237">
        <v>-0.84693948055751</v>
      </c>
      <c r="H6237">
        <v>-1.02707698001157</v>
      </c>
      <c r="I6237">
        <v>-0.17998102309029801</v>
      </c>
      <c r="J6237">
        <v>0.60935156686946401</v>
      </c>
      <c r="K6237">
        <v>-0.17998102309029801</v>
      </c>
      <c r="L6237">
        <v>0.60935156686946401</v>
      </c>
      <c r="M6237">
        <v>-3.8719689661879102E-2</v>
      </c>
      <c r="N6237">
        <v>11.322524684634599</v>
      </c>
      <c r="O6237" s="5" t="s">
        <v>13443</v>
      </c>
      <c r="P6237">
        <v>105.006842374608</v>
      </c>
      <c r="Q6237">
        <v>136.38624657475901</v>
      </c>
      <c r="R6237">
        <v>109.51489644209499</v>
      </c>
      <c r="S6237">
        <v>135.633777241866</v>
      </c>
      <c r="T6237">
        <v>206.67297967908499</v>
      </c>
      <c r="U6237">
        <v>213.21728121016599</v>
      </c>
      <c r="V6237">
        <v>250.86252467718001</v>
      </c>
      <c r="W6237">
        <v>237.16441627160199</v>
      </c>
      <c r="X6237">
        <v>-3.8719689661878998E-2</v>
      </c>
    </row>
    <row r="6238" spans="1:24" x14ac:dyDescent="0.4">
      <c r="A6238" s="2" t="s">
        <v>24589</v>
      </c>
      <c r="B6238" s="2" t="s">
        <v>10919</v>
      </c>
      <c r="C6238" s="8">
        <v>3.6846613237367397E-2</v>
      </c>
      <c r="D6238" s="6">
        <v>-8.0135477922287507E-2</v>
      </c>
      <c r="E6238" s="11">
        <v>-0.118511119508899</v>
      </c>
      <c r="F6238">
        <v>0.53643156831846905</v>
      </c>
      <c r="G6238">
        <v>-9.5906195319464302E-2</v>
      </c>
      <c r="H6238">
        <v>-0.212888414872487</v>
      </c>
      <c r="I6238">
        <v>-0.11719061188895299</v>
      </c>
      <c r="J6238">
        <v>0.60947344328756703</v>
      </c>
      <c r="K6238">
        <v>-0.11719061188895299</v>
      </c>
      <c r="L6238">
        <v>0.60947344328756703</v>
      </c>
      <c r="M6238">
        <v>-2.5201280122992002E-2</v>
      </c>
      <c r="N6238">
        <v>-65.306839197893794</v>
      </c>
      <c r="O6238" s="5" t="s">
        <v>13443</v>
      </c>
      <c r="P6238">
        <v>294.60252999542797</v>
      </c>
      <c r="Q6238">
        <v>322.02308219040401</v>
      </c>
      <c r="R6238">
        <v>268.48813321287798</v>
      </c>
      <c r="S6238">
        <v>309.59883935643398</v>
      </c>
      <c r="T6238">
        <v>311.204111019663</v>
      </c>
      <c r="U6238">
        <v>329.49386226227898</v>
      </c>
      <c r="V6238">
        <v>318.85620401418799</v>
      </c>
      <c r="W6238">
        <v>334.92159220938902</v>
      </c>
      <c r="X6238">
        <v>-2.5201280122991901E-2</v>
      </c>
    </row>
    <row r="6239" spans="1:24" x14ac:dyDescent="0.4">
      <c r="A6239" s="2" t="s">
        <v>23286</v>
      </c>
      <c r="B6239" s="2" t="s">
        <v>10841</v>
      </c>
      <c r="C6239" s="8">
        <v>3.0255812156287198E-2</v>
      </c>
      <c r="D6239" s="6">
        <v>-5.0719902562879199E-2</v>
      </c>
      <c r="E6239" s="11">
        <v>-8.2159242791651502E-2</v>
      </c>
      <c r="F6239">
        <v>0.57495600157451598</v>
      </c>
      <c r="G6239">
        <v>0.79870341296122604</v>
      </c>
      <c r="H6239">
        <v>0.71772765769619795</v>
      </c>
      <c r="I6239">
        <v>-8.1114846582333394E-2</v>
      </c>
      <c r="J6239">
        <v>0.60952224620911899</v>
      </c>
      <c r="K6239">
        <v>-8.1114846582333394E-2</v>
      </c>
      <c r="L6239">
        <v>0.60952224620911899</v>
      </c>
      <c r="M6239">
        <v>-1.74405387707883E-2</v>
      </c>
      <c r="N6239">
        <v>-59.182765189815001</v>
      </c>
      <c r="O6239" s="5" t="s">
        <v>13443</v>
      </c>
      <c r="P6239">
        <v>694.21190236546397</v>
      </c>
      <c r="Q6239">
        <v>719.81630136678598</v>
      </c>
      <c r="R6239">
        <v>671.22033303219496</v>
      </c>
      <c r="S6239">
        <v>687.01456733380098</v>
      </c>
      <c r="T6239">
        <v>378.104035077633</v>
      </c>
      <c r="U6239">
        <v>413.36977803245497</v>
      </c>
      <c r="V6239">
        <v>400.82118732455399</v>
      </c>
      <c r="W6239">
        <v>403.076243039254</v>
      </c>
      <c r="X6239">
        <v>-1.74405387707883E-2</v>
      </c>
    </row>
    <row r="6240" spans="1:24" x14ac:dyDescent="0.4">
      <c r="A6240" s="2" t="s">
        <v>23024</v>
      </c>
      <c r="B6240" s="2" t="s">
        <v>9844</v>
      </c>
      <c r="C6240" s="8">
        <v>1.17378715789057E-2</v>
      </c>
      <c r="D6240" s="6">
        <v>-0.26585105153594601</v>
      </c>
      <c r="E6240" s="11">
        <v>-0.27896329140676501</v>
      </c>
      <c r="F6240">
        <v>0.493430819454442</v>
      </c>
      <c r="G6240">
        <v>-3.5781595028926798</v>
      </c>
      <c r="H6240">
        <v>-3.8557496940176201</v>
      </c>
      <c r="I6240">
        <v>-0.27944543523223497</v>
      </c>
      <c r="J6240">
        <v>0.60956861647801297</v>
      </c>
      <c r="K6240">
        <v>-0.27944543523223497</v>
      </c>
      <c r="L6240">
        <v>0.60956861647801297</v>
      </c>
      <c r="M6240">
        <v>-6.0074453292542601E-2</v>
      </c>
      <c r="N6240">
        <v>-87.471915193787694</v>
      </c>
      <c r="O6240" s="5" t="s">
        <v>13443</v>
      </c>
      <c r="P6240">
        <v>43.752850989419997</v>
      </c>
      <c r="Q6240">
        <v>75.770136985977402</v>
      </c>
      <c r="R6240">
        <v>28.2619087592503</v>
      </c>
      <c r="S6240">
        <v>67.816888620933199</v>
      </c>
      <c r="T6240">
        <v>707.22776861282296</v>
      </c>
      <c r="U6240">
        <v>664.73622965522497</v>
      </c>
      <c r="V6240">
        <v>739.23721690144396</v>
      </c>
      <c r="W6240">
        <v>635.421643595614</v>
      </c>
      <c r="X6240">
        <v>-6.0074453292542601E-2</v>
      </c>
    </row>
    <row r="6241" spans="1:24" x14ac:dyDescent="0.4">
      <c r="A6241" s="2" t="s">
        <v>23253</v>
      </c>
      <c r="B6241" s="2" t="s">
        <v>6229</v>
      </c>
      <c r="C6241" s="8">
        <v>-1.8469588280185401E-2</v>
      </c>
      <c r="D6241" s="6">
        <v>0.10002736212548501</v>
      </c>
      <c r="E6241" s="11">
        <v>0.117225302694559</v>
      </c>
      <c r="F6241">
        <v>0.52872160470519303</v>
      </c>
      <c r="G6241">
        <v>-0.94183485428561098</v>
      </c>
      <c r="H6241">
        <v>-0.82333779689082698</v>
      </c>
      <c r="I6241">
        <v>0.118761007832342</v>
      </c>
      <c r="J6241">
        <v>0.60960846713078298</v>
      </c>
      <c r="K6241">
        <v>0.118761007832342</v>
      </c>
      <c r="L6241">
        <v>0.60960846713078298</v>
      </c>
      <c r="M6241">
        <v>2.5527561002196501E-2</v>
      </c>
      <c r="N6241">
        <v>100.461569922085</v>
      </c>
      <c r="O6241" s="5" t="s">
        <v>13443</v>
      </c>
      <c r="P6241">
        <v>303.353100193312</v>
      </c>
      <c r="Q6241">
        <v>253.82995890302399</v>
      </c>
      <c r="R6241">
        <v>300.28278056703499</v>
      </c>
      <c r="S6241">
        <v>297.804597857141</v>
      </c>
      <c r="T6241">
        <v>485.02444942028097</v>
      </c>
      <c r="U6241">
        <v>563.35350280529303</v>
      </c>
      <c r="V6241">
        <v>505.76120383555298</v>
      </c>
      <c r="W6241">
        <v>523.89585132856098</v>
      </c>
      <c r="X6241">
        <v>2.55275610021964E-2</v>
      </c>
    </row>
    <row r="6242" spans="1:24" x14ac:dyDescent="0.4">
      <c r="A6242" s="2" t="s">
        <v>25678</v>
      </c>
      <c r="B6242" s="2" t="s">
        <v>3080</v>
      </c>
      <c r="C6242" s="8">
        <v>4.5621745878233998E-3</v>
      </c>
      <c r="D6242" s="6">
        <v>0.107171551444388</v>
      </c>
      <c r="E6242" s="11">
        <v>0.101551736467462</v>
      </c>
      <c r="F6242">
        <v>0.53646074159753698</v>
      </c>
      <c r="G6242">
        <v>-0.36865492783154002</v>
      </c>
      <c r="H6242">
        <v>-0.26604566757014902</v>
      </c>
      <c r="I6242">
        <v>0.10284264558480601</v>
      </c>
      <c r="J6242">
        <v>0.60963037171135204</v>
      </c>
      <c r="K6242">
        <v>0.10284264558480601</v>
      </c>
      <c r="L6242">
        <v>0.60963037171135204</v>
      </c>
      <c r="M6242">
        <v>2.2104319956795002E-2</v>
      </c>
      <c r="N6242">
        <v>87.562453587794394</v>
      </c>
      <c r="O6242" s="5" t="s">
        <v>13443</v>
      </c>
      <c r="P6242">
        <v>431.69479642894402</v>
      </c>
      <c r="Q6242">
        <v>356.11964383409401</v>
      </c>
      <c r="R6242">
        <v>406.26493841422302</v>
      </c>
      <c r="S6242">
        <v>442.28405622347702</v>
      </c>
      <c r="T6242">
        <v>498.46416630692698</v>
      </c>
      <c r="U6242">
        <v>498.29087655366101</v>
      </c>
      <c r="V6242">
        <v>502.65646961925103</v>
      </c>
      <c r="W6242">
        <v>491.53960295478697</v>
      </c>
      <c r="X6242">
        <v>2.2104319956795099E-2</v>
      </c>
    </row>
    <row r="6243" spans="1:24" x14ac:dyDescent="0.4">
      <c r="A6243" s="2" t="s">
        <v>20837</v>
      </c>
      <c r="B6243" s="2" t="s">
        <v>10608</v>
      </c>
      <c r="C6243" s="8">
        <v>-4.2454900853654998E-2</v>
      </c>
      <c r="D6243" s="6">
        <v>3.6376564196358402E-2</v>
      </c>
      <c r="E6243" s="11">
        <v>7.7933618178938305E-2</v>
      </c>
      <c r="F6243">
        <v>0.57844665693808694</v>
      </c>
      <c r="G6243">
        <v>0.52616575756247297</v>
      </c>
      <c r="H6243">
        <v>0.60499717693712096</v>
      </c>
      <c r="I6243">
        <v>7.8977370956900203E-2</v>
      </c>
      <c r="J6243">
        <v>0.60970800785631496</v>
      </c>
      <c r="K6243">
        <v>7.8977370956900203E-2</v>
      </c>
      <c r="L6243">
        <v>0.60970800785631496</v>
      </c>
      <c r="M6243">
        <v>1.6970507489365402E-2</v>
      </c>
      <c r="N6243">
        <v>139.40909370691301</v>
      </c>
      <c r="O6243" s="5" t="s">
        <v>13443</v>
      </c>
      <c r="P6243">
        <v>717.54675622648801</v>
      </c>
      <c r="Q6243">
        <v>746.33584931187795</v>
      </c>
      <c r="R6243">
        <v>741.87510493032096</v>
      </c>
      <c r="S6243">
        <v>751.88289557991095</v>
      </c>
      <c r="T6243">
        <v>514.29316619564304</v>
      </c>
      <c r="U6243">
        <v>475.81944740651102</v>
      </c>
      <c r="V6243">
        <v>472.23007429949399</v>
      </c>
      <c r="W6243">
        <v>483.62264856545897</v>
      </c>
      <c r="X6243">
        <v>1.6970507489365402E-2</v>
      </c>
    </row>
    <row r="6244" spans="1:24" x14ac:dyDescent="0.4">
      <c r="A6244" s="2" t="s">
        <v>25676</v>
      </c>
      <c r="B6244" s="2" t="s">
        <v>6328</v>
      </c>
      <c r="C6244" s="8">
        <v>-0.165048064148098</v>
      </c>
      <c r="D6244" s="6">
        <v>-0.29995236813165599</v>
      </c>
      <c r="E6244" s="11">
        <v>-0.13866270354038199</v>
      </c>
      <c r="F6244">
        <v>0.58312048263540195</v>
      </c>
      <c r="G6244">
        <v>1.1853058855577701</v>
      </c>
      <c r="H6244">
        <v>1.0504014929060801</v>
      </c>
      <c r="I6244">
        <v>-0.135329353087767</v>
      </c>
      <c r="J6244">
        <v>0.60975315214884096</v>
      </c>
      <c r="K6244">
        <v>-0.135329353087767</v>
      </c>
      <c r="L6244">
        <v>0.60975315214884096</v>
      </c>
      <c r="M6244">
        <v>-2.9074962872419102E-2</v>
      </c>
      <c r="N6244">
        <v>-118.821683327887</v>
      </c>
      <c r="O6244" s="5" t="s">
        <v>13443</v>
      </c>
      <c r="P6244">
        <v>242.09910880812399</v>
      </c>
      <c r="Q6244">
        <v>272.77249314951899</v>
      </c>
      <c r="R6244">
        <v>247.29170164344001</v>
      </c>
      <c r="S6244">
        <v>171.016501739745</v>
      </c>
      <c r="T6244">
        <v>113.192282223083</v>
      </c>
      <c r="U6244">
        <v>106.869936292841</v>
      </c>
      <c r="V6244">
        <v>98.730548078395302</v>
      </c>
      <c r="W6244">
        <v>96.380314304860093</v>
      </c>
      <c r="X6244">
        <v>-2.9074962872419102E-2</v>
      </c>
    </row>
    <row r="6245" spans="1:24" x14ac:dyDescent="0.4">
      <c r="A6245" s="2" t="s">
        <v>18669</v>
      </c>
      <c r="B6245" s="2" t="s">
        <v>8978</v>
      </c>
      <c r="C6245" s="8">
        <v>8.3069993782962898E-2</v>
      </c>
      <c r="D6245" s="6">
        <v>0.27051999266120103</v>
      </c>
      <c r="E6245" s="11">
        <v>0.18191840681746199</v>
      </c>
      <c r="F6245">
        <v>0.60980377405293995</v>
      </c>
      <c r="G6245">
        <v>1.41969744348393</v>
      </c>
      <c r="H6245">
        <v>1.6071474203288201</v>
      </c>
      <c r="I6245">
        <v>0.18873649812882301</v>
      </c>
      <c r="J6245">
        <v>0.58389157783575996</v>
      </c>
      <c r="K6245">
        <v>0.18191840681746199</v>
      </c>
      <c r="L6245">
        <v>0.60980377405293995</v>
      </c>
      <c r="M6245">
        <v>3.9077873344898498E-2</v>
      </c>
      <c r="N6245">
        <v>72.929573824476094</v>
      </c>
      <c r="O6245" s="5" t="s">
        <v>13443</v>
      </c>
      <c r="P6245">
        <v>128.34169623563201</v>
      </c>
      <c r="Q6245">
        <v>113.655205478966</v>
      </c>
      <c r="R6245">
        <v>109.51489644209499</v>
      </c>
      <c r="S6245">
        <v>179.86218286421399</v>
      </c>
      <c r="T6245">
        <v>45.396377039336599</v>
      </c>
      <c r="U6245">
        <v>43.113788479996899</v>
      </c>
      <c r="V6245">
        <v>48.433853774307103</v>
      </c>
      <c r="W6245">
        <v>44.748003070113597</v>
      </c>
      <c r="X6245">
        <v>3.9077873344898699E-2</v>
      </c>
    </row>
    <row r="6246" spans="1:24" x14ac:dyDescent="0.4">
      <c r="A6246" s="2" t="s">
        <v>17075</v>
      </c>
      <c r="B6246" s="2" t="s">
        <v>9776</v>
      </c>
      <c r="C6246" s="8">
        <v>-6.7196105121525199E-2</v>
      </c>
      <c r="D6246" s="6">
        <v>-0.186544828684789</v>
      </c>
      <c r="E6246" s="11">
        <v>-0.12082871274736801</v>
      </c>
      <c r="F6246">
        <v>0.53975799190453799</v>
      </c>
      <c r="G6246">
        <v>-3.0998277627507301E-2</v>
      </c>
      <c r="H6246">
        <v>-0.150347142306653</v>
      </c>
      <c r="I6246">
        <v>-0.119804743907883</v>
      </c>
      <c r="J6246">
        <v>0.60985661105848799</v>
      </c>
      <c r="K6246">
        <v>-0.119804743907883</v>
      </c>
      <c r="L6246">
        <v>0.60985661105848799</v>
      </c>
      <c r="M6246">
        <v>-2.5730736077159599E-2</v>
      </c>
      <c r="N6246">
        <v>-109.809742707957</v>
      </c>
      <c r="O6246" s="5" t="s">
        <v>13443</v>
      </c>
      <c r="P6246">
        <v>347.10595118273199</v>
      </c>
      <c r="Q6246">
        <v>310.65756164250701</v>
      </c>
      <c r="R6246">
        <v>339.14290511100398</v>
      </c>
      <c r="S6246">
        <v>241.781950735501</v>
      </c>
      <c r="T6246">
        <v>330.61703541148398</v>
      </c>
      <c r="U6246">
        <v>326.35831400918897</v>
      </c>
      <c r="V6246">
        <v>301.469692402899</v>
      </c>
      <c r="W6246">
        <v>322.18562210481798</v>
      </c>
      <c r="X6246">
        <v>-2.5730736077159599E-2</v>
      </c>
    </row>
    <row r="6247" spans="1:24" x14ac:dyDescent="0.4">
      <c r="A6247" s="2" t="s">
        <v>17831</v>
      </c>
      <c r="B6247" s="2" t="s">
        <v>12236</v>
      </c>
      <c r="C6247" s="8">
        <v>-7.4557452960627699E-2</v>
      </c>
      <c r="D6247" s="6">
        <v>-1.39220405565744E-2</v>
      </c>
      <c r="E6247" s="11">
        <v>6.0402464107982799E-2</v>
      </c>
      <c r="F6247">
        <v>0.59169113140683205</v>
      </c>
      <c r="G6247">
        <v>1.3202814569308601</v>
      </c>
      <c r="H6247">
        <v>1.38091684479854</v>
      </c>
      <c r="I6247">
        <v>6.0668553698753097E-2</v>
      </c>
      <c r="J6247">
        <v>0.60993427284621105</v>
      </c>
      <c r="K6247">
        <v>6.0668553698753097E-2</v>
      </c>
      <c r="L6247">
        <v>0.60993427284621105</v>
      </c>
      <c r="M6247">
        <v>1.3026567569125701E-2</v>
      </c>
      <c r="N6247">
        <v>-169.42302398797301</v>
      </c>
      <c r="O6247" s="5" t="s">
        <v>13443</v>
      </c>
      <c r="P6247">
        <v>1779.28260690308</v>
      </c>
      <c r="Q6247">
        <v>2019.2741506763</v>
      </c>
      <c r="R6247">
        <v>1762.8365588582401</v>
      </c>
      <c r="S6247">
        <v>1972.5868907567101</v>
      </c>
      <c r="T6247">
        <v>737.09380613870303</v>
      </c>
      <c r="U6247">
        <v>742.602344606977</v>
      </c>
      <c r="V6247">
        <v>692.04525681365703</v>
      </c>
      <c r="W6247">
        <v>705.29737146663695</v>
      </c>
      <c r="X6247">
        <v>1.3026567569125701E-2</v>
      </c>
    </row>
    <row r="6248" spans="1:24" x14ac:dyDescent="0.4">
      <c r="A6248" s="2" t="s">
        <v>17629</v>
      </c>
      <c r="B6248" s="2" t="s">
        <v>17630</v>
      </c>
      <c r="C6248" s="8">
        <v>4.6236016255646103E-3</v>
      </c>
      <c r="D6248" s="6">
        <v>-0.14968946500088001</v>
      </c>
      <c r="E6248" s="11">
        <v>-0.15648769276837199</v>
      </c>
      <c r="F6248">
        <v>0.51136557826329498</v>
      </c>
      <c r="G6248">
        <v>-1.1508263771865499</v>
      </c>
      <c r="H6248">
        <v>-1.30513970441322</v>
      </c>
      <c r="I6248">
        <v>-0.154689244117902</v>
      </c>
      <c r="J6248">
        <v>0.609965309291294</v>
      </c>
      <c r="K6248">
        <v>-0.154689244117902</v>
      </c>
      <c r="L6248">
        <v>0.609965309291294</v>
      </c>
      <c r="M6248">
        <v>-3.3210986232013899E-2</v>
      </c>
      <c r="N6248">
        <v>-88.230812962627994</v>
      </c>
      <c r="O6248" s="5" t="s">
        <v>13443</v>
      </c>
      <c r="P6248">
        <v>148.75969336402801</v>
      </c>
      <c r="Q6248">
        <v>212.156383560737</v>
      </c>
      <c r="R6248">
        <v>155.440498175877</v>
      </c>
      <c r="S6248">
        <v>165.11938099009799</v>
      </c>
      <c r="T6248">
        <v>382.58394070651502</v>
      </c>
      <c r="U6248">
        <v>390.89834888530498</v>
      </c>
      <c r="V6248">
        <v>405.47828864900703</v>
      </c>
      <c r="W6248">
        <v>365.900978950237</v>
      </c>
      <c r="X6248">
        <v>-3.3210986232013899E-2</v>
      </c>
    </row>
    <row r="6249" spans="1:24" x14ac:dyDescent="0.4">
      <c r="A6249" s="2" t="s">
        <v>15798</v>
      </c>
      <c r="B6249" s="2" t="s">
        <v>11441</v>
      </c>
      <c r="C6249" s="8">
        <v>0.19341595571101999</v>
      </c>
      <c r="D6249" s="6">
        <v>3.1954122160342997E-2</v>
      </c>
      <c r="E6249" s="11">
        <v>-0.16473009518118401</v>
      </c>
      <c r="F6249">
        <v>0.52928994640458404</v>
      </c>
      <c r="G6249">
        <v>-8.0880470297367502E-2</v>
      </c>
      <c r="H6249">
        <v>-0.24234251075357599</v>
      </c>
      <c r="I6249">
        <v>-0.161149010811346</v>
      </c>
      <c r="J6249">
        <v>0.61001006635866695</v>
      </c>
      <c r="K6249">
        <v>-0.161149010811346</v>
      </c>
      <c r="L6249">
        <v>0.61001006635866695</v>
      </c>
      <c r="M6249">
        <v>-3.4592729821289303E-2</v>
      </c>
      <c r="N6249">
        <v>9.3810610449679697</v>
      </c>
      <c r="O6249" s="5" t="s">
        <v>13443</v>
      </c>
      <c r="P6249">
        <v>142.925979898772</v>
      </c>
      <c r="Q6249">
        <v>147.75176712265599</v>
      </c>
      <c r="R6249">
        <v>148.37502098606399</v>
      </c>
      <c r="S6249">
        <v>147.42801874115901</v>
      </c>
      <c r="T6249">
        <v>149.927508379914</v>
      </c>
      <c r="U6249">
        <v>149.46113339732301</v>
      </c>
      <c r="V6249">
        <v>182.247898496912</v>
      </c>
      <c r="W6249">
        <v>157.994872378324</v>
      </c>
      <c r="X6249">
        <v>-3.4592729821289303E-2</v>
      </c>
    </row>
    <row r="6250" spans="1:24" x14ac:dyDescent="0.4">
      <c r="A6250" s="2" t="s">
        <v>24008</v>
      </c>
      <c r="B6250" s="2" t="s">
        <v>2542</v>
      </c>
      <c r="C6250" s="8">
        <v>-0.13660301654187501</v>
      </c>
      <c r="D6250" s="6">
        <v>-0.41671153863927801</v>
      </c>
      <c r="E6250" s="11">
        <v>-0.28818673951507601</v>
      </c>
      <c r="F6250">
        <v>0.52459295090469704</v>
      </c>
      <c r="G6250">
        <v>-0.51896227469443401</v>
      </c>
      <c r="H6250">
        <v>-0.79907164220480198</v>
      </c>
      <c r="I6250">
        <v>-0.283838363388277</v>
      </c>
      <c r="J6250">
        <v>0.61001182164782497</v>
      </c>
      <c r="K6250">
        <v>-0.283838363388277</v>
      </c>
      <c r="L6250">
        <v>0.61001182164782497</v>
      </c>
      <c r="M6250">
        <v>-6.0929239391085403E-2</v>
      </c>
      <c r="N6250">
        <v>-108.14976132033399</v>
      </c>
      <c r="O6250" s="5" t="s">
        <v>13443</v>
      </c>
      <c r="P6250">
        <v>64.170848117816007</v>
      </c>
      <c r="Q6250">
        <v>41.673575342287599</v>
      </c>
      <c r="R6250">
        <v>35.327385949062901</v>
      </c>
      <c r="S6250">
        <v>44.228405622347701</v>
      </c>
      <c r="T6250">
        <v>79.144999443580303</v>
      </c>
      <c r="U6250">
        <v>70.549835694540405</v>
      </c>
      <c r="V6250">
        <v>65.509891963966695</v>
      </c>
      <c r="W6250">
        <v>69.875727871023599</v>
      </c>
      <c r="X6250">
        <v>-6.0929239391085403E-2</v>
      </c>
    </row>
    <row r="6251" spans="1:24" x14ac:dyDescent="0.4">
      <c r="A6251" s="2" t="s">
        <v>14755</v>
      </c>
      <c r="B6251" s="2" t="s">
        <v>1278</v>
      </c>
      <c r="C6251" s="8">
        <v>7.0586661630694103E-2</v>
      </c>
      <c r="D6251" s="6">
        <v>-8.6386149700475201E-2</v>
      </c>
      <c r="E6251" s="11">
        <v>-0.15863484358270899</v>
      </c>
      <c r="F6251">
        <v>0.49950130966508199</v>
      </c>
      <c r="G6251">
        <v>-2.1044730653036199</v>
      </c>
      <c r="H6251">
        <v>-2.2614461542776301</v>
      </c>
      <c r="I6251">
        <v>-0.15724331614242701</v>
      </c>
      <c r="J6251">
        <v>0.61011259550881702</v>
      </c>
      <c r="K6251">
        <v>-0.15724331614242701</v>
      </c>
      <c r="L6251">
        <v>0.61011259550881702</v>
      </c>
      <c r="M6251">
        <v>-3.3742844641073098E-2</v>
      </c>
      <c r="N6251">
        <v>-50.747527368357403</v>
      </c>
      <c r="O6251" s="5" t="s">
        <v>13443</v>
      </c>
      <c r="P6251">
        <v>163.34397702716799</v>
      </c>
      <c r="Q6251">
        <v>155.32878082125401</v>
      </c>
      <c r="R6251">
        <v>155.440498175877</v>
      </c>
      <c r="S6251">
        <v>144.47945836633599</v>
      </c>
      <c r="T6251">
        <v>697.96929697980102</v>
      </c>
      <c r="U6251">
        <v>640.17443500601496</v>
      </c>
      <c r="V6251">
        <v>739.85816374470403</v>
      </c>
      <c r="W6251">
        <v>656.76299890597602</v>
      </c>
      <c r="X6251">
        <v>-3.3742844641073098E-2</v>
      </c>
    </row>
    <row r="6252" spans="1:24" x14ac:dyDescent="0.4">
      <c r="A6252" s="2" t="s">
        <v>18196</v>
      </c>
      <c r="B6252" s="2" t="s">
        <v>11857</v>
      </c>
      <c r="C6252" s="8">
        <v>1.2114617746339E-2</v>
      </c>
      <c r="D6252" s="6">
        <v>0.135433642923214</v>
      </c>
      <c r="E6252" s="11">
        <v>0.121383812155248</v>
      </c>
      <c r="F6252">
        <v>0.53708821753478597</v>
      </c>
      <c r="G6252">
        <v>-0.47230750985171699</v>
      </c>
      <c r="H6252">
        <v>-0.34898863616602199</v>
      </c>
      <c r="I6252">
        <v>0.123513349204428</v>
      </c>
      <c r="J6252">
        <v>0.61013781444695303</v>
      </c>
      <c r="K6252">
        <v>0.123513349204428</v>
      </c>
      <c r="L6252">
        <v>0.61013781444695303</v>
      </c>
      <c r="M6252">
        <v>2.6502513523116101E-2</v>
      </c>
      <c r="N6252">
        <v>84.888463541224993</v>
      </c>
      <c r="O6252" s="5" t="s">
        <v>13443</v>
      </c>
      <c r="P6252">
        <v>253.76653573863601</v>
      </c>
      <c r="Q6252">
        <v>238.675931505829</v>
      </c>
      <c r="R6252">
        <v>268.48813321287798</v>
      </c>
      <c r="S6252">
        <v>271.26755448373302</v>
      </c>
      <c r="T6252">
        <v>328.22775240941399</v>
      </c>
      <c r="U6252">
        <v>338.90050702155099</v>
      </c>
      <c r="V6252">
        <v>322.89235849538102</v>
      </c>
      <c r="W6252">
        <v>346.28070068103301</v>
      </c>
      <c r="X6252">
        <v>2.6502513523116E-2</v>
      </c>
    </row>
    <row r="6253" spans="1:24" x14ac:dyDescent="0.4">
      <c r="A6253" s="2" t="s">
        <v>22521</v>
      </c>
      <c r="B6253" s="2" t="s">
        <v>10457</v>
      </c>
      <c r="C6253" s="8">
        <v>9.4065634213078106E-2</v>
      </c>
      <c r="D6253" s="6">
        <v>2.2337345545452501E-2</v>
      </c>
      <c r="E6253" s="11">
        <v>-7.2500037616317597E-2</v>
      </c>
      <c r="F6253">
        <v>0.55983614717828301</v>
      </c>
      <c r="G6253">
        <v>0.249538649784387</v>
      </c>
      <c r="H6253">
        <v>0.17781031768158401</v>
      </c>
      <c r="I6253">
        <v>-7.1578427980793405E-2</v>
      </c>
      <c r="J6253">
        <v>0.61025560807474499</v>
      </c>
      <c r="K6253">
        <v>-7.1578427980793405E-2</v>
      </c>
      <c r="L6253">
        <v>0.61025560807474499</v>
      </c>
      <c r="M6253">
        <v>-1.53527296688534E-2</v>
      </c>
      <c r="N6253">
        <v>13.3583488168938</v>
      </c>
      <c r="O6253" s="5" t="s">
        <v>13443</v>
      </c>
      <c r="P6253">
        <v>950.895294836728</v>
      </c>
      <c r="Q6253">
        <v>935.76119177682097</v>
      </c>
      <c r="R6253">
        <v>929.110250460354</v>
      </c>
      <c r="S6253">
        <v>978.92204444129595</v>
      </c>
      <c r="T6253">
        <v>769.94644741717002</v>
      </c>
      <c r="U6253">
        <v>777.61596676648901</v>
      </c>
      <c r="V6253">
        <v>782.08254908640799</v>
      </c>
      <c r="W6253">
        <v>860.88273598733997</v>
      </c>
      <c r="X6253">
        <v>-1.53527296688534E-2</v>
      </c>
    </row>
    <row r="6254" spans="1:24" x14ac:dyDescent="0.4">
      <c r="A6254" s="2" t="s">
        <v>25085</v>
      </c>
      <c r="B6254" s="2" t="s">
        <v>9056</v>
      </c>
      <c r="C6254" s="8">
        <v>3.00382505799252E-3</v>
      </c>
      <c r="D6254" s="6">
        <v>-8.7200299850626606E-2</v>
      </c>
      <c r="E6254" s="11">
        <v>-9.1428939829335504E-2</v>
      </c>
      <c r="F6254">
        <v>0.55987122703442904</v>
      </c>
      <c r="G6254">
        <v>0.43515674371982499</v>
      </c>
      <c r="H6254">
        <v>0.344952552502308</v>
      </c>
      <c r="I6254">
        <v>-9.0261763412587695E-2</v>
      </c>
      <c r="J6254">
        <v>0.61031753322335702</v>
      </c>
      <c r="K6254">
        <v>-9.0261763412587695E-2</v>
      </c>
      <c r="L6254">
        <v>0.61031753322335702</v>
      </c>
      <c r="M6254">
        <v>-1.9356107442759899E-2</v>
      </c>
      <c r="N6254">
        <v>-88.027088522868794</v>
      </c>
      <c r="O6254" s="5" t="s">
        <v>13443</v>
      </c>
      <c r="P6254">
        <v>577.53763306034398</v>
      </c>
      <c r="Q6254">
        <v>564.48752054553199</v>
      </c>
      <c r="R6254">
        <v>487.51792609706803</v>
      </c>
      <c r="S6254">
        <v>580.86639384016701</v>
      </c>
      <c r="T6254">
        <v>411.25533673135902</v>
      </c>
      <c r="U6254">
        <v>412.585890969182</v>
      </c>
      <c r="V6254">
        <v>390.88603783238898</v>
      </c>
      <c r="W6254">
        <v>430.26926028955398</v>
      </c>
      <c r="X6254">
        <v>-1.9356107442759899E-2</v>
      </c>
    </row>
    <row r="6255" spans="1:24" x14ac:dyDescent="0.4">
      <c r="A6255" s="2" t="s">
        <v>21391</v>
      </c>
      <c r="B6255" s="2" t="s">
        <v>11753</v>
      </c>
      <c r="C6255" s="8">
        <v>-2.20320913946799E-2</v>
      </c>
      <c r="D6255" s="6">
        <v>-8.9351479768011499E-2</v>
      </c>
      <c r="E6255" s="11">
        <v>-6.7675505116122206E-2</v>
      </c>
      <c r="F6255">
        <v>0.53062366118661897</v>
      </c>
      <c r="G6255">
        <v>-2.0307345345207901</v>
      </c>
      <c r="H6255">
        <v>-2.0980539779706802</v>
      </c>
      <c r="I6255">
        <v>-6.7388745795651697E-2</v>
      </c>
      <c r="J6255">
        <v>0.61032310122248101</v>
      </c>
      <c r="K6255">
        <v>-6.7388745795651697E-2</v>
      </c>
      <c r="L6255">
        <v>0.61032310122248101</v>
      </c>
      <c r="M6255">
        <v>-1.44508555422638E-2</v>
      </c>
      <c r="N6255">
        <v>-103.851551788669</v>
      </c>
      <c r="O6255" s="5" t="s">
        <v>13443</v>
      </c>
      <c r="P6255">
        <v>1155.07526612069</v>
      </c>
      <c r="Q6255">
        <v>1163.0716027347501</v>
      </c>
      <c r="R6255">
        <v>1063.3543170667899</v>
      </c>
      <c r="S6255">
        <v>1105.71014055869</v>
      </c>
      <c r="T6255">
        <v>4451.53289323232</v>
      </c>
      <c r="U6255">
        <v>4780.1433118367504</v>
      </c>
      <c r="V6255">
        <v>4390.4046552722903</v>
      </c>
      <c r="W6255">
        <v>4651.3828114342004</v>
      </c>
      <c r="X6255">
        <v>-1.44508555422638E-2</v>
      </c>
    </row>
    <row r="6256" spans="1:24" x14ac:dyDescent="0.4">
      <c r="A6256" s="2" t="s">
        <v>15401</v>
      </c>
      <c r="B6256" s="2" t="s">
        <v>6910</v>
      </c>
      <c r="C6256" s="8">
        <v>-4.1674546890626697E-2</v>
      </c>
      <c r="D6256" s="6">
        <v>-0.29443248258030702</v>
      </c>
      <c r="E6256" s="11">
        <v>-0.27235750161123001</v>
      </c>
      <c r="F6256">
        <v>0.59493297266146195</v>
      </c>
      <c r="G6256">
        <v>1.81761976202011</v>
      </c>
      <c r="H6256">
        <v>1.5648617779899801</v>
      </c>
      <c r="I6256">
        <v>-0.25428255415358503</v>
      </c>
      <c r="J6256">
        <v>0.61038862496821</v>
      </c>
      <c r="K6256">
        <v>-0.25428255415358503</v>
      </c>
      <c r="L6256">
        <v>0.61038862496821</v>
      </c>
      <c r="M6256">
        <v>-5.45165441587998E-2</v>
      </c>
      <c r="N6256">
        <v>-98.056240722706804</v>
      </c>
      <c r="O6256" s="5" t="s">
        <v>13443</v>
      </c>
      <c r="P6256">
        <v>55.420277919931998</v>
      </c>
      <c r="Q6256">
        <v>71.981630136678604</v>
      </c>
      <c r="R6256">
        <v>49.458340328688102</v>
      </c>
      <c r="S6256">
        <v>53.074086746817301</v>
      </c>
      <c r="T6256">
        <v>16.127660263974899</v>
      </c>
      <c r="U6256">
        <v>18.813289518544099</v>
      </c>
      <c r="V6256">
        <v>18.938878719440599</v>
      </c>
      <c r="W6256">
        <v>14.801262553960701</v>
      </c>
      <c r="X6256">
        <v>-5.4516544158799703E-2</v>
      </c>
    </row>
    <row r="6257" spans="1:24" x14ac:dyDescent="0.4">
      <c r="A6257" s="2" t="s">
        <v>24812</v>
      </c>
      <c r="B6257" s="2" t="s">
        <v>11440</v>
      </c>
      <c r="C6257" s="9">
        <v>5.15555495749678E-5</v>
      </c>
      <c r="D6257" s="6">
        <v>-0.12902834365166599</v>
      </c>
      <c r="E6257" s="11">
        <v>-0.13063608531031901</v>
      </c>
      <c r="F6257">
        <v>0.52611543602006805</v>
      </c>
      <c r="G6257">
        <v>-0.57736628758733699</v>
      </c>
      <c r="H6257">
        <v>-0.70644636059224397</v>
      </c>
      <c r="I6257">
        <v>-0.12939341304961999</v>
      </c>
      <c r="J6257">
        <v>0.61039626992306495</v>
      </c>
      <c r="K6257">
        <v>-0.12939341304961999</v>
      </c>
      <c r="L6257">
        <v>0.61039626992306495</v>
      </c>
      <c r="M6257">
        <v>-2.7740411726011702E-2</v>
      </c>
      <c r="N6257">
        <v>-89.977106450596693</v>
      </c>
      <c r="O6257" s="5" t="s">
        <v>13443</v>
      </c>
      <c r="P6257">
        <v>291.68567326279998</v>
      </c>
      <c r="Q6257">
        <v>219.73339725933499</v>
      </c>
      <c r="R6257">
        <v>236.693485858721</v>
      </c>
      <c r="S6257">
        <v>232.93626961103101</v>
      </c>
      <c r="T6257">
        <v>364.06699744046898</v>
      </c>
      <c r="U6257">
        <v>385.41113944239601</v>
      </c>
      <c r="V6257">
        <v>386.53940992956598</v>
      </c>
      <c r="W6257">
        <v>358.67245537737199</v>
      </c>
      <c r="X6257">
        <v>-2.7740411726011799E-2</v>
      </c>
    </row>
    <row r="6258" spans="1:24" x14ac:dyDescent="0.4">
      <c r="A6258" s="2" t="s">
        <v>15627</v>
      </c>
      <c r="B6258" s="2" t="s">
        <v>9402</v>
      </c>
      <c r="C6258" s="8">
        <v>-0.11469095863902901</v>
      </c>
      <c r="D6258" s="6">
        <v>3.99070885165572E-2</v>
      </c>
      <c r="E6258" s="11">
        <v>0.14996707335418999</v>
      </c>
      <c r="F6258">
        <v>0.61042482123111197</v>
      </c>
      <c r="G6258">
        <v>0.95243413947127897</v>
      </c>
      <c r="H6258">
        <v>1.10703210166282</v>
      </c>
      <c r="I6258">
        <v>0.15469576291047701</v>
      </c>
      <c r="J6258">
        <v>0.60341035445467806</v>
      </c>
      <c r="K6258">
        <v>0.14996707335418999</v>
      </c>
      <c r="L6258">
        <v>0.61042482123111197</v>
      </c>
      <c r="M6258">
        <v>3.21481138840344E-2</v>
      </c>
      <c r="N6258">
        <v>160.81449410613399</v>
      </c>
      <c r="O6258" s="5" t="s">
        <v>13443</v>
      </c>
      <c r="P6258">
        <v>148.75969336402801</v>
      </c>
      <c r="Q6258">
        <v>200.79086301283999</v>
      </c>
      <c r="R6258">
        <v>158.97323677078299</v>
      </c>
      <c r="S6258">
        <v>194.60498473832999</v>
      </c>
      <c r="T6258">
        <v>76.457056066251198</v>
      </c>
      <c r="U6258">
        <v>97.985882909083799</v>
      </c>
      <c r="V6258">
        <v>87.243031478078805</v>
      </c>
      <c r="W6258">
        <v>72.973666545108401</v>
      </c>
      <c r="X6258">
        <v>3.21481138840344E-2</v>
      </c>
    </row>
    <row r="6259" spans="1:24" x14ac:dyDescent="0.4">
      <c r="A6259" s="2" t="s">
        <v>18017</v>
      </c>
      <c r="B6259" s="2" t="s">
        <v>7036</v>
      </c>
      <c r="C6259" s="8">
        <v>-8.0402289044468694E-2</v>
      </c>
      <c r="D6259" s="6">
        <v>9.4123700800990404E-2</v>
      </c>
      <c r="E6259" s="11">
        <v>0.17183420779636399</v>
      </c>
      <c r="F6259">
        <v>0.51975918187210401</v>
      </c>
      <c r="G6259">
        <v>-1.0161363679837301</v>
      </c>
      <c r="H6259">
        <v>-0.84161070417662698</v>
      </c>
      <c r="I6259">
        <v>0.17465957799517501</v>
      </c>
      <c r="J6259">
        <v>0.61043986222579505</v>
      </c>
      <c r="K6259">
        <v>0.17465957799517501</v>
      </c>
      <c r="L6259">
        <v>0.61043986222579505</v>
      </c>
      <c r="M6259">
        <v>3.7439523130852997E-2</v>
      </c>
      <c r="N6259">
        <v>130.50459443146801</v>
      </c>
      <c r="O6259" s="5" t="s">
        <v>13443</v>
      </c>
      <c r="P6259">
        <v>166.26083375979599</v>
      </c>
      <c r="Q6259">
        <v>94.712671232471806</v>
      </c>
      <c r="R6259">
        <v>130.711328011533</v>
      </c>
      <c r="S6259">
        <v>150.376579115982</v>
      </c>
      <c r="T6259">
        <v>234.747054953412</v>
      </c>
      <c r="U6259">
        <v>287.42525653331302</v>
      </c>
      <c r="V6259">
        <v>242.16926887153599</v>
      </c>
      <c r="W6259">
        <v>249.21195555970999</v>
      </c>
      <c r="X6259">
        <v>3.74395231308529E-2</v>
      </c>
    </row>
    <row r="6260" spans="1:24" x14ac:dyDescent="0.4">
      <c r="A6260" s="2" t="s">
        <v>19100</v>
      </c>
      <c r="B6260" s="2" t="s">
        <v>1871</v>
      </c>
      <c r="C6260" s="8">
        <v>9.0967779657493295E-2</v>
      </c>
      <c r="D6260" s="6">
        <v>-7.9895406164039701E-2</v>
      </c>
      <c r="E6260" s="11">
        <v>-0.174861907871772</v>
      </c>
      <c r="F6260">
        <v>0.53503529405048</v>
      </c>
      <c r="G6260">
        <v>4.1371596177171399E-2</v>
      </c>
      <c r="H6260">
        <v>-0.12949182479072699</v>
      </c>
      <c r="I6260">
        <v>-0.17097609287058099</v>
      </c>
      <c r="J6260">
        <v>0.61049853475060001</v>
      </c>
      <c r="K6260">
        <v>-0.17097609287058099</v>
      </c>
      <c r="L6260">
        <v>0.61049853475060001</v>
      </c>
      <c r="M6260">
        <v>-3.6642805299260298E-2</v>
      </c>
      <c r="N6260">
        <v>-41.292270501371597</v>
      </c>
      <c r="O6260" s="5" t="s">
        <v>13443</v>
      </c>
      <c r="P6260">
        <v>148.75969336402801</v>
      </c>
      <c r="Q6260">
        <v>128.80923287616201</v>
      </c>
      <c r="R6260">
        <v>155.440498175877</v>
      </c>
      <c r="S6260">
        <v>109.096733868458</v>
      </c>
      <c r="T6260">
        <v>139.47439524585701</v>
      </c>
      <c r="U6260">
        <v>124.638043060355</v>
      </c>
      <c r="V6260">
        <v>138.160672625427</v>
      </c>
      <c r="W6260">
        <v>141.472532783205</v>
      </c>
      <c r="X6260">
        <v>-3.66428052992602E-2</v>
      </c>
    </row>
    <row r="6261" spans="1:24" x14ac:dyDescent="0.4">
      <c r="A6261" s="2" t="s">
        <v>18149</v>
      </c>
      <c r="B6261" s="2" t="s">
        <v>1615</v>
      </c>
      <c r="C6261" s="8">
        <v>-2.0199228113914201E-2</v>
      </c>
      <c r="D6261" s="6">
        <v>2.1265471322179999E-2</v>
      </c>
      <c r="E6261" s="11">
        <v>4.1437099447256799E-2</v>
      </c>
      <c r="F6261">
        <v>0.57846244674494895</v>
      </c>
      <c r="G6261">
        <v>0.76373238015508804</v>
      </c>
      <c r="H6261">
        <v>0.80519706339901898</v>
      </c>
      <c r="I6261">
        <v>4.1437099082896701E-2</v>
      </c>
      <c r="J6261">
        <v>0.610626210840438</v>
      </c>
      <c r="K6261">
        <v>4.1437099082896701E-2</v>
      </c>
      <c r="L6261">
        <v>0.610626210840438</v>
      </c>
      <c r="M6261">
        <v>8.8768442255854306E-3</v>
      </c>
      <c r="N6261">
        <v>133.52699338352301</v>
      </c>
      <c r="O6261" s="5" t="s">
        <v>13443</v>
      </c>
      <c r="P6261">
        <v>17063.611885873801</v>
      </c>
      <c r="Q6261">
        <v>18737.9548766322</v>
      </c>
      <c r="R6261">
        <v>18228.9311497165</v>
      </c>
      <c r="S6261">
        <v>17953.784122298399</v>
      </c>
      <c r="T6261">
        <v>9985.7096467777592</v>
      </c>
      <c r="U6261">
        <v>10562.094290536001</v>
      </c>
      <c r="V6261">
        <v>9819.3429058975107</v>
      </c>
      <c r="W6261">
        <v>10330.2486164398</v>
      </c>
      <c r="X6261">
        <v>8.8768442255853994E-3</v>
      </c>
    </row>
    <row r="6262" spans="1:24" x14ac:dyDescent="0.4">
      <c r="A6262" s="2" t="s">
        <v>23688</v>
      </c>
      <c r="B6262" s="2" t="s">
        <v>9081</v>
      </c>
      <c r="C6262" s="8">
        <v>4.14331883518156E-2</v>
      </c>
      <c r="D6262" s="6">
        <v>0.32081971572571599</v>
      </c>
      <c r="E6262" s="11">
        <v>0.27746815218258503</v>
      </c>
      <c r="F6262">
        <v>0.46897173636300699</v>
      </c>
      <c r="G6262">
        <v>-4.7457202947607504</v>
      </c>
      <c r="H6262">
        <v>-4.4663346272206104</v>
      </c>
      <c r="I6262">
        <v>0.282696904539947</v>
      </c>
      <c r="J6262">
        <v>0.61066439674643103</v>
      </c>
      <c r="K6262">
        <v>0.282696904539947</v>
      </c>
      <c r="L6262">
        <v>0.61066439674643103</v>
      </c>
      <c r="M6262">
        <v>6.0552941859877599E-2</v>
      </c>
      <c r="N6262">
        <v>82.641104178592997</v>
      </c>
      <c r="O6262" s="5" t="s">
        <v>13443</v>
      </c>
      <c r="P6262">
        <v>35.002280791536002</v>
      </c>
      <c r="Q6262">
        <v>49.250589040885302</v>
      </c>
      <c r="R6262">
        <v>60.056556113406899</v>
      </c>
      <c r="S6262">
        <v>44.228405622347701</v>
      </c>
      <c r="T6262">
        <v>1140.2853127380699</v>
      </c>
      <c r="U6262">
        <v>1038.9116545240499</v>
      </c>
      <c r="V6262">
        <v>1175.1419008702101</v>
      </c>
      <c r="W6262">
        <v>1053.9875800052901</v>
      </c>
      <c r="X6262">
        <v>6.0552941859877703E-2</v>
      </c>
    </row>
    <row r="6263" spans="1:24" x14ac:dyDescent="0.4">
      <c r="A6263" s="2" t="s">
        <v>14440</v>
      </c>
      <c r="B6263" s="2" t="s">
        <v>7834</v>
      </c>
      <c r="C6263" s="8">
        <v>9.8629210632400002E-3</v>
      </c>
      <c r="D6263" s="6">
        <v>-0.151180921517273</v>
      </c>
      <c r="E6263" s="11">
        <v>-0.16416769445899199</v>
      </c>
      <c r="F6263">
        <v>0.52233676276099095</v>
      </c>
      <c r="G6263">
        <v>-0.52083457095968999</v>
      </c>
      <c r="H6263">
        <v>-0.68187866330247104</v>
      </c>
      <c r="I6263">
        <v>-0.16122298792109899</v>
      </c>
      <c r="J6263">
        <v>0.61071718703331301</v>
      </c>
      <c r="K6263">
        <v>-0.16122298792109899</v>
      </c>
      <c r="L6263">
        <v>0.61071718703331301</v>
      </c>
      <c r="M6263">
        <v>-3.4527492159714998E-2</v>
      </c>
      <c r="N6263">
        <v>-86.267359232369301</v>
      </c>
      <c r="O6263" s="5" t="s">
        <v>13443</v>
      </c>
      <c r="P6263">
        <v>145.84283663139999</v>
      </c>
      <c r="Q6263">
        <v>162.90579451985101</v>
      </c>
      <c r="R6263">
        <v>134.24406660643899</v>
      </c>
      <c r="S6263">
        <v>141.530897991513</v>
      </c>
      <c r="T6263">
        <v>215.63279093684901</v>
      </c>
      <c r="U6263">
        <v>214.78505533671199</v>
      </c>
      <c r="V6263">
        <v>215.77902803297101</v>
      </c>
      <c r="W6263">
        <v>215.13463014477699</v>
      </c>
      <c r="X6263">
        <v>-3.4527492159714998E-2</v>
      </c>
    </row>
    <row r="6264" spans="1:24" x14ac:dyDescent="0.4">
      <c r="A6264" s="2" t="s">
        <v>16181</v>
      </c>
      <c r="B6264" s="2" t="s">
        <v>9479</v>
      </c>
      <c r="C6264" s="8">
        <v>-4.3633654954843303E-2</v>
      </c>
      <c r="D6264" s="6">
        <v>-0.11976163525507599</v>
      </c>
      <c r="E6264" s="11">
        <v>-7.6996707207776197E-2</v>
      </c>
      <c r="F6264">
        <v>0.56418174011264</v>
      </c>
      <c r="G6264">
        <v>-7.0104920363151593E-2</v>
      </c>
      <c r="H6264">
        <v>-0.14623294527821501</v>
      </c>
      <c r="I6264">
        <v>-7.6341417122233204E-2</v>
      </c>
      <c r="J6264">
        <v>0.610762936360838</v>
      </c>
      <c r="K6264">
        <v>-7.6341417122233204E-2</v>
      </c>
      <c r="L6264">
        <v>0.610762936360838</v>
      </c>
      <c r="M6264">
        <v>-1.6346783481985001E-2</v>
      </c>
      <c r="N6264">
        <v>-110.018579103069</v>
      </c>
      <c r="O6264" s="5" t="s">
        <v>13443</v>
      </c>
      <c r="P6264">
        <v>834.22102553160801</v>
      </c>
      <c r="Q6264">
        <v>875.14508218803905</v>
      </c>
      <c r="R6264">
        <v>812.52987682844696</v>
      </c>
      <c r="S6264">
        <v>754.831455954734</v>
      </c>
      <c r="T6264">
        <v>928.23644630433</v>
      </c>
      <c r="U6264">
        <v>819.42327680769802</v>
      </c>
      <c r="V6264">
        <v>897.57866193283201</v>
      </c>
      <c r="W6264">
        <v>787.56485403399995</v>
      </c>
      <c r="X6264">
        <v>-1.6346783481985001E-2</v>
      </c>
    </row>
    <row r="6265" spans="1:24" x14ac:dyDescent="0.4">
      <c r="A6265" s="2" t="s">
        <v>24674</v>
      </c>
      <c r="B6265" s="2" t="s">
        <v>11934</v>
      </c>
      <c r="C6265" s="8">
        <v>0.16375283745278299</v>
      </c>
      <c r="D6265" s="6">
        <v>0.100721751376961</v>
      </c>
      <c r="E6265" s="11">
        <v>-6.3652808238035902E-2</v>
      </c>
      <c r="F6265">
        <v>0.59622282686350403</v>
      </c>
      <c r="G6265">
        <v>1.2259192038306299</v>
      </c>
      <c r="H6265">
        <v>1.16288810285781</v>
      </c>
      <c r="I6265">
        <v>-6.2853819364895203E-2</v>
      </c>
      <c r="J6265">
        <v>0.61078335831989305</v>
      </c>
      <c r="K6265">
        <v>-6.2853819364895203E-2</v>
      </c>
      <c r="L6265">
        <v>0.61078335831989305</v>
      </c>
      <c r="M6265">
        <v>-1.3457807533897101E-2</v>
      </c>
      <c r="N6265">
        <v>31.595007907356401</v>
      </c>
      <c r="O6265" s="5" t="s">
        <v>13443</v>
      </c>
      <c r="P6265">
        <v>1388.42380473093</v>
      </c>
      <c r="Q6265">
        <v>1439.6326027335699</v>
      </c>
      <c r="R6265">
        <v>1589.73236770783</v>
      </c>
      <c r="S6265">
        <v>1433.0003421640699</v>
      </c>
      <c r="T6265">
        <v>580.59576950309497</v>
      </c>
      <c r="U6265">
        <v>597.06064652601799</v>
      </c>
      <c r="V6265">
        <v>697.32330498137003</v>
      </c>
      <c r="W6265">
        <v>614.08028828525198</v>
      </c>
      <c r="X6265">
        <v>-1.3457807533897101E-2</v>
      </c>
    </row>
    <row r="6266" spans="1:24" x14ac:dyDescent="0.4">
      <c r="A6266" s="2" t="s">
        <v>15827</v>
      </c>
      <c r="B6266" s="2" t="s">
        <v>12248</v>
      </c>
      <c r="C6266" s="8">
        <v>-6.5880244586075803E-2</v>
      </c>
      <c r="D6266" s="6">
        <v>-2.0906189239312301E-2</v>
      </c>
      <c r="E6266" s="11">
        <v>4.4837353280254399E-2</v>
      </c>
      <c r="F6266">
        <v>0.60723519086744504</v>
      </c>
      <c r="G6266">
        <v>1.6342530312543899</v>
      </c>
      <c r="H6266">
        <v>1.6792270775304901</v>
      </c>
      <c r="I6266">
        <v>4.5021868916028399E-2</v>
      </c>
      <c r="J6266">
        <v>0.61079987549666803</v>
      </c>
      <c r="K6266">
        <v>4.5021868916028399E-2</v>
      </c>
      <c r="L6266">
        <v>0.61079987549666803</v>
      </c>
      <c r="M6266">
        <v>9.6392298644369101E-3</v>
      </c>
      <c r="N6266">
        <v>-162.393880508563</v>
      </c>
      <c r="O6266" s="5" t="s">
        <v>13443</v>
      </c>
      <c r="P6266">
        <v>5956.2214480263801</v>
      </c>
      <c r="Q6266">
        <v>5925.2247123034404</v>
      </c>
      <c r="R6266">
        <v>5595.8579343315596</v>
      </c>
      <c r="S6266">
        <v>6065.1886910112798</v>
      </c>
      <c r="T6266">
        <v>1947.8629674378501</v>
      </c>
      <c r="U6266">
        <v>1783.8656603208401</v>
      </c>
      <c r="V6266">
        <v>1747.65489035625</v>
      </c>
      <c r="W6266">
        <v>1797.1486463774099</v>
      </c>
      <c r="X6266">
        <v>9.6392298644368997E-3</v>
      </c>
    </row>
    <row r="6267" spans="1:24" x14ac:dyDescent="0.4">
      <c r="A6267" s="2" t="s">
        <v>15862</v>
      </c>
      <c r="B6267" s="2" t="s">
        <v>6782</v>
      </c>
      <c r="C6267" s="8">
        <v>4.1421019628809799E-2</v>
      </c>
      <c r="D6267" s="6">
        <v>0.14408285296510301</v>
      </c>
      <c r="E6267" s="11">
        <v>0.101122665349938</v>
      </c>
      <c r="F6267">
        <v>0.61081580905238797</v>
      </c>
      <c r="G6267">
        <v>1.4306122700036501</v>
      </c>
      <c r="H6267">
        <v>1.5332740759897701</v>
      </c>
      <c r="I6267">
        <v>0.102843901553224</v>
      </c>
      <c r="J6267">
        <v>0.59915732470108496</v>
      </c>
      <c r="K6267">
        <v>0.101122665349938</v>
      </c>
      <c r="L6267">
        <v>0.61081580905238797</v>
      </c>
      <c r="M6267">
        <v>2.16493242347995E-2</v>
      </c>
      <c r="N6267">
        <v>73.961085346688193</v>
      </c>
      <c r="O6267" s="5" t="s">
        <v>13443</v>
      </c>
      <c r="P6267">
        <v>385.02508870689599</v>
      </c>
      <c r="Q6267">
        <v>519.02543835394499</v>
      </c>
      <c r="R6267">
        <v>501.64888047669302</v>
      </c>
      <c r="S6267">
        <v>486.51246184582499</v>
      </c>
      <c r="T6267">
        <v>166.95114976966599</v>
      </c>
      <c r="U6267">
        <v>157.561299717807</v>
      </c>
      <c r="V6267">
        <v>176.96985032919901</v>
      </c>
      <c r="W6267">
        <v>154.89693370424001</v>
      </c>
      <c r="X6267">
        <v>2.16493242347995E-2</v>
      </c>
    </row>
    <row r="6268" spans="1:24" x14ac:dyDescent="0.4">
      <c r="A6268" s="2" t="s">
        <v>25494</v>
      </c>
      <c r="B6268" s="2" t="s">
        <v>5196</v>
      </c>
      <c r="C6268" s="8">
        <v>-8.1187507993330105E-2</v>
      </c>
      <c r="D6268" s="6">
        <v>-2.4359636092148701E-4</v>
      </c>
      <c r="E6268" s="11">
        <v>8.0417846143322896E-2</v>
      </c>
      <c r="F6268">
        <v>0.537373160610775</v>
      </c>
      <c r="G6268">
        <v>-0.60158118138901895</v>
      </c>
      <c r="H6268">
        <v>-0.52063734625531399</v>
      </c>
      <c r="I6268">
        <v>8.1114102768892402E-2</v>
      </c>
      <c r="J6268">
        <v>0.61090610664479505</v>
      </c>
      <c r="K6268">
        <v>8.1114102768892402E-2</v>
      </c>
      <c r="L6268">
        <v>0.61090610664479505</v>
      </c>
      <c r="M6268">
        <v>1.7360489129155401E-2</v>
      </c>
      <c r="N6268">
        <v>-179.82808927439299</v>
      </c>
      <c r="O6268" s="5" t="s">
        <v>13443</v>
      </c>
      <c r="P6268">
        <v>700.04561583071995</v>
      </c>
      <c r="Q6268">
        <v>704.66227396959005</v>
      </c>
      <c r="R6268">
        <v>734.80962774050795</v>
      </c>
      <c r="S6268">
        <v>666.37464471003898</v>
      </c>
      <c r="T6268">
        <v>1034.5595398964599</v>
      </c>
      <c r="U6268">
        <v>1042.83108984041</v>
      </c>
      <c r="V6268">
        <v>976.12843760526596</v>
      </c>
      <c r="W6268">
        <v>976.53911315317202</v>
      </c>
      <c r="X6268">
        <v>1.7360489129155301E-2</v>
      </c>
    </row>
    <row r="6269" spans="1:24" x14ac:dyDescent="0.4">
      <c r="A6269" s="2" t="s">
        <v>19138</v>
      </c>
      <c r="B6269" s="2" t="s">
        <v>760</v>
      </c>
      <c r="C6269" s="8">
        <v>7.9715614892425304E-3</v>
      </c>
      <c r="D6269" s="6">
        <v>-5.04534179386045E-2</v>
      </c>
      <c r="E6269" s="11">
        <v>-5.87570677521305E-2</v>
      </c>
      <c r="F6269">
        <v>0.61091127937181</v>
      </c>
      <c r="G6269">
        <v>2.09945706136405</v>
      </c>
      <c r="H6269">
        <v>2.0410320890356299</v>
      </c>
      <c r="I6269">
        <v>-5.8499056688974899E-2</v>
      </c>
      <c r="J6269">
        <v>0.58691508945281101</v>
      </c>
      <c r="K6269">
        <v>-5.87570677521305E-2</v>
      </c>
      <c r="L6269">
        <v>0.61091127937181</v>
      </c>
      <c r="M6269">
        <v>-1.25752967129286E-2</v>
      </c>
      <c r="N6269">
        <v>-81.021576063228494</v>
      </c>
      <c r="O6269" s="5" t="s">
        <v>13443</v>
      </c>
      <c r="P6269">
        <v>2237.2291139256799</v>
      </c>
      <c r="Q6269">
        <v>2148.08338355246</v>
      </c>
      <c r="R6269">
        <v>2094.9139867794302</v>
      </c>
      <c r="S6269">
        <v>2125.9120302475098</v>
      </c>
      <c r="T6269">
        <v>527.13556233177098</v>
      </c>
      <c r="U6269">
        <v>471.37742071463299</v>
      </c>
      <c r="V6269">
        <v>505.450730413923</v>
      </c>
      <c r="W6269">
        <v>492.57224917948201</v>
      </c>
      <c r="X6269">
        <v>-1.25752967129286E-2</v>
      </c>
    </row>
    <row r="6270" spans="1:24" x14ac:dyDescent="0.4">
      <c r="A6270" s="2" t="s">
        <v>19985</v>
      </c>
      <c r="B6270" s="2" t="s">
        <v>513</v>
      </c>
      <c r="C6270" s="8">
        <v>0.111577594191919</v>
      </c>
      <c r="D6270" s="6">
        <v>0.20144655278646401</v>
      </c>
      <c r="E6270" s="11">
        <v>8.9086907842599303E-2</v>
      </c>
      <c r="F6270">
        <v>0.52878217472253897</v>
      </c>
      <c r="G6270">
        <v>-1.08685403142354</v>
      </c>
      <c r="H6270">
        <v>-0.99698516553362304</v>
      </c>
      <c r="I6270">
        <v>9.0253983086954606E-2</v>
      </c>
      <c r="J6270">
        <v>0.610967814564642</v>
      </c>
      <c r="K6270">
        <v>9.0253983086954606E-2</v>
      </c>
      <c r="L6270">
        <v>0.610967814564642</v>
      </c>
      <c r="M6270">
        <v>1.9312697803073799E-2</v>
      </c>
      <c r="N6270">
        <v>61.0187261209499</v>
      </c>
      <c r="O6270" s="5" t="s">
        <v>13443</v>
      </c>
      <c r="P6270">
        <v>490.03193108150401</v>
      </c>
      <c r="Q6270">
        <v>496.294397258152</v>
      </c>
      <c r="R6270">
        <v>575.83639096972502</v>
      </c>
      <c r="S6270">
        <v>554.329350466758</v>
      </c>
      <c r="T6270">
        <v>988.26718173134805</v>
      </c>
      <c r="U6270">
        <v>1053.0216216629501</v>
      </c>
      <c r="V6270">
        <v>1145.33645239371</v>
      </c>
      <c r="W6270">
        <v>1047.44748724889</v>
      </c>
      <c r="X6270">
        <v>1.9312697803073799E-2</v>
      </c>
    </row>
    <row r="6271" spans="1:24" x14ac:dyDescent="0.4">
      <c r="A6271" s="2" t="s">
        <v>15149</v>
      </c>
      <c r="B6271" s="2" t="s">
        <v>3018</v>
      </c>
      <c r="C6271" s="8">
        <v>-0.14240076055691001</v>
      </c>
      <c r="D6271" s="6">
        <v>-7.0660691694554703E-2</v>
      </c>
      <c r="E6271" s="11">
        <v>7.0964292019922506E-2</v>
      </c>
      <c r="F6271">
        <v>0.593382375805105</v>
      </c>
      <c r="G6271">
        <v>0.67504471814886802</v>
      </c>
      <c r="H6271">
        <v>0.74678475646855402</v>
      </c>
      <c r="I6271">
        <v>7.1578700762924899E-2</v>
      </c>
      <c r="J6271">
        <v>0.61098811941151798</v>
      </c>
      <c r="K6271">
        <v>7.1578700762924899E-2</v>
      </c>
      <c r="L6271">
        <v>0.61098811941151798</v>
      </c>
      <c r="M6271">
        <v>1.5315496649762599E-2</v>
      </c>
      <c r="N6271">
        <v>-153.608929507174</v>
      </c>
      <c r="O6271" s="5" t="s">
        <v>13443</v>
      </c>
      <c r="P6271">
        <v>991.73128909351999</v>
      </c>
      <c r="Q6271">
        <v>962.28073972191305</v>
      </c>
      <c r="R6271">
        <v>957.37215921960501</v>
      </c>
      <c r="S6271">
        <v>899.31091432106996</v>
      </c>
      <c r="T6271">
        <v>592.54218451344695</v>
      </c>
      <c r="U6271">
        <v>601.24137753013804</v>
      </c>
      <c r="V6271">
        <v>501.1041025111</v>
      </c>
      <c r="W6271">
        <v>574.839731746844</v>
      </c>
      <c r="X6271">
        <v>1.5315496649762599E-2</v>
      </c>
    </row>
    <row r="6272" spans="1:24" x14ac:dyDescent="0.4">
      <c r="A6272" s="2" t="s">
        <v>24607</v>
      </c>
      <c r="B6272" s="2" t="s">
        <v>11389</v>
      </c>
      <c r="C6272" s="8">
        <v>1.48710706790431E-2</v>
      </c>
      <c r="D6272" s="6">
        <v>-7.8511847221312894E-2</v>
      </c>
      <c r="E6272" s="11">
        <v>-9.41572228339915E-2</v>
      </c>
      <c r="F6272">
        <v>0.53150613083934894</v>
      </c>
      <c r="G6272">
        <v>-0.59794628644895398</v>
      </c>
      <c r="H6272">
        <v>-0.69132930410968696</v>
      </c>
      <c r="I6272">
        <v>-9.3450537477605303E-2</v>
      </c>
      <c r="J6272">
        <v>0.61100679512029599</v>
      </c>
      <c r="K6272">
        <v>-9.3450537477605303E-2</v>
      </c>
      <c r="L6272">
        <v>0.61100679512029599</v>
      </c>
      <c r="M6272">
        <v>-1.99941125444556E-2</v>
      </c>
      <c r="N6272">
        <v>-79.274563289579604</v>
      </c>
      <c r="O6272" s="5" t="s">
        <v>13443</v>
      </c>
      <c r="P6272">
        <v>571.703919595088</v>
      </c>
      <c r="Q6272">
        <v>507.65991780604901</v>
      </c>
      <c r="R6272">
        <v>561.70543659010002</v>
      </c>
      <c r="S6272">
        <v>462.92397884723903</v>
      </c>
      <c r="T6272">
        <v>805.78569244822495</v>
      </c>
      <c r="U6272">
        <v>791.46463821763996</v>
      </c>
      <c r="V6272">
        <v>830.51640286071495</v>
      </c>
      <c r="W6272">
        <v>773.79623770473404</v>
      </c>
      <c r="X6272">
        <v>-1.99941125444556E-2</v>
      </c>
    </row>
    <row r="6273" spans="1:24" x14ac:dyDescent="0.4">
      <c r="A6273" s="2" t="s">
        <v>20557</v>
      </c>
      <c r="B6273" s="2" t="s">
        <v>1264</v>
      </c>
      <c r="C6273" s="8">
        <v>7.8084728077350299E-2</v>
      </c>
      <c r="D6273" s="6">
        <v>4.5703010956510701E-3</v>
      </c>
      <c r="E6273" s="11">
        <v>-7.4079105600818998E-2</v>
      </c>
      <c r="F6273">
        <v>0.53727010837606803</v>
      </c>
      <c r="G6273">
        <v>-0.50302648444423703</v>
      </c>
      <c r="H6273">
        <v>-0.57654097322229703</v>
      </c>
      <c r="I6273">
        <v>-7.3464342716067305E-2</v>
      </c>
      <c r="J6273">
        <v>0.61105300083022995</v>
      </c>
      <c r="K6273">
        <v>-7.3464342716067305E-2</v>
      </c>
      <c r="L6273">
        <v>0.61105300083022995</v>
      </c>
      <c r="M6273">
        <v>-1.5715574383945399E-2</v>
      </c>
      <c r="N6273">
        <v>3.3497018059186199</v>
      </c>
      <c r="O6273" s="5" t="s">
        <v>13443</v>
      </c>
      <c r="P6273">
        <v>892.55816018416795</v>
      </c>
      <c r="Q6273">
        <v>897.87612328383295</v>
      </c>
      <c r="R6273">
        <v>854.92273996732195</v>
      </c>
      <c r="S6273">
        <v>931.74507844412506</v>
      </c>
      <c r="T6273">
        <v>1226.8968215631201</v>
      </c>
      <c r="U6273">
        <v>1246.11913491579</v>
      </c>
      <c r="V6273">
        <v>1282.8761781758801</v>
      </c>
      <c r="W6273">
        <v>1313.18178240372</v>
      </c>
      <c r="X6273">
        <v>-1.5715574383945399E-2</v>
      </c>
    </row>
    <row r="6274" spans="1:24" x14ac:dyDescent="0.4">
      <c r="A6274" s="2" t="s">
        <v>14069</v>
      </c>
      <c r="B6274" s="2" t="s">
        <v>4501</v>
      </c>
      <c r="C6274" s="8">
        <v>8.4693542793476906E-2</v>
      </c>
      <c r="D6274" s="6">
        <v>-4.8035714276918898E-2</v>
      </c>
      <c r="E6274" s="11">
        <v>-0.13415928054350201</v>
      </c>
      <c r="F6274">
        <v>0.50134623269633805</v>
      </c>
      <c r="G6274">
        <v>-2.4967078371751699</v>
      </c>
      <c r="H6274">
        <v>-2.62943730867473</v>
      </c>
      <c r="I6274">
        <v>-0.13301262500128999</v>
      </c>
      <c r="J6274">
        <v>0.61108426466980703</v>
      </c>
      <c r="K6274">
        <v>-0.13301262500128999</v>
      </c>
      <c r="L6274">
        <v>0.61108426466980703</v>
      </c>
      <c r="M6274">
        <v>-2.84512540615472E-2</v>
      </c>
      <c r="N6274">
        <v>-29.560646526408501</v>
      </c>
      <c r="O6274" s="5" t="s">
        <v>13443</v>
      </c>
      <c r="P6274">
        <v>204.17997128395999</v>
      </c>
      <c r="Q6274">
        <v>272.77249314951899</v>
      </c>
      <c r="R6274">
        <v>222.56253147909601</v>
      </c>
      <c r="S6274">
        <v>232.93626961103101</v>
      </c>
      <c r="T6274">
        <v>1344.2703490398301</v>
      </c>
      <c r="U6274">
        <v>1258.92262361591</v>
      </c>
      <c r="V6274">
        <v>1471.02307168376</v>
      </c>
      <c r="W6274">
        <v>1272.90857964062</v>
      </c>
      <c r="X6274">
        <v>-2.8451254061547301E-2</v>
      </c>
    </row>
    <row r="6275" spans="1:24" x14ac:dyDescent="0.4">
      <c r="A6275" s="2" t="s">
        <v>18829</v>
      </c>
      <c r="B6275" s="2" t="s">
        <v>9712</v>
      </c>
      <c r="C6275" s="8">
        <v>-2.15508519457157E-3</v>
      </c>
      <c r="D6275" s="6">
        <v>5.5861568246451998E-2</v>
      </c>
      <c r="E6275" s="11">
        <v>5.7769168272691303E-2</v>
      </c>
      <c r="F6275">
        <v>0.55679189602955703</v>
      </c>
      <c r="G6275">
        <v>-0.12451262358838</v>
      </c>
      <c r="H6275">
        <v>-6.6496005452328102E-2</v>
      </c>
      <c r="I6275">
        <v>5.8014993687379501E-2</v>
      </c>
      <c r="J6275">
        <v>0.61111435332714403</v>
      </c>
      <c r="K6275">
        <v>5.8014993687379501E-2</v>
      </c>
      <c r="L6275">
        <v>0.61111435332714403</v>
      </c>
      <c r="M6275">
        <v>1.2408102730515401E-2</v>
      </c>
      <c r="N6275">
        <v>92.209320024330296</v>
      </c>
      <c r="O6275" s="5" t="s">
        <v>13443</v>
      </c>
      <c r="P6275">
        <v>1825.9523146251299</v>
      </c>
      <c r="Q6275">
        <v>1704.8280821844901</v>
      </c>
      <c r="R6275">
        <v>1805.22942199711</v>
      </c>
      <c r="S6275">
        <v>1854.6444757637801</v>
      </c>
      <c r="T6275">
        <v>1854.38226998185</v>
      </c>
      <c r="U6275">
        <v>1902.49390256277</v>
      </c>
      <c r="V6275">
        <v>1841.4178636885599</v>
      </c>
      <c r="W6275">
        <v>1889.0541603752599</v>
      </c>
      <c r="X6275">
        <v>1.2408102730515401E-2</v>
      </c>
    </row>
    <row r="6276" spans="1:24" x14ac:dyDescent="0.4">
      <c r="A6276" s="2" t="s">
        <v>26277</v>
      </c>
      <c r="B6276" s="2" t="s">
        <v>5015</v>
      </c>
      <c r="C6276" s="8">
        <v>0.14857438661828301</v>
      </c>
      <c r="D6276" s="6">
        <v>0.21317780099179701</v>
      </c>
      <c r="E6276" s="11">
        <v>6.3956877632727602E-2</v>
      </c>
      <c r="F6276">
        <v>0.60228910682987002</v>
      </c>
      <c r="G6276">
        <v>1.2445838575549</v>
      </c>
      <c r="H6276">
        <v>1.3091872520843499</v>
      </c>
      <c r="I6276">
        <v>6.4746511367502202E-2</v>
      </c>
      <c r="J6276">
        <v>0.611225259265053</v>
      </c>
      <c r="K6276">
        <v>6.4746511367502202E-2</v>
      </c>
      <c r="L6276">
        <v>0.611225259265053</v>
      </c>
      <c r="M6276">
        <v>1.3842720385368301E-2</v>
      </c>
      <c r="N6276">
        <v>55.125409846095998</v>
      </c>
      <c r="O6276" s="5" t="s">
        <v>13443</v>
      </c>
      <c r="P6276">
        <v>1166.7426930511999</v>
      </c>
      <c r="Q6276">
        <v>1265.3612876658201</v>
      </c>
      <c r="R6276">
        <v>1356.57162044402</v>
      </c>
      <c r="S6276">
        <v>1444.7945836633601</v>
      </c>
      <c r="T6276">
        <v>486.21909092131602</v>
      </c>
      <c r="U6276">
        <v>512.40084369256897</v>
      </c>
      <c r="V6276">
        <v>547.05416891236598</v>
      </c>
      <c r="W6276">
        <v>553.84259184471398</v>
      </c>
      <c r="X6276">
        <v>1.3842720385368301E-2</v>
      </c>
    </row>
    <row r="6277" spans="1:24" x14ac:dyDescent="0.4">
      <c r="A6277" s="2" t="s">
        <v>26098</v>
      </c>
      <c r="B6277" s="2" t="s">
        <v>4521</v>
      </c>
      <c r="C6277" s="8">
        <v>-2.75312214292305E-2</v>
      </c>
      <c r="D6277" s="6">
        <v>4.6740091054337199E-2</v>
      </c>
      <c r="E6277" s="11">
        <v>7.3482432611618395E-2</v>
      </c>
      <c r="F6277">
        <v>0.57735374696559705</v>
      </c>
      <c r="G6277">
        <v>0.62866945437356403</v>
      </c>
      <c r="H6277">
        <v>0.70294072342747205</v>
      </c>
      <c r="I6277">
        <v>7.4404805191623694E-2</v>
      </c>
      <c r="J6277">
        <v>0.61123791096098801</v>
      </c>
      <c r="K6277">
        <v>7.4404805191623694E-2</v>
      </c>
      <c r="L6277">
        <v>0.61123791096098801</v>
      </c>
      <c r="M6277">
        <v>1.5906982263386899E-2</v>
      </c>
      <c r="N6277">
        <v>120.49927531593499</v>
      </c>
      <c r="O6277" s="5" t="s">
        <v>13443</v>
      </c>
      <c r="P6277">
        <v>962.56272176723996</v>
      </c>
      <c r="Q6277">
        <v>871.35657533874098</v>
      </c>
      <c r="R6277">
        <v>876.11917153675995</v>
      </c>
      <c r="S6277">
        <v>1011.35620856435</v>
      </c>
      <c r="T6277">
        <v>587.46495813404704</v>
      </c>
      <c r="U6277">
        <v>571.45366912577697</v>
      </c>
      <c r="V6277">
        <v>544.57038153932501</v>
      </c>
      <c r="W6277">
        <v>586.19884021848895</v>
      </c>
      <c r="X6277">
        <v>1.5906982263386899E-2</v>
      </c>
    </row>
    <row r="6278" spans="1:24" x14ac:dyDescent="0.4">
      <c r="A6278" s="2" t="s">
        <v>25058</v>
      </c>
      <c r="B6278" s="2" t="s">
        <v>12926</v>
      </c>
      <c r="C6278" s="8">
        <v>-2.6129268858623999E-2</v>
      </c>
      <c r="D6278" s="6">
        <v>3.5225994558060601E-2</v>
      </c>
      <c r="E6278" s="11">
        <v>6.0951130645306599E-2</v>
      </c>
      <c r="F6278">
        <v>0.58385872483664203</v>
      </c>
      <c r="G6278">
        <v>0.64020881430486098</v>
      </c>
      <c r="H6278">
        <v>0.70156405036552405</v>
      </c>
      <c r="I6278">
        <v>6.1483454298431203E-2</v>
      </c>
      <c r="J6278">
        <v>0.61154841288849604</v>
      </c>
      <c r="K6278">
        <v>6.1483454298431203E-2</v>
      </c>
      <c r="L6278">
        <v>0.61154841288849604</v>
      </c>
      <c r="M6278">
        <v>1.31309694785527E-2</v>
      </c>
      <c r="N6278">
        <v>126.566582476703</v>
      </c>
      <c r="O6278" s="5" t="s">
        <v>13443</v>
      </c>
      <c r="P6278">
        <v>1475.9295067097701</v>
      </c>
      <c r="Q6278">
        <v>1477.51767122656</v>
      </c>
      <c r="R6278">
        <v>1557.9377203536701</v>
      </c>
      <c r="S6278">
        <v>1459.5373855374701</v>
      </c>
      <c r="T6278">
        <v>955.41454045288106</v>
      </c>
      <c r="U6278">
        <v>892.06347800429899</v>
      </c>
      <c r="V6278">
        <v>919.00132802531402</v>
      </c>
      <c r="W6278">
        <v>884.63359915532305</v>
      </c>
      <c r="X6278">
        <v>1.31309694785527E-2</v>
      </c>
    </row>
    <row r="6279" spans="1:24" x14ac:dyDescent="0.4">
      <c r="A6279" s="2" t="s">
        <v>18586</v>
      </c>
      <c r="B6279" s="2" t="s">
        <v>4533</v>
      </c>
      <c r="C6279" s="8">
        <v>2.2468849079649598E-2</v>
      </c>
      <c r="D6279" s="6">
        <v>0.10498253163278901</v>
      </c>
      <c r="E6279" s="11">
        <v>8.1498970068750301E-2</v>
      </c>
      <c r="F6279">
        <v>0.56033144793636003</v>
      </c>
      <c r="G6279">
        <v>-0.275770618875124</v>
      </c>
      <c r="H6279">
        <v>-0.19325699744592101</v>
      </c>
      <c r="I6279">
        <v>8.2543827210593196E-2</v>
      </c>
      <c r="J6279">
        <v>0.61157335377067801</v>
      </c>
      <c r="K6279">
        <v>8.2543827210593196E-2</v>
      </c>
      <c r="L6279">
        <v>0.61157335377067801</v>
      </c>
      <c r="M6279">
        <v>1.7627353580175101E-2</v>
      </c>
      <c r="N6279">
        <v>77.919545137454307</v>
      </c>
      <c r="O6279" s="5" t="s">
        <v>13443</v>
      </c>
      <c r="P6279">
        <v>676.71076196969602</v>
      </c>
      <c r="Q6279">
        <v>621.31512328501503</v>
      </c>
      <c r="R6279">
        <v>657.08937865256996</v>
      </c>
      <c r="S6279">
        <v>734.19153333097199</v>
      </c>
      <c r="T6279">
        <v>824.89995646478803</v>
      </c>
      <c r="U6279">
        <v>710.72427070055505</v>
      </c>
      <c r="V6279">
        <v>802.573794913999</v>
      </c>
      <c r="W6279">
        <v>747.63586667912898</v>
      </c>
      <c r="X6279">
        <v>1.7627353580175101E-2</v>
      </c>
    </row>
    <row r="6280" spans="1:24" x14ac:dyDescent="0.4">
      <c r="A6280" s="2" t="s">
        <v>19105</v>
      </c>
      <c r="B6280" s="2" t="s">
        <v>8854</v>
      </c>
      <c r="C6280" s="8">
        <v>7.6711182534951799E-3</v>
      </c>
      <c r="D6280" s="6">
        <v>0.220409821267608</v>
      </c>
      <c r="E6280" s="11">
        <v>0.21040345762785301</v>
      </c>
      <c r="F6280">
        <v>0.50004387513722504</v>
      </c>
      <c r="G6280">
        <v>-1.8463407718774401</v>
      </c>
      <c r="H6280">
        <v>-1.6336025243668799</v>
      </c>
      <c r="I6280">
        <v>0.21439875247496101</v>
      </c>
      <c r="J6280">
        <v>0.61170476936321305</v>
      </c>
      <c r="K6280">
        <v>0.21439875247496101</v>
      </c>
      <c r="L6280">
        <v>0.61170476936321305</v>
      </c>
      <c r="M6280">
        <v>4.5765157499115403E-2</v>
      </c>
      <c r="N6280">
        <v>88.006688799998301</v>
      </c>
      <c r="O6280" s="5" t="s">
        <v>13443</v>
      </c>
      <c r="P6280">
        <v>78.755131780956006</v>
      </c>
      <c r="Q6280">
        <v>71.981630136678604</v>
      </c>
      <c r="R6280">
        <v>74.187510493032093</v>
      </c>
      <c r="S6280">
        <v>100.251052743988</v>
      </c>
      <c r="T6280">
        <v>246.69346996376399</v>
      </c>
      <c r="U6280">
        <v>282.98322984143402</v>
      </c>
      <c r="V6280">
        <v>266.69666918031902</v>
      </c>
      <c r="W6280">
        <v>262.98057188897599</v>
      </c>
      <c r="X6280">
        <v>4.5765157499115403E-2</v>
      </c>
    </row>
    <row r="6281" spans="1:24" x14ac:dyDescent="0.4">
      <c r="A6281" s="2" t="s">
        <v>18800</v>
      </c>
      <c r="B6281" s="2" t="s">
        <v>8753</v>
      </c>
      <c r="C6281" s="8">
        <v>-0.128911498920982</v>
      </c>
      <c r="D6281" s="6">
        <v>5.98696913972318E-3</v>
      </c>
      <c r="E6281" s="11">
        <v>0.13236147198495199</v>
      </c>
      <c r="F6281">
        <v>0.55226618056445098</v>
      </c>
      <c r="G6281">
        <v>-0.14369444792455699</v>
      </c>
      <c r="H6281">
        <v>-8.7961461251668399E-3</v>
      </c>
      <c r="I6281">
        <v>0.13473566501734799</v>
      </c>
      <c r="J6281">
        <v>0.611809416133269</v>
      </c>
      <c r="K6281">
        <v>0.13473566501734799</v>
      </c>
      <c r="L6281">
        <v>0.611809416133269</v>
      </c>
      <c r="M6281">
        <v>2.8750414022032902E-2</v>
      </c>
      <c r="N6281">
        <v>177.340952807424</v>
      </c>
      <c r="O6281" s="5" t="s">
        <v>13443</v>
      </c>
      <c r="P6281">
        <v>198.346257818704</v>
      </c>
      <c r="Q6281">
        <v>231.098917807231</v>
      </c>
      <c r="R6281">
        <v>215.49705428928399</v>
      </c>
      <c r="S6281">
        <v>212.296346987269</v>
      </c>
      <c r="T6281">
        <v>224.891262569872</v>
      </c>
      <c r="U6281">
        <v>235.427414669559</v>
      </c>
      <c r="V6281">
        <v>211.74287355177901</v>
      </c>
      <c r="W6281">
        <v>206.87346034721801</v>
      </c>
      <c r="X6281">
        <v>2.8750414022032902E-2</v>
      </c>
    </row>
    <row r="6282" spans="1:24" x14ac:dyDescent="0.4">
      <c r="A6282" s="2" t="s">
        <v>13972</v>
      </c>
      <c r="B6282" s="2" t="s">
        <v>6023</v>
      </c>
      <c r="C6282" s="8">
        <v>-7.7062210817582105E-2</v>
      </c>
      <c r="D6282" s="6">
        <v>8.74517176077272E-2</v>
      </c>
      <c r="E6282" s="11">
        <v>0.16277203502170101</v>
      </c>
      <c r="F6282">
        <v>0.51125361753163201</v>
      </c>
      <c r="G6282">
        <v>-0.987976297016668</v>
      </c>
      <c r="H6282">
        <v>-0.82346268624868502</v>
      </c>
      <c r="I6282">
        <v>0.16492288900364199</v>
      </c>
      <c r="J6282">
        <v>0.61189660445793104</v>
      </c>
      <c r="K6282">
        <v>0.16492288900364199</v>
      </c>
      <c r="L6282">
        <v>0.61189660445793104</v>
      </c>
      <c r="M6282">
        <v>3.5181673401297797E-2</v>
      </c>
      <c r="N6282">
        <v>131.386412901988</v>
      </c>
      <c r="O6282" s="5" t="s">
        <v>13443</v>
      </c>
      <c r="P6282">
        <v>137.09226643351599</v>
      </c>
      <c r="Q6282">
        <v>215.94489041003601</v>
      </c>
      <c r="R6282">
        <v>240.22622445362799</v>
      </c>
      <c r="S6282">
        <v>132.68521686704301</v>
      </c>
      <c r="T6282">
        <v>343.16077117235398</v>
      </c>
      <c r="U6282">
        <v>332.10681913985502</v>
      </c>
      <c r="V6282">
        <v>344.93597143112299</v>
      </c>
      <c r="W6282">
        <v>291.20623536396999</v>
      </c>
      <c r="X6282">
        <v>3.51816734012977E-2</v>
      </c>
    </row>
    <row r="6283" spans="1:24" x14ac:dyDescent="0.4">
      <c r="A6283" s="2" t="s">
        <v>17285</v>
      </c>
      <c r="B6283" s="2" t="s">
        <v>12714</v>
      </c>
      <c r="C6283" s="8">
        <v>-7.4065551834556403E-2</v>
      </c>
      <c r="D6283" s="6">
        <v>-1.86520937239553E-2</v>
      </c>
      <c r="E6283" s="11">
        <v>5.5037592137112498E-2</v>
      </c>
      <c r="F6283">
        <v>0.56482156190844202</v>
      </c>
      <c r="G6283">
        <v>-3.7405300844879197E-2</v>
      </c>
      <c r="H6283">
        <v>1.8008126889979999E-2</v>
      </c>
      <c r="I6283">
        <v>5.5488719194196998E-2</v>
      </c>
      <c r="J6283">
        <v>0.61191758859704803</v>
      </c>
      <c r="K6283">
        <v>5.5488719194196998E-2</v>
      </c>
      <c r="L6283">
        <v>0.61191758859704803</v>
      </c>
      <c r="M6283">
        <v>1.1836135749820099E-2</v>
      </c>
      <c r="N6283">
        <v>-165.86499491233999</v>
      </c>
      <c r="O6283" s="5" t="s">
        <v>13443</v>
      </c>
      <c r="P6283">
        <v>2310.15053224138</v>
      </c>
      <c r="Q6283">
        <v>2110.1983150594701</v>
      </c>
      <c r="R6283">
        <v>2211.49436041134</v>
      </c>
      <c r="S6283">
        <v>2143.6033924964499</v>
      </c>
      <c r="T6283">
        <v>2290.1277574844298</v>
      </c>
      <c r="U6283">
        <v>2139.22779567112</v>
      </c>
      <c r="V6283">
        <v>2073.3415096463</v>
      </c>
      <c r="W6283">
        <v>2110.3846678682098</v>
      </c>
      <c r="X6283">
        <v>1.1836135749820099E-2</v>
      </c>
    </row>
    <row r="6284" spans="1:24" x14ac:dyDescent="0.4">
      <c r="A6284" s="2" t="s">
        <v>20106</v>
      </c>
      <c r="B6284" s="2" t="s">
        <v>10080</v>
      </c>
      <c r="C6284" s="8">
        <v>-6.7465707598196901E-3</v>
      </c>
      <c r="D6284" s="6">
        <v>-0.127886539027291</v>
      </c>
      <c r="E6284" s="11">
        <v>-0.12346279354316</v>
      </c>
      <c r="F6284">
        <v>0.54008235304048602</v>
      </c>
      <c r="G6284">
        <v>-0.41174957484845598</v>
      </c>
      <c r="H6284">
        <v>-0.53288967550211497</v>
      </c>
      <c r="I6284">
        <v>-0.121334127707674</v>
      </c>
      <c r="J6284">
        <v>0.61196346725269501</v>
      </c>
      <c r="K6284">
        <v>-0.121334127707674</v>
      </c>
      <c r="L6284">
        <v>0.61196346725269501</v>
      </c>
      <c r="M6284">
        <v>-2.5877475834358701E-2</v>
      </c>
      <c r="N6284">
        <v>-93.019802063703096</v>
      </c>
      <c r="O6284" s="5" t="s">
        <v>13443</v>
      </c>
      <c r="P6284">
        <v>285.851959797544</v>
      </c>
      <c r="Q6284">
        <v>272.77249314951899</v>
      </c>
      <c r="R6284">
        <v>243.75896304853401</v>
      </c>
      <c r="S6284">
        <v>265.37043373408602</v>
      </c>
      <c r="T6284">
        <v>325.241148656826</v>
      </c>
      <c r="U6284">
        <v>399.782402269062</v>
      </c>
      <c r="V6284">
        <v>348.35117906905498</v>
      </c>
      <c r="W6284">
        <v>369.687348440785</v>
      </c>
      <c r="X6284">
        <v>-2.58774758343586E-2</v>
      </c>
    </row>
    <row r="6285" spans="1:24" x14ac:dyDescent="0.4">
      <c r="A6285" s="2" t="s">
        <v>18136</v>
      </c>
      <c r="B6285" s="2" t="s">
        <v>7492</v>
      </c>
      <c r="C6285" s="8">
        <v>-2.3325578658428901E-2</v>
      </c>
      <c r="D6285" s="6">
        <v>0.16869680961790101</v>
      </c>
      <c r="E6285" s="11">
        <v>0.18992667625439399</v>
      </c>
      <c r="F6285">
        <v>0.49590026743215998</v>
      </c>
      <c r="G6285">
        <v>-2.0830909675544</v>
      </c>
      <c r="H6285">
        <v>-1.89106899225908</v>
      </c>
      <c r="I6285">
        <v>0.193051766657867</v>
      </c>
      <c r="J6285">
        <v>0.61202398533066005</v>
      </c>
      <c r="K6285">
        <v>0.193051766657867</v>
      </c>
      <c r="L6285">
        <v>0.61202398533066005</v>
      </c>
      <c r="M6285">
        <v>4.1164728871317002E-2</v>
      </c>
      <c r="N6285">
        <v>97.872328055944394</v>
      </c>
      <c r="O6285" s="5" t="s">
        <v>13443</v>
      </c>
      <c r="P6285">
        <v>99.173128909352002</v>
      </c>
      <c r="Q6285">
        <v>90.924164383172894</v>
      </c>
      <c r="R6285">
        <v>120.113112226814</v>
      </c>
      <c r="S6285">
        <v>94.353931994341806</v>
      </c>
      <c r="T6285">
        <v>388.25848783643198</v>
      </c>
      <c r="U6285">
        <v>398.99851520578898</v>
      </c>
      <c r="V6285">
        <v>390.575564410759</v>
      </c>
      <c r="W6285">
        <v>379.66959527950303</v>
      </c>
      <c r="X6285">
        <v>4.1164728871316801E-2</v>
      </c>
    </row>
    <row r="6286" spans="1:24" x14ac:dyDescent="0.4">
      <c r="A6286" s="2" t="s">
        <v>22236</v>
      </c>
      <c r="B6286" s="2" t="s">
        <v>11695</v>
      </c>
      <c r="C6286" s="8">
        <v>-7.3554195926708596E-3</v>
      </c>
      <c r="D6286" s="6">
        <v>-0.109359319369999</v>
      </c>
      <c r="E6286" s="11">
        <v>-0.10310619992489301</v>
      </c>
      <c r="F6286">
        <v>0.53976222455741996</v>
      </c>
      <c r="G6286">
        <v>-0.18397730422563299</v>
      </c>
      <c r="H6286">
        <v>-0.28598131062830001</v>
      </c>
      <c r="I6286">
        <v>-0.10196769172091499</v>
      </c>
      <c r="J6286">
        <v>0.61208298872581901</v>
      </c>
      <c r="K6286">
        <v>-0.10196769172091499</v>
      </c>
      <c r="L6286">
        <v>0.61208298872581901</v>
      </c>
      <c r="M6286">
        <v>-2.17384606320958E-2</v>
      </c>
      <c r="N6286">
        <v>-93.847872542091494</v>
      </c>
      <c r="O6286" s="5" t="s">
        <v>13443</v>
      </c>
      <c r="P6286">
        <v>481.28136088361998</v>
      </c>
      <c r="Q6286">
        <v>386.42769862848502</v>
      </c>
      <c r="R6286">
        <v>423.92863138875498</v>
      </c>
      <c r="S6286">
        <v>383.312848727014</v>
      </c>
      <c r="T6286">
        <v>475.46731741199898</v>
      </c>
      <c r="U6286">
        <v>490.71330160869201</v>
      </c>
      <c r="V6286">
        <v>488.68516564589402</v>
      </c>
      <c r="W6286">
        <v>467.10030897034</v>
      </c>
      <c r="X6286">
        <v>-2.17384606320958E-2</v>
      </c>
    </row>
    <row r="6287" spans="1:24" x14ac:dyDescent="0.4">
      <c r="A6287" s="2" t="s">
        <v>18120</v>
      </c>
      <c r="B6287" s="2" t="s">
        <v>7887</v>
      </c>
      <c r="C6287" s="8">
        <v>4.6193367951042202E-2</v>
      </c>
      <c r="D6287" s="6">
        <v>0.215675370014729</v>
      </c>
      <c r="E6287" s="11">
        <v>0.16578823466866099</v>
      </c>
      <c r="F6287">
        <v>0.56101483801818097</v>
      </c>
      <c r="G6287">
        <v>9.6995460186017499E-2</v>
      </c>
      <c r="H6287">
        <v>0.266477241860126</v>
      </c>
      <c r="I6287">
        <v>0.170563966524478</v>
      </c>
      <c r="J6287">
        <v>0.61209212817750203</v>
      </c>
      <c r="K6287">
        <v>0.170563966524478</v>
      </c>
      <c r="L6287">
        <v>0.61209212817750203</v>
      </c>
      <c r="M6287">
        <v>3.6361373163558898E-2</v>
      </c>
      <c r="N6287">
        <v>77.911029735107405</v>
      </c>
      <c r="O6287" s="5" t="s">
        <v>13443</v>
      </c>
      <c r="P6287">
        <v>105.006842374608</v>
      </c>
      <c r="Q6287">
        <v>143.96326027335701</v>
      </c>
      <c r="R6287">
        <v>134.24406660643899</v>
      </c>
      <c r="S6287">
        <v>150.376579115982</v>
      </c>
      <c r="T6287">
        <v>110.50433884575401</v>
      </c>
      <c r="U6287">
        <v>114.186215550052</v>
      </c>
      <c r="V6287">
        <v>120.15321417087701</v>
      </c>
      <c r="W6287">
        <v>110.49314604235801</v>
      </c>
      <c r="X6287">
        <v>3.6361373163558801E-2</v>
      </c>
    </row>
    <row r="6288" spans="1:24" x14ac:dyDescent="0.4">
      <c r="A6288" s="2" t="s">
        <v>25835</v>
      </c>
      <c r="B6288" s="2" t="s">
        <v>10308</v>
      </c>
      <c r="C6288" s="8">
        <v>-1.47481242682474E-2</v>
      </c>
      <c r="D6288" s="6">
        <v>7.8099694062898906E-2</v>
      </c>
      <c r="E6288" s="11">
        <v>9.1491072838065804E-2</v>
      </c>
      <c r="F6288">
        <v>0.59201799803379096</v>
      </c>
      <c r="G6288">
        <v>0.87139579250218202</v>
      </c>
      <c r="H6288">
        <v>0.96424354203268203</v>
      </c>
      <c r="I6288">
        <v>9.3048366050383996E-2</v>
      </c>
      <c r="J6288">
        <v>0.61227309071775504</v>
      </c>
      <c r="K6288">
        <v>9.3048366050383996E-2</v>
      </c>
      <c r="L6288">
        <v>0.61227309071775504</v>
      </c>
      <c r="M6288">
        <v>1.9824403559610699E-2</v>
      </c>
      <c r="N6288">
        <v>100.69364884265801</v>
      </c>
      <c r="O6288" s="5" t="s">
        <v>13443</v>
      </c>
      <c r="P6288">
        <v>557.11963593194798</v>
      </c>
      <c r="Q6288">
        <v>458.40932876516302</v>
      </c>
      <c r="R6288">
        <v>505.18161907159902</v>
      </c>
      <c r="S6288">
        <v>566.12359196605098</v>
      </c>
      <c r="T6288">
        <v>278.948790491713</v>
      </c>
      <c r="U6288">
        <v>264.95382738616303</v>
      </c>
      <c r="V6288">
        <v>258.62436021793502</v>
      </c>
      <c r="W6288">
        <v>276.74918821824099</v>
      </c>
      <c r="X6288">
        <v>1.9824403559610598E-2</v>
      </c>
    </row>
    <row r="6289" spans="1:24" x14ac:dyDescent="0.4">
      <c r="A6289" s="2" t="s">
        <v>14914</v>
      </c>
      <c r="B6289" s="2" t="s">
        <v>6078</v>
      </c>
      <c r="C6289" s="8">
        <v>4.2057727956495497E-2</v>
      </c>
      <c r="D6289" s="6">
        <v>-9.7165802582839203E-2</v>
      </c>
      <c r="E6289" s="11">
        <v>-0.143058214082975</v>
      </c>
      <c r="F6289">
        <v>0.56340380596338802</v>
      </c>
      <c r="G6289">
        <v>0.71921139973200798</v>
      </c>
      <c r="H6289">
        <v>0.57998774855981805</v>
      </c>
      <c r="I6289">
        <v>-0.13947686801258999</v>
      </c>
      <c r="J6289">
        <v>0.61228579912969605</v>
      </c>
      <c r="K6289">
        <v>-0.13947686801258999</v>
      </c>
      <c r="L6289">
        <v>0.61228579912969605</v>
      </c>
      <c r="M6289">
        <v>-2.9714962758370302E-2</v>
      </c>
      <c r="N6289">
        <v>-66.594869419506395</v>
      </c>
      <c r="O6289" s="5" t="s">
        <v>13443</v>
      </c>
      <c r="P6289">
        <v>192.51254435344799</v>
      </c>
      <c r="Q6289">
        <v>219.73339725933499</v>
      </c>
      <c r="R6289">
        <v>190.76788412494</v>
      </c>
      <c r="S6289">
        <v>191.656424363507</v>
      </c>
      <c r="T6289">
        <v>122.450753856105</v>
      </c>
      <c r="U6289">
        <v>120.718607743991</v>
      </c>
      <c r="V6289">
        <v>122.637001543919</v>
      </c>
      <c r="W6289">
        <v>126.32705482101299</v>
      </c>
      <c r="X6289">
        <v>-2.9714962758370399E-2</v>
      </c>
    </row>
    <row r="6290" spans="1:24" x14ac:dyDescent="0.4">
      <c r="A6290" s="2" t="s">
        <v>24273</v>
      </c>
      <c r="B6290" s="2" t="s">
        <v>6723</v>
      </c>
      <c r="C6290" s="8">
        <v>-5.66546347476755E-2</v>
      </c>
      <c r="D6290" s="6">
        <v>-1.6580398230429401E-2</v>
      </c>
      <c r="E6290" s="11">
        <v>3.9933604292853503E-2</v>
      </c>
      <c r="F6290">
        <v>0.61056093309811799</v>
      </c>
      <c r="G6290">
        <v>1.09411056930684</v>
      </c>
      <c r="H6290">
        <v>1.1341848010689899</v>
      </c>
      <c r="I6290">
        <v>4.0021813436340002E-2</v>
      </c>
      <c r="J6290">
        <v>0.61232955106805897</v>
      </c>
      <c r="K6290">
        <v>4.0021813436340002E-2</v>
      </c>
      <c r="L6290">
        <v>0.61232955106805897</v>
      </c>
      <c r="M6290">
        <v>8.5252378233905794E-3</v>
      </c>
      <c r="N6290">
        <v>-163.68749461916499</v>
      </c>
      <c r="O6290" s="5" t="s">
        <v>13443</v>
      </c>
      <c r="P6290">
        <v>13052.933878510299</v>
      </c>
      <c r="Q6290">
        <v>13377.2176848743</v>
      </c>
      <c r="R6290">
        <v>12678.9988171187</v>
      </c>
      <c r="S6290">
        <v>13342.2356960749</v>
      </c>
      <c r="T6290">
        <v>6413.1342379320704</v>
      </c>
      <c r="U6290">
        <v>5654.9612744490496</v>
      </c>
      <c r="V6290">
        <v>5806.7844047491399</v>
      </c>
      <c r="W6290">
        <v>5730.1539008321697</v>
      </c>
      <c r="X6290">
        <v>8.5252378233905794E-3</v>
      </c>
    </row>
    <row r="6291" spans="1:24" x14ac:dyDescent="0.4">
      <c r="A6291" s="2" t="s">
        <v>24974</v>
      </c>
      <c r="B6291" s="2" t="s">
        <v>1245</v>
      </c>
      <c r="C6291" s="8">
        <v>-0.14191481822928301</v>
      </c>
      <c r="D6291" s="6">
        <v>2.16617646237174E-3</v>
      </c>
      <c r="E6291" s="11">
        <v>0.14212162644373799</v>
      </c>
      <c r="F6291">
        <v>0.526489597806994</v>
      </c>
      <c r="G6291">
        <v>-0.79658887156843206</v>
      </c>
      <c r="H6291">
        <v>-0.65250809935883003</v>
      </c>
      <c r="I6291">
        <v>0.14402503603276101</v>
      </c>
      <c r="J6291">
        <v>0.61249465043805296</v>
      </c>
      <c r="K6291">
        <v>0.14402503603276101</v>
      </c>
      <c r="L6291">
        <v>0.61249465043805296</v>
      </c>
      <c r="M6291">
        <v>3.06625989280137E-2</v>
      </c>
      <c r="N6291">
        <v>179.12550968044499</v>
      </c>
      <c r="O6291" s="5" t="s">
        <v>13443</v>
      </c>
      <c r="P6291">
        <v>227.514825144984</v>
      </c>
      <c r="Q6291">
        <v>159.117287670553</v>
      </c>
      <c r="R6291">
        <v>201.366099909659</v>
      </c>
      <c r="S6291">
        <v>188.70786398868401</v>
      </c>
      <c r="T6291">
        <v>337.78488441769599</v>
      </c>
      <c r="U6291">
        <v>323.48406144385501</v>
      </c>
      <c r="V6291">
        <v>297.43353792170598</v>
      </c>
      <c r="W6291">
        <v>298.43475893683501</v>
      </c>
      <c r="X6291">
        <v>3.0662598928013599E-2</v>
      </c>
    </row>
    <row r="6292" spans="1:24" x14ac:dyDescent="0.4">
      <c r="A6292" s="2" t="s">
        <v>20816</v>
      </c>
      <c r="B6292" s="2" t="s">
        <v>10278</v>
      </c>
      <c r="C6292" s="8">
        <v>-2.2483300087514702E-2</v>
      </c>
      <c r="D6292" s="6">
        <v>-0.104946134807376</v>
      </c>
      <c r="E6292" s="11">
        <v>-8.3231983262995093E-2</v>
      </c>
      <c r="F6292">
        <v>0.52568849254751004</v>
      </c>
      <c r="G6292">
        <v>-1.3770971289781799</v>
      </c>
      <c r="H6292">
        <v>-1.4595600503292401</v>
      </c>
      <c r="I6292">
        <v>-8.2542625498569902E-2</v>
      </c>
      <c r="J6292">
        <v>0.61262436232086104</v>
      </c>
      <c r="K6292">
        <v>-8.2542625498569902E-2</v>
      </c>
      <c r="L6292">
        <v>0.61262436232086104</v>
      </c>
      <c r="M6292">
        <v>-1.7565544214764001E-2</v>
      </c>
      <c r="N6292">
        <v>-102.092064963865</v>
      </c>
      <c r="O6292" s="5" t="s">
        <v>13443</v>
      </c>
      <c r="P6292">
        <v>676.71076196969602</v>
      </c>
      <c r="Q6292">
        <v>704.66227396959005</v>
      </c>
      <c r="R6292">
        <v>600.56556113406896</v>
      </c>
      <c r="S6292">
        <v>675.22032583450903</v>
      </c>
      <c r="T6292">
        <v>1691.9110258410701</v>
      </c>
      <c r="U6292">
        <v>1801.8950627761101</v>
      </c>
      <c r="V6292">
        <v>1683.6973655004299</v>
      </c>
      <c r="W6292">
        <v>1737.2551653451001</v>
      </c>
      <c r="X6292">
        <v>-1.7565544214764001E-2</v>
      </c>
    </row>
    <row r="6293" spans="1:24" x14ac:dyDescent="0.4">
      <c r="A6293" s="2" t="s">
        <v>15446</v>
      </c>
      <c r="B6293" s="2" t="s">
        <v>7839</v>
      </c>
      <c r="C6293" s="8">
        <v>0.104008850985158</v>
      </c>
      <c r="D6293" s="6">
        <v>-1.3959867499197601E-2</v>
      </c>
      <c r="E6293" s="11">
        <v>-0.118748749143752</v>
      </c>
      <c r="F6293">
        <v>0.50763532866886196</v>
      </c>
      <c r="G6293">
        <v>-2.08006737362127</v>
      </c>
      <c r="H6293">
        <v>-2.1980362662582702</v>
      </c>
      <c r="I6293">
        <v>-0.117725057036354</v>
      </c>
      <c r="J6293">
        <v>0.612675001835564</v>
      </c>
      <c r="K6293">
        <v>-0.117725057036354</v>
      </c>
      <c r="L6293">
        <v>0.612675001835564</v>
      </c>
      <c r="M6293">
        <v>-2.5048341461031898E-2</v>
      </c>
      <c r="N6293">
        <v>-7.6444439548999696</v>
      </c>
      <c r="O6293" s="5" t="s">
        <v>13443</v>
      </c>
      <c r="P6293">
        <v>347.10595118273199</v>
      </c>
      <c r="Q6293">
        <v>257.618465752323</v>
      </c>
      <c r="R6293">
        <v>303.81551916194098</v>
      </c>
      <c r="S6293">
        <v>297.804597857141</v>
      </c>
      <c r="T6293">
        <v>1275.5784627303101</v>
      </c>
      <c r="U6293">
        <v>1236.97378584427</v>
      </c>
      <c r="V6293">
        <v>1417.62164316337</v>
      </c>
      <c r="W6293">
        <v>1266.7127022924501</v>
      </c>
      <c r="X6293">
        <v>-2.5048341461031801E-2</v>
      </c>
    </row>
    <row r="6294" spans="1:24" x14ac:dyDescent="0.4">
      <c r="A6294" s="2" t="s">
        <v>20025</v>
      </c>
      <c r="B6294" s="2" t="s">
        <v>20026</v>
      </c>
      <c r="C6294" s="8">
        <v>9.4833564262492107E-2</v>
      </c>
      <c r="D6294" s="6">
        <v>-0.10764354016882299</v>
      </c>
      <c r="E6294" s="11">
        <v>-0.204553217646152</v>
      </c>
      <c r="F6294">
        <v>0.49987653597887899</v>
      </c>
      <c r="G6294">
        <v>-1.8379201914629599</v>
      </c>
      <c r="H6294">
        <v>-2.0403977625080798</v>
      </c>
      <c r="I6294">
        <v>-0.202632540003052</v>
      </c>
      <c r="J6294">
        <v>0.61274229228281496</v>
      </c>
      <c r="K6294">
        <v>-0.202632540003052</v>
      </c>
      <c r="L6294">
        <v>0.61274229228281496</v>
      </c>
      <c r="M6294">
        <v>-4.31044281620089E-2</v>
      </c>
      <c r="N6294">
        <v>-48.620066816442801</v>
      </c>
      <c r="O6294" s="5" t="s">
        <v>13443</v>
      </c>
      <c r="P6294">
        <v>87.505701978839994</v>
      </c>
      <c r="Q6294">
        <v>109.866698629667</v>
      </c>
      <c r="R6294">
        <v>70.654771898125801</v>
      </c>
      <c r="S6294">
        <v>109.096733868458</v>
      </c>
      <c r="T6294">
        <v>331.21435616200199</v>
      </c>
      <c r="U6294">
        <v>351.96529140942903</v>
      </c>
      <c r="V6294">
        <v>353.62922723676797</v>
      </c>
      <c r="W6294">
        <v>372.09685629840601</v>
      </c>
      <c r="X6294">
        <v>-4.31044281620089E-2</v>
      </c>
    </row>
    <row r="6295" spans="1:24" x14ac:dyDescent="0.4">
      <c r="A6295" s="2" t="s">
        <v>21353</v>
      </c>
      <c r="B6295" s="2" t="s">
        <v>5376</v>
      </c>
      <c r="C6295" s="8">
        <v>9.43546871302271E-2</v>
      </c>
      <c r="D6295" s="6">
        <v>-0.180592653781005</v>
      </c>
      <c r="E6295" s="11">
        <v>-0.28116462120534302</v>
      </c>
      <c r="F6295">
        <v>0.52021274819739405</v>
      </c>
      <c r="G6295">
        <v>-0.44187722815640501</v>
      </c>
      <c r="H6295">
        <v>-0.71682518822578101</v>
      </c>
      <c r="I6295">
        <v>-0.276701702227514</v>
      </c>
      <c r="J6295">
        <v>0.61280622140068197</v>
      </c>
      <c r="K6295">
        <v>-0.276701702227514</v>
      </c>
      <c r="L6295">
        <v>0.61280622140068197</v>
      </c>
      <c r="M6295">
        <v>-5.8848042063955802E-2</v>
      </c>
      <c r="N6295">
        <v>-62.4141720935514</v>
      </c>
      <c r="O6295" s="5" t="s">
        <v>13443</v>
      </c>
      <c r="P6295">
        <v>37.919137524164</v>
      </c>
      <c r="Q6295">
        <v>79.5586438352763</v>
      </c>
      <c r="R6295">
        <v>67.122033303219496</v>
      </c>
      <c r="S6295">
        <v>35.382724497878201</v>
      </c>
      <c r="T6295">
        <v>79.443659818839095</v>
      </c>
      <c r="U6295">
        <v>73.162792572115904</v>
      </c>
      <c r="V6295">
        <v>80.723089623845198</v>
      </c>
      <c r="W6295">
        <v>81.234836342667805</v>
      </c>
      <c r="X6295">
        <v>-5.8848042063955802E-2</v>
      </c>
    </row>
    <row r="6296" spans="1:24" x14ac:dyDescent="0.4">
      <c r="A6296" s="2" t="s">
        <v>15900</v>
      </c>
      <c r="B6296" s="2" t="s">
        <v>10777</v>
      </c>
      <c r="C6296" s="8">
        <v>0.166856862565325</v>
      </c>
      <c r="D6296" s="6">
        <v>6.0463629987363599E-2</v>
      </c>
      <c r="E6296" s="11">
        <v>-0.107713569615575</v>
      </c>
      <c r="F6296">
        <v>0.54489016661161005</v>
      </c>
      <c r="G6296">
        <v>0.19551666443482099</v>
      </c>
      <c r="H6296">
        <v>8.9123325153912497E-2</v>
      </c>
      <c r="I6296">
        <v>-0.106375126980446</v>
      </c>
      <c r="J6296">
        <v>0.612812285218581</v>
      </c>
      <c r="K6296">
        <v>-0.106375126980446</v>
      </c>
      <c r="L6296">
        <v>0.612812285218581</v>
      </c>
      <c r="M6296">
        <v>-2.2623068114345699E-2</v>
      </c>
      <c r="N6296">
        <v>19.918908606963701</v>
      </c>
      <c r="O6296" s="5" t="s">
        <v>13443</v>
      </c>
      <c r="P6296">
        <v>428.77793969631603</v>
      </c>
      <c r="Q6296">
        <v>359.90815068339299</v>
      </c>
      <c r="R6296">
        <v>469.85423312253698</v>
      </c>
      <c r="S6296">
        <v>356.77580535360499</v>
      </c>
      <c r="T6296">
        <v>326.43579015786099</v>
      </c>
      <c r="U6296">
        <v>347.78456040530801</v>
      </c>
      <c r="V6296">
        <v>373.809999642729</v>
      </c>
      <c r="W6296">
        <v>378.98116446303902</v>
      </c>
      <c r="X6296">
        <v>-2.2623068114345599E-2</v>
      </c>
    </row>
    <row r="6297" spans="1:24" x14ac:dyDescent="0.4">
      <c r="A6297" s="2" t="s">
        <v>23337</v>
      </c>
      <c r="B6297" s="2" t="s">
        <v>7880</v>
      </c>
      <c r="C6297" s="8">
        <v>3.07024567581008E-2</v>
      </c>
      <c r="D6297" s="6">
        <v>-6.0714368399891097E-2</v>
      </c>
      <c r="E6297" s="11">
        <v>-9.2475267775348202E-2</v>
      </c>
      <c r="F6297">
        <v>0.54822567708386205</v>
      </c>
      <c r="G6297">
        <v>-0.114004778545735</v>
      </c>
      <c r="H6297">
        <v>-0.205421682958386</v>
      </c>
      <c r="I6297">
        <v>-9.1457442997997102E-2</v>
      </c>
      <c r="J6297">
        <v>0.61286335599644404</v>
      </c>
      <c r="K6297">
        <v>-9.1457442997997102E-2</v>
      </c>
      <c r="L6297">
        <v>0.61286335599644404</v>
      </c>
      <c r="M6297">
        <v>-1.9447176400213598E-2</v>
      </c>
      <c r="N6297">
        <v>-63.174876911772202</v>
      </c>
      <c r="O6297" s="5" t="s">
        <v>13443</v>
      </c>
      <c r="P6297">
        <v>525.03421187304002</v>
      </c>
      <c r="Q6297">
        <v>503.87141095675003</v>
      </c>
      <c r="R6297">
        <v>494.58340328688098</v>
      </c>
      <c r="S6297">
        <v>489.46102222064798</v>
      </c>
      <c r="T6297">
        <v>535.49805283901696</v>
      </c>
      <c r="U6297">
        <v>551.07260548068803</v>
      </c>
      <c r="V6297">
        <v>580.895771870055</v>
      </c>
      <c r="W6297">
        <v>522.51898969563501</v>
      </c>
      <c r="X6297">
        <v>-1.9447176400213598E-2</v>
      </c>
    </row>
    <row r="6298" spans="1:24" x14ac:dyDescent="0.4">
      <c r="A6298" s="2" t="s">
        <v>13746</v>
      </c>
      <c r="B6298" s="2" t="s">
        <v>4609</v>
      </c>
      <c r="C6298" s="8">
        <v>-4.8475482875353401E-2</v>
      </c>
      <c r="D6298" s="6">
        <v>4.3847360385610601E-2</v>
      </c>
      <c r="E6298" s="11">
        <v>9.1089463478654306E-2</v>
      </c>
      <c r="F6298">
        <v>0.57218710796824501</v>
      </c>
      <c r="G6298">
        <v>0.162213010018289</v>
      </c>
      <c r="H6298">
        <v>0.25453578418017397</v>
      </c>
      <c r="I6298">
        <v>9.2257275475184294E-2</v>
      </c>
      <c r="J6298">
        <v>0.61294664909260399</v>
      </c>
      <c r="K6298">
        <v>9.2257275475184294E-2</v>
      </c>
      <c r="L6298">
        <v>0.61294664909260399</v>
      </c>
      <c r="M6298">
        <v>1.9611804818491001E-2</v>
      </c>
      <c r="N6298">
        <v>137.86982163855501</v>
      </c>
      <c r="O6298" s="5" t="s">
        <v>13443</v>
      </c>
      <c r="P6298">
        <v>530.867925338296</v>
      </c>
      <c r="Q6298">
        <v>473.56335616235901</v>
      </c>
      <c r="R6298">
        <v>483.98518750216198</v>
      </c>
      <c r="S6298">
        <v>548.43222971711202</v>
      </c>
      <c r="T6298">
        <v>404.08748772514798</v>
      </c>
      <c r="U6298">
        <v>473.206490528936</v>
      </c>
      <c r="V6298">
        <v>419.449592622365</v>
      </c>
      <c r="W6298">
        <v>424.41759834961601</v>
      </c>
      <c r="X6298">
        <v>1.9611804818491001E-2</v>
      </c>
    </row>
    <row r="6299" spans="1:24" x14ac:dyDescent="0.4">
      <c r="A6299" s="2" t="s">
        <v>16826</v>
      </c>
      <c r="B6299" s="2" t="s">
        <v>12135</v>
      </c>
      <c r="C6299" s="8">
        <v>4.7517953214487298E-2</v>
      </c>
      <c r="D6299" s="6">
        <v>0.115668867892227</v>
      </c>
      <c r="E6299" s="11">
        <v>6.7506070729983297E-2</v>
      </c>
      <c r="F6299">
        <v>0.59698558869239304</v>
      </c>
      <c r="G6299">
        <v>1.0513393351323901</v>
      </c>
      <c r="H6299">
        <v>1.1194902227786401</v>
      </c>
      <c r="I6299">
        <v>6.8268818007781701E-2</v>
      </c>
      <c r="J6299">
        <v>0.61300582994845598</v>
      </c>
      <c r="K6299">
        <v>6.8268818007781701E-2</v>
      </c>
      <c r="L6299">
        <v>0.61300582994845598</v>
      </c>
      <c r="M6299">
        <v>1.4509540210689099E-2</v>
      </c>
      <c r="N6299">
        <v>67.666640453466002</v>
      </c>
      <c r="O6299" s="5" t="s">
        <v>13443</v>
      </c>
      <c r="P6299">
        <v>1149.24155265543</v>
      </c>
      <c r="Q6299">
        <v>1015.3198356121</v>
      </c>
      <c r="R6299">
        <v>1194.0656450783299</v>
      </c>
      <c r="S6299">
        <v>1149.93854618104</v>
      </c>
      <c r="T6299">
        <v>507.72263793994898</v>
      </c>
      <c r="U6299">
        <v>513.184730755842</v>
      </c>
      <c r="V6299">
        <v>540.22375363650201</v>
      </c>
      <c r="W6299">
        <v>508.75037336636899</v>
      </c>
      <c r="X6299">
        <v>1.4509540210689099E-2</v>
      </c>
    </row>
    <row r="6300" spans="1:24" x14ac:dyDescent="0.4">
      <c r="A6300" s="2" t="s">
        <v>23137</v>
      </c>
      <c r="B6300" s="2" t="s">
        <v>8660</v>
      </c>
      <c r="C6300" s="8">
        <v>4.9921332786173597E-2</v>
      </c>
      <c r="D6300" s="6">
        <v>0.120694266674953</v>
      </c>
      <c r="E6300" s="11">
        <v>7.0020624955159594E-2</v>
      </c>
      <c r="F6300">
        <v>0.59657633271029598</v>
      </c>
      <c r="G6300">
        <v>0.858449355791437</v>
      </c>
      <c r="H6300">
        <v>0.92922226123171303</v>
      </c>
      <c r="I6300">
        <v>7.0941948310501393E-2</v>
      </c>
      <c r="J6300">
        <v>0.61303773991756805</v>
      </c>
      <c r="K6300">
        <v>7.0941948310501393E-2</v>
      </c>
      <c r="L6300">
        <v>0.61303773991756805</v>
      </c>
      <c r="M6300">
        <v>1.50760712612866E-2</v>
      </c>
      <c r="N6300">
        <v>67.529127405493995</v>
      </c>
      <c r="O6300" s="5" t="s">
        <v>13443</v>
      </c>
      <c r="P6300">
        <v>918.80987077782004</v>
      </c>
      <c r="Q6300">
        <v>950.91521917401701</v>
      </c>
      <c r="R6300">
        <v>971.50311359923001</v>
      </c>
      <c r="S6300">
        <v>1049.6874934370501</v>
      </c>
      <c r="T6300">
        <v>526.239581205994</v>
      </c>
      <c r="U6300">
        <v>478.432404284087</v>
      </c>
      <c r="V6300">
        <v>502.96694304088101</v>
      </c>
      <c r="W6300">
        <v>531.12437490142599</v>
      </c>
      <c r="X6300">
        <v>1.50760712612866E-2</v>
      </c>
    </row>
    <row r="6301" spans="1:24" x14ac:dyDescent="0.4">
      <c r="A6301" s="2" t="s">
        <v>24288</v>
      </c>
      <c r="B6301" s="2" t="s">
        <v>1899</v>
      </c>
      <c r="C6301" s="8">
        <v>8.84638301985579E-3</v>
      </c>
      <c r="D6301" s="6">
        <v>0.14777584833729401</v>
      </c>
      <c r="E6301" s="11">
        <v>0.136297863916439</v>
      </c>
      <c r="F6301">
        <v>0.56038815200502801</v>
      </c>
      <c r="G6301">
        <v>-1.6933072068833099E-2</v>
      </c>
      <c r="H6301">
        <v>0.121996232944608</v>
      </c>
      <c r="I6301">
        <v>0.13947039174947101</v>
      </c>
      <c r="J6301">
        <v>0.61304288448527999</v>
      </c>
      <c r="K6301">
        <v>0.13947039174947101</v>
      </c>
      <c r="L6301">
        <v>0.61304288448527999</v>
      </c>
      <c r="M6301">
        <v>2.96387335650109E-2</v>
      </c>
      <c r="N6301">
        <v>86.574161148513696</v>
      </c>
      <c r="O6301" s="5" t="s">
        <v>13443</v>
      </c>
      <c r="P6301">
        <v>172.094547225052</v>
      </c>
      <c r="Q6301">
        <v>208.36787671143799</v>
      </c>
      <c r="R6301">
        <v>204.89883850456499</v>
      </c>
      <c r="S6301">
        <v>212.296346987269</v>
      </c>
      <c r="T6301">
        <v>173.820338400618</v>
      </c>
      <c r="U6301">
        <v>199.107314071258</v>
      </c>
      <c r="V6301">
        <v>181.93742507528199</v>
      </c>
      <c r="W6301">
        <v>191.38376697679399</v>
      </c>
      <c r="X6301">
        <v>2.9638733565011E-2</v>
      </c>
    </row>
    <row r="6302" spans="1:24" x14ac:dyDescent="0.4">
      <c r="A6302" s="2" t="s">
        <v>17989</v>
      </c>
      <c r="B6302" s="2" t="s">
        <v>2933</v>
      </c>
      <c r="C6302" s="8">
        <v>8.1892030498213794E-2</v>
      </c>
      <c r="D6302" s="6">
        <v>-6.26525033441276E-2</v>
      </c>
      <c r="E6302" s="11">
        <v>-0.147921498614699</v>
      </c>
      <c r="F6302">
        <v>0.54384085233717105</v>
      </c>
      <c r="G6302">
        <v>0.195241338857257</v>
      </c>
      <c r="H6302">
        <v>5.0696636687429797E-2</v>
      </c>
      <c r="I6302">
        <v>-0.14467008621809399</v>
      </c>
      <c r="J6302">
        <v>0.61305262034279695</v>
      </c>
      <c r="K6302">
        <v>-0.14467008621809399</v>
      </c>
      <c r="L6302">
        <v>0.61305262034279695</v>
      </c>
      <c r="M6302">
        <v>-3.07427183868841E-2</v>
      </c>
      <c r="N6302">
        <v>-37.418239472795797</v>
      </c>
      <c r="O6302" s="5" t="s">
        <v>13443</v>
      </c>
      <c r="P6302">
        <v>183.76197415556399</v>
      </c>
      <c r="Q6302">
        <v>189.42534246494401</v>
      </c>
      <c r="R6302">
        <v>166.038713960596</v>
      </c>
      <c r="S6302">
        <v>188.70786398868401</v>
      </c>
      <c r="T6302">
        <v>156.199376260349</v>
      </c>
      <c r="U6302">
        <v>161.219439346413</v>
      </c>
      <c r="V6302">
        <v>165.792807150513</v>
      </c>
      <c r="W6302">
        <v>168.32133462527401</v>
      </c>
      <c r="X6302">
        <v>-3.07427183868842E-2</v>
      </c>
    </row>
    <row r="6303" spans="1:24" x14ac:dyDescent="0.4">
      <c r="A6303" s="2" t="s">
        <v>16730</v>
      </c>
      <c r="B6303" s="2" t="s">
        <v>6858</v>
      </c>
      <c r="C6303" s="8">
        <v>1.8393099011171601E-2</v>
      </c>
      <c r="D6303" s="6">
        <v>9.0581710868890206E-2</v>
      </c>
      <c r="E6303" s="11">
        <v>7.1281903985497705E-2</v>
      </c>
      <c r="F6303">
        <v>0.59496695667667099</v>
      </c>
      <c r="G6303">
        <v>0.909480551501053</v>
      </c>
      <c r="H6303">
        <v>0.98166913174814796</v>
      </c>
      <c r="I6303">
        <v>7.2203652001006799E-2</v>
      </c>
      <c r="J6303">
        <v>0.61310192189169699</v>
      </c>
      <c r="K6303">
        <v>7.2203652001006799E-2</v>
      </c>
      <c r="L6303">
        <v>0.61310192189169699</v>
      </c>
      <c r="M6303">
        <v>1.53409166144326E-2</v>
      </c>
      <c r="N6303">
        <v>78.521842419807797</v>
      </c>
      <c r="O6303" s="5" t="s">
        <v>13443</v>
      </c>
      <c r="P6303">
        <v>889.64130345154001</v>
      </c>
      <c r="Q6303">
        <v>863.77956164014302</v>
      </c>
      <c r="R6303">
        <v>932.64298905526095</v>
      </c>
      <c r="S6303">
        <v>928.79651806930201</v>
      </c>
      <c r="T6303">
        <v>459.93697789854201</v>
      </c>
      <c r="U6303">
        <v>450.73506138178601</v>
      </c>
      <c r="V6303">
        <v>465.39965902363002</v>
      </c>
      <c r="W6303">
        <v>451.610615599916</v>
      </c>
      <c r="X6303">
        <v>1.53409166144326E-2</v>
      </c>
    </row>
    <row r="6304" spans="1:24" x14ac:dyDescent="0.4">
      <c r="A6304" s="2" t="s">
        <v>25073</v>
      </c>
      <c r="B6304" s="2" t="s">
        <v>11162</v>
      </c>
      <c r="C6304" s="8">
        <v>7.9094617048101994E-3</v>
      </c>
      <c r="D6304" s="6">
        <v>-0.137157463897118</v>
      </c>
      <c r="E6304" s="11">
        <v>-0.14596958939986299</v>
      </c>
      <c r="F6304">
        <v>0.49693815978004502</v>
      </c>
      <c r="G6304">
        <v>-3.7632401618315101</v>
      </c>
      <c r="H6304">
        <v>-3.9083073422305801</v>
      </c>
      <c r="I6304">
        <v>-0.14531657008814799</v>
      </c>
      <c r="J6304">
        <v>0.61312755184771695</v>
      </c>
      <c r="K6304">
        <v>-0.14531657008814799</v>
      </c>
      <c r="L6304">
        <v>0.61312755184771695</v>
      </c>
      <c r="M6304">
        <v>-3.0872384372735699E-2</v>
      </c>
      <c r="N6304">
        <v>-86.699578599814899</v>
      </c>
      <c r="O6304" s="5" t="s">
        <v>13443</v>
      </c>
      <c r="P6304">
        <v>207.09682801658801</v>
      </c>
      <c r="Q6304">
        <v>189.42534246494401</v>
      </c>
      <c r="R6304">
        <v>148.37502098606399</v>
      </c>
      <c r="S6304">
        <v>209.34778661244599</v>
      </c>
      <c r="T6304">
        <v>2698.3964904631998</v>
      </c>
      <c r="U6304">
        <v>2563.3106969016299</v>
      </c>
      <c r="V6304">
        <v>2762.2820322436601</v>
      </c>
      <c r="W6304">
        <v>2497.2827867205701</v>
      </c>
      <c r="X6304">
        <v>-3.08723843727358E-2</v>
      </c>
    </row>
    <row r="6305" spans="1:24" x14ac:dyDescent="0.4">
      <c r="A6305" s="2" t="s">
        <v>23936</v>
      </c>
      <c r="B6305" s="2" t="s">
        <v>4035</v>
      </c>
      <c r="C6305" s="8">
        <v>5.0677180103898802E-2</v>
      </c>
      <c r="D6305" s="6">
        <v>-0.15660757203176201</v>
      </c>
      <c r="E6305" s="11">
        <v>-0.20927026444522601</v>
      </c>
      <c r="F6305">
        <v>0.49907395823257</v>
      </c>
      <c r="G6305">
        <v>-2.21567889842748</v>
      </c>
      <c r="H6305">
        <v>-2.42296357634936</v>
      </c>
      <c r="I6305">
        <v>-0.20817233853462799</v>
      </c>
      <c r="J6305">
        <v>0.61340679775724305</v>
      </c>
      <c r="K6305">
        <v>-0.20817233853462799</v>
      </c>
      <c r="L6305">
        <v>0.61340679775724305</v>
      </c>
      <c r="M6305">
        <v>-4.4184873519291797E-2</v>
      </c>
      <c r="N6305">
        <v>-72.068760297443603</v>
      </c>
      <c r="O6305" s="5" t="s">
        <v>13443</v>
      </c>
      <c r="P6305">
        <v>99.173128909352002</v>
      </c>
      <c r="Q6305">
        <v>79.5586438352763</v>
      </c>
      <c r="R6305">
        <v>81.252987682844704</v>
      </c>
      <c r="S6305">
        <v>79.611130120225894</v>
      </c>
      <c r="T6305">
        <v>404.08748772514798</v>
      </c>
      <c r="U6305">
        <v>410.49552546712198</v>
      </c>
      <c r="V6305">
        <v>430.93710922268099</v>
      </c>
      <c r="W6305">
        <v>407.89525875449698</v>
      </c>
      <c r="X6305">
        <v>-4.4184873519291797E-2</v>
      </c>
    </row>
    <row r="6306" spans="1:24" x14ac:dyDescent="0.4">
      <c r="A6306" s="2" t="s">
        <v>18847</v>
      </c>
      <c r="B6306" s="2" t="s">
        <v>13151</v>
      </c>
      <c r="C6306" s="8">
        <v>0.22506578487996201</v>
      </c>
      <c r="D6306" s="6">
        <v>0.133506449753097</v>
      </c>
      <c r="E6306" s="11">
        <v>-9.2628375013520795E-2</v>
      </c>
      <c r="F6306">
        <v>0.57985090787155202</v>
      </c>
      <c r="G6306">
        <v>0.95063565171689601</v>
      </c>
      <c r="H6306">
        <v>0.85907626903898004</v>
      </c>
      <c r="I6306">
        <v>-9.1460791572088196E-2</v>
      </c>
      <c r="J6306">
        <v>0.61354820639763696</v>
      </c>
      <c r="K6306">
        <v>-9.1460791572088196E-2</v>
      </c>
      <c r="L6306">
        <v>0.61354820639763696</v>
      </c>
      <c r="M6306">
        <v>-1.9403526666915898E-2</v>
      </c>
      <c r="N6306">
        <v>30.675933335255799</v>
      </c>
      <c r="O6306" s="5" t="s">
        <v>13443</v>
      </c>
      <c r="P6306">
        <v>548.36906573406395</v>
      </c>
      <c r="Q6306">
        <v>621.31512328501503</v>
      </c>
      <c r="R6306">
        <v>731.27688914560201</v>
      </c>
      <c r="S6306">
        <v>548.43222971711202</v>
      </c>
      <c r="T6306">
        <v>304.33492238871099</v>
      </c>
      <c r="U6306">
        <v>284.02841259246401</v>
      </c>
      <c r="V6306">
        <v>373.18905279946898</v>
      </c>
      <c r="W6306">
        <v>310.13808281671101</v>
      </c>
      <c r="X6306">
        <v>-1.9403526666915898E-2</v>
      </c>
    </row>
    <row r="6307" spans="1:24" x14ac:dyDescent="0.4">
      <c r="A6307" s="2" t="s">
        <v>21097</v>
      </c>
      <c r="B6307" s="2" t="s">
        <v>1727</v>
      </c>
      <c r="C6307" s="8">
        <v>2.0457498505215801E-2</v>
      </c>
      <c r="D6307" s="6">
        <v>-8.33101185504488E-2</v>
      </c>
      <c r="E6307" s="11">
        <v>-0.105398702109313</v>
      </c>
      <c r="F6307">
        <v>0.54996463871587498</v>
      </c>
      <c r="G6307">
        <v>0.17814992310289199</v>
      </c>
      <c r="H6307">
        <v>7.4382206425789105E-2</v>
      </c>
      <c r="I6307">
        <v>-0.103597017185292</v>
      </c>
      <c r="J6307">
        <v>0.61359239048575298</v>
      </c>
      <c r="K6307">
        <v>-0.103597017185292</v>
      </c>
      <c r="L6307">
        <v>0.61359239048575298</v>
      </c>
      <c r="M6307">
        <v>-2.19750029073883E-2</v>
      </c>
      <c r="N6307">
        <v>-76.203521519999398</v>
      </c>
      <c r="O6307" s="5" t="s">
        <v>13443</v>
      </c>
      <c r="P6307">
        <v>364.60709157849999</v>
      </c>
      <c r="Q6307">
        <v>435.67828766936998</v>
      </c>
      <c r="R6307">
        <v>374.47029106006698</v>
      </c>
      <c r="S6307">
        <v>374.46716760254401</v>
      </c>
      <c r="T6307">
        <v>342.862110797095</v>
      </c>
      <c r="U6307">
        <v>343.34253371342999</v>
      </c>
      <c r="V6307">
        <v>339.34744984178002</v>
      </c>
      <c r="W6307">
        <v>352.82079343743402</v>
      </c>
      <c r="X6307">
        <v>-2.19750029073883E-2</v>
      </c>
    </row>
    <row r="6308" spans="1:24" x14ac:dyDescent="0.4">
      <c r="A6308" s="2" t="s">
        <v>14477</v>
      </c>
      <c r="B6308" s="2" t="s">
        <v>7102</v>
      </c>
      <c r="C6308" s="8">
        <v>7.0334358127187899E-2</v>
      </c>
      <c r="D6308" s="6">
        <v>0.165185527537828</v>
      </c>
      <c r="E6308" s="11">
        <v>9.3781469926496303E-2</v>
      </c>
      <c r="F6308">
        <v>0.53785754592288704</v>
      </c>
      <c r="G6308">
        <v>-0.83368084570814704</v>
      </c>
      <c r="H6308">
        <v>-0.73882977533223704</v>
      </c>
      <c r="I6308">
        <v>9.5010045837304893E-2</v>
      </c>
      <c r="J6308">
        <v>0.61360749807592796</v>
      </c>
      <c r="K6308">
        <v>9.5010045837304893E-2</v>
      </c>
      <c r="L6308">
        <v>0.61360749807592796</v>
      </c>
      <c r="M6308">
        <v>2.01525183149746E-2</v>
      </c>
      <c r="N6308">
        <v>66.936176527679905</v>
      </c>
      <c r="O6308" s="5" t="s">
        <v>13443</v>
      </c>
      <c r="P6308">
        <v>466.69707722048003</v>
      </c>
      <c r="Q6308">
        <v>428.10127397077298</v>
      </c>
      <c r="R6308">
        <v>462.78875593272397</v>
      </c>
      <c r="S6308">
        <v>536.63798821781904</v>
      </c>
      <c r="T6308">
        <v>735.30184388714997</v>
      </c>
      <c r="U6308">
        <v>822.55882506078899</v>
      </c>
      <c r="V6308">
        <v>778.35686802684597</v>
      </c>
      <c r="W6308">
        <v>848.83519669923203</v>
      </c>
      <c r="X6308">
        <v>2.01525183149746E-2</v>
      </c>
    </row>
    <row r="6309" spans="1:24" x14ac:dyDescent="0.4">
      <c r="A6309" s="2" t="s">
        <v>16766</v>
      </c>
      <c r="B6309" s="2" t="s">
        <v>9933</v>
      </c>
      <c r="C6309" s="8">
        <v>8.7106546324255699E-2</v>
      </c>
      <c r="D6309" s="6">
        <v>0.27701867806124802</v>
      </c>
      <c r="E6309" s="11">
        <v>0.18812293191236301</v>
      </c>
      <c r="F6309">
        <v>0.50212860939697701</v>
      </c>
      <c r="G6309">
        <v>-1.67104877714195</v>
      </c>
      <c r="H6309">
        <v>-1.48113705598988</v>
      </c>
      <c r="I6309">
        <v>0.19116928072803599</v>
      </c>
      <c r="J6309">
        <v>0.61384435393453096</v>
      </c>
      <c r="K6309">
        <v>0.19116928072803599</v>
      </c>
      <c r="L6309">
        <v>0.61384435393453096</v>
      </c>
      <c r="M6309">
        <v>4.0516748919692903E-2</v>
      </c>
      <c r="N6309">
        <v>72.544617380273294</v>
      </c>
      <c r="O6309" s="5" t="s">
        <v>13443</v>
      </c>
      <c r="P6309">
        <v>96.256272176723996</v>
      </c>
      <c r="Q6309">
        <v>106.078191780368</v>
      </c>
      <c r="R6309">
        <v>84.785726277750996</v>
      </c>
      <c r="S6309">
        <v>156.273699865629</v>
      </c>
      <c r="T6309">
        <v>283.42869612059502</v>
      </c>
      <c r="U6309">
        <v>342.55864665015702</v>
      </c>
      <c r="V6309">
        <v>326.307566133313</v>
      </c>
      <c r="W6309">
        <v>335.26580761762102</v>
      </c>
      <c r="X6309">
        <v>4.0516748919692903E-2</v>
      </c>
    </row>
    <row r="6310" spans="1:24" x14ac:dyDescent="0.4">
      <c r="A6310" s="2" t="s">
        <v>17473</v>
      </c>
      <c r="B6310" s="2" t="s">
        <v>7325</v>
      </c>
      <c r="C6310" s="8">
        <v>1.0250935666636299E-2</v>
      </c>
      <c r="D6310" s="6">
        <v>0.14446238494920999</v>
      </c>
      <c r="E6310" s="11">
        <v>0.131326574846056</v>
      </c>
      <c r="F6310">
        <v>0.58995470762718505</v>
      </c>
      <c r="G6310">
        <v>0.65612611609754601</v>
      </c>
      <c r="H6310">
        <v>0.79033745169198799</v>
      </c>
      <c r="I6310">
        <v>0.13435266351587</v>
      </c>
      <c r="J6310">
        <v>0.61386706772064203</v>
      </c>
      <c r="K6310">
        <v>0.13435266351587</v>
      </c>
      <c r="L6310">
        <v>0.61386706772064203</v>
      </c>
      <c r="M6310">
        <v>2.8472777519671699E-2</v>
      </c>
      <c r="N6310">
        <v>85.941140430500994</v>
      </c>
      <c r="O6310" s="5" t="s">
        <v>13443</v>
      </c>
      <c r="P6310">
        <v>183.76197415556399</v>
      </c>
      <c r="Q6310">
        <v>227.31041095793199</v>
      </c>
      <c r="R6310">
        <v>222.56253147909601</v>
      </c>
      <c r="S6310">
        <v>227.039148861385</v>
      </c>
      <c r="T6310">
        <v>125.138697233435</v>
      </c>
      <c r="U6310">
        <v>127.512295625688</v>
      </c>
      <c r="V6310">
        <v>126.36268260348101</v>
      </c>
      <c r="W6310">
        <v>126.671270229245</v>
      </c>
      <c r="X6310">
        <v>2.8472777519671699E-2</v>
      </c>
    </row>
    <row r="6311" spans="1:24" x14ac:dyDescent="0.4">
      <c r="A6311" s="2" t="s">
        <v>22460</v>
      </c>
      <c r="B6311" s="2" t="s">
        <v>7591</v>
      </c>
      <c r="C6311" s="8">
        <v>-4.5009577427879303E-2</v>
      </c>
      <c r="D6311" s="6">
        <v>-0.163811456213835</v>
      </c>
      <c r="E6311" s="11">
        <v>-0.120748877536195</v>
      </c>
      <c r="F6311">
        <v>0.54606686507577495</v>
      </c>
      <c r="G6311">
        <v>2.3192251619610998E-2</v>
      </c>
      <c r="H6311">
        <v>-9.5609764369274999E-2</v>
      </c>
      <c r="I6311">
        <v>-0.11928001497403801</v>
      </c>
      <c r="J6311">
        <v>0.61410595487137498</v>
      </c>
      <c r="K6311">
        <v>-0.11928001497403801</v>
      </c>
      <c r="L6311">
        <v>0.61410595487137498</v>
      </c>
      <c r="M6311">
        <v>-2.5258341312038201E-2</v>
      </c>
      <c r="N6311">
        <v>-105.363707485398</v>
      </c>
      <c r="O6311" s="5" t="s">
        <v>13443</v>
      </c>
      <c r="P6311">
        <v>329.60481078696398</v>
      </c>
      <c r="Q6311">
        <v>299.29204109461102</v>
      </c>
      <c r="R6311">
        <v>325.01195073137899</v>
      </c>
      <c r="S6311">
        <v>238.83339036067801</v>
      </c>
      <c r="T6311">
        <v>292.68716775361798</v>
      </c>
      <c r="U6311">
        <v>311.98705118252298</v>
      </c>
      <c r="V6311">
        <v>297.123064500076</v>
      </c>
      <c r="W6311">
        <v>285.69878883226397</v>
      </c>
      <c r="X6311">
        <v>-2.5258341312038201E-2</v>
      </c>
    </row>
    <row r="6312" spans="1:24" x14ac:dyDescent="0.4">
      <c r="A6312" s="2" t="s">
        <v>24538</v>
      </c>
      <c r="B6312" s="2" t="s">
        <v>544</v>
      </c>
      <c r="C6312" s="8">
        <v>1.15275258332926E-2</v>
      </c>
      <c r="D6312" s="6">
        <v>-0.21179520876080399</v>
      </c>
      <c r="E6312" s="11">
        <v>-0.22561134810015099</v>
      </c>
      <c r="F6312">
        <v>0.50362493871678904</v>
      </c>
      <c r="G6312">
        <v>-1.9606244558313399</v>
      </c>
      <c r="H6312">
        <v>-2.1839477187287999</v>
      </c>
      <c r="I6312">
        <v>-0.22448891414936401</v>
      </c>
      <c r="J6312">
        <v>0.61411733942667701</v>
      </c>
      <c r="K6312">
        <v>-0.22448891414936401</v>
      </c>
      <c r="L6312">
        <v>0.61411733942667701</v>
      </c>
      <c r="M6312">
        <v>-4.7535222325642897E-2</v>
      </c>
      <c r="N6312">
        <v>-86.884596461953606</v>
      </c>
      <c r="O6312" s="5" t="s">
        <v>13443</v>
      </c>
      <c r="P6312">
        <v>61.253991385188002</v>
      </c>
      <c r="Q6312">
        <v>106.078191780368</v>
      </c>
      <c r="R6312">
        <v>74.187510493032093</v>
      </c>
      <c r="S6312">
        <v>67.816888620933199</v>
      </c>
      <c r="T6312">
        <v>296.569752631982</v>
      </c>
      <c r="U6312">
        <v>328.448679511249</v>
      </c>
      <c r="V6312">
        <v>318.85620401418799</v>
      </c>
      <c r="W6312">
        <v>307.72857495908897</v>
      </c>
      <c r="X6312">
        <v>-4.7535222325642799E-2</v>
      </c>
    </row>
    <row r="6313" spans="1:24" x14ac:dyDescent="0.4">
      <c r="A6313" s="2" t="s">
        <v>20438</v>
      </c>
      <c r="B6313" s="2" t="s">
        <v>12021</v>
      </c>
      <c r="C6313" s="8">
        <v>5.4998476136062201E-3</v>
      </c>
      <c r="D6313" s="6">
        <v>0.106292049428669</v>
      </c>
      <c r="E6313" s="11">
        <v>9.9358235685496496E-2</v>
      </c>
      <c r="F6313">
        <v>0.56817428221142297</v>
      </c>
      <c r="G6313">
        <v>0.35243908147752501</v>
      </c>
      <c r="H6313">
        <v>0.45323119547180502</v>
      </c>
      <c r="I6313">
        <v>0.10107872255112101</v>
      </c>
      <c r="J6313">
        <v>0.61416528003608395</v>
      </c>
      <c r="K6313">
        <v>0.10107872255112101</v>
      </c>
      <c r="L6313">
        <v>0.61416528003608395</v>
      </c>
      <c r="M6313">
        <v>2.1399855334563601E-2</v>
      </c>
      <c r="N6313">
        <v>87.037997795664296</v>
      </c>
      <c r="O6313" s="5" t="s">
        <v>13443</v>
      </c>
      <c r="P6313">
        <v>376.27451850901201</v>
      </c>
      <c r="Q6313">
        <v>443.255301367968</v>
      </c>
      <c r="R6313">
        <v>473.38697171744298</v>
      </c>
      <c r="S6313">
        <v>403.952771350776</v>
      </c>
      <c r="T6313">
        <v>313.89205439699202</v>
      </c>
      <c r="U6313">
        <v>309.11279861718998</v>
      </c>
      <c r="V6313">
        <v>315.75146979788701</v>
      </c>
      <c r="W6313">
        <v>306.007497917931</v>
      </c>
      <c r="X6313">
        <v>2.1399855334563699E-2</v>
      </c>
    </row>
    <row r="6314" spans="1:24" x14ac:dyDescent="0.4">
      <c r="A6314" s="2" t="s">
        <v>14925</v>
      </c>
      <c r="B6314" s="2" t="s">
        <v>3329</v>
      </c>
      <c r="C6314" s="8">
        <v>6.6251247897407495E-2</v>
      </c>
      <c r="D6314" s="6">
        <v>-5.92978761766524E-2</v>
      </c>
      <c r="E6314" s="11">
        <v>-0.12847083535334999</v>
      </c>
      <c r="F6314">
        <v>0.61421660068108097</v>
      </c>
      <c r="G6314">
        <v>2.40645737870314</v>
      </c>
      <c r="H6314">
        <v>2.2809083148078502</v>
      </c>
      <c r="I6314">
        <v>-0.12558851091652601</v>
      </c>
      <c r="J6314">
        <v>0.57769946316676801</v>
      </c>
      <c r="K6314">
        <v>-0.12847083535334999</v>
      </c>
      <c r="L6314">
        <v>0.61421660068108097</v>
      </c>
      <c r="M6314">
        <v>-2.7194507282551902E-2</v>
      </c>
      <c r="N6314">
        <v>-41.829987771206298</v>
      </c>
      <c r="O6314" s="5" t="s">
        <v>13443</v>
      </c>
      <c r="P6314">
        <v>291.68567326279998</v>
      </c>
      <c r="Q6314">
        <v>401.58172602567998</v>
      </c>
      <c r="R6314">
        <v>314.41373494665999</v>
      </c>
      <c r="S6314">
        <v>342.03300347948903</v>
      </c>
      <c r="T6314">
        <v>66.899924057969798</v>
      </c>
      <c r="U6314">
        <v>59.575416808722998</v>
      </c>
      <c r="V6314">
        <v>68.925099601898594</v>
      </c>
      <c r="W6314">
        <v>62.647204298159103</v>
      </c>
      <c r="X6314">
        <v>-2.7194507282551801E-2</v>
      </c>
    </row>
    <row r="6315" spans="1:24" x14ac:dyDescent="0.4">
      <c r="A6315" s="2" t="s">
        <v>26368</v>
      </c>
      <c r="B6315" s="2" t="s">
        <v>4239</v>
      </c>
      <c r="C6315" s="8">
        <v>6.1680158332932E-2</v>
      </c>
      <c r="D6315" s="6">
        <v>0.35294471707907199</v>
      </c>
      <c r="E6315" s="11">
        <v>0.28645315446112701</v>
      </c>
      <c r="F6315">
        <v>0.505949724201611</v>
      </c>
      <c r="G6315">
        <v>-1.9567414867762301</v>
      </c>
      <c r="H6315">
        <v>-1.6654777013741899</v>
      </c>
      <c r="I6315">
        <v>0.295708434330889</v>
      </c>
      <c r="J6315">
        <v>0.61424787974056905</v>
      </c>
      <c r="K6315">
        <v>0.295708434330889</v>
      </c>
      <c r="L6315">
        <v>0.61424787974056905</v>
      </c>
      <c r="M6315">
        <v>6.2588563126203603E-2</v>
      </c>
      <c r="N6315">
        <v>80.087169931663794</v>
      </c>
      <c r="O6315" s="5" t="s">
        <v>13443</v>
      </c>
      <c r="P6315">
        <v>35.002280791536002</v>
      </c>
      <c r="Q6315">
        <v>37.885068492988701</v>
      </c>
      <c r="R6315">
        <v>38.860124543969199</v>
      </c>
      <c r="S6315">
        <v>53.074086746817301</v>
      </c>
      <c r="T6315">
        <v>121.25611235507</v>
      </c>
      <c r="U6315">
        <v>153.641864401443</v>
      </c>
      <c r="V6315">
        <v>126.98362944674101</v>
      </c>
      <c r="W6315">
        <v>158.68330319478801</v>
      </c>
      <c r="X6315">
        <v>6.25885631262037E-2</v>
      </c>
    </row>
    <row r="6316" spans="1:24" x14ac:dyDescent="0.4">
      <c r="A6316" s="2" t="s">
        <v>20833</v>
      </c>
      <c r="B6316" s="2" t="s">
        <v>10038</v>
      </c>
      <c r="C6316" s="8">
        <v>9.1100436698366496E-3</v>
      </c>
      <c r="D6316" s="6">
        <v>-8.3433976534756704E-2</v>
      </c>
      <c r="E6316" s="11">
        <v>-9.4352859710267398E-2</v>
      </c>
      <c r="F6316">
        <v>0.61427465817912597</v>
      </c>
      <c r="G6316">
        <v>1.6868247893325901</v>
      </c>
      <c r="H6316">
        <v>1.5942807765748701</v>
      </c>
      <c r="I6316">
        <v>-9.2651812684902399E-2</v>
      </c>
      <c r="J6316">
        <v>0.60456813144133004</v>
      </c>
      <c r="K6316">
        <v>-9.4352859710267398E-2</v>
      </c>
      <c r="L6316">
        <v>0.61427465817912597</v>
      </c>
      <c r="M6316">
        <v>-1.99685940128915E-2</v>
      </c>
      <c r="N6316">
        <v>-83.768636427091295</v>
      </c>
      <c r="O6316" s="5" t="s">
        <v>13443</v>
      </c>
      <c r="P6316">
        <v>562.95334939720397</v>
      </c>
      <c r="Q6316">
        <v>545.54498629903799</v>
      </c>
      <c r="R6316">
        <v>476.91971031234903</v>
      </c>
      <c r="S6316">
        <v>563.17503159122805</v>
      </c>
      <c r="T6316">
        <v>177.40426290372301</v>
      </c>
      <c r="U6316">
        <v>158.60648246883699</v>
      </c>
      <c r="V6316">
        <v>184.11073902669301</v>
      </c>
      <c r="W6316">
        <v>151.798995030155</v>
      </c>
      <c r="X6316">
        <v>-1.99685940128916E-2</v>
      </c>
    </row>
    <row r="6317" spans="1:24" x14ac:dyDescent="0.4">
      <c r="A6317" s="2" t="s">
        <v>14135</v>
      </c>
      <c r="B6317" s="2" t="s">
        <v>14136</v>
      </c>
      <c r="C6317" s="8">
        <v>7.7379407627595096E-3</v>
      </c>
      <c r="D6317" s="6">
        <v>-7.1802533596836401E-2</v>
      </c>
      <c r="E6317" s="11">
        <v>-8.0385423500056702E-2</v>
      </c>
      <c r="F6317">
        <v>0.546538143946942</v>
      </c>
      <c r="G6317">
        <v>-0.31634092729645502</v>
      </c>
      <c r="H6317">
        <v>-0.395881282232524</v>
      </c>
      <c r="I6317">
        <v>-7.96894430723432E-2</v>
      </c>
      <c r="J6317">
        <v>0.61431095132247104</v>
      </c>
      <c r="K6317">
        <v>-7.96894430723432E-2</v>
      </c>
      <c r="L6317">
        <v>0.61431095132247104</v>
      </c>
      <c r="M6317">
        <v>-1.6863221902842E-2</v>
      </c>
      <c r="N6317">
        <v>-83.849146140832204</v>
      </c>
      <c r="O6317" s="5" t="s">
        <v>13443</v>
      </c>
      <c r="P6317">
        <v>840.05473899686399</v>
      </c>
      <c r="Q6317">
        <v>704.66227396959005</v>
      </c>
      <c r="R6317">
        <v>717.14593476597702</v>
      </c>
      <c r="S6317">
        <v>751.88289557991095</v>
      </c>
      <c r="T6317">
        <v>903.74629553310899</v>
      </c>
      <c r="U6317">
        <v>978.55235065205102</v>
      </c>
      <c r="V6317">
        <v>924.27937619302702</v>
      </c>
      <c r="W6317">
        <v>957.95148110866398</v>
      </c>
      <c r="X6317">
        <v>-1.6863221902842E-2</v>
      </c>
    </row>
    <row r="6318" spans="1:24" x14ac:dyDescent="0.4">
      <c r="A6318" s="2" t="s">
        <v>18201</v>
      </c>
      <c r="B6318" s="2" t="s">
        <v>11024</v>
      </c>
      <c r="C6318" s="8">
        <v>-9.6836797447685495E-3</v>
      </c>
      <c r="D6318" s="6">
        <v>4.1318575247083197E-2</v>
      </c>
      <c r="E6318" s="11">
        <v>5.06526159989166E-2</v>
      </c>
      <c r="F6318">
        <v>0.59208410538133105</v>
      </c>
      <c r="G6318">
        <v>1.0329834288670701</v>
      </c>
      <c r="H6318">
        <v>1.0839856652523701</v>
      </c>
      <c r="I6318">
        <v>5.11028610520513E-2</v>
      </c>
      <c r="J6318">
        <v>0.61436411640356703</v>
      </c>
      <c r="K6318">
        <v>5.11028610520513E-2</v>
      </c>
      <c r="L6318">
        <v>0.61436411640356703</v>
      </c>
      <c r="M6318">
        <v>1.08120448178266E-2</v>
      </c>
      <c r="N6318">
        <v>103.190135739474</v>
      </c>
      <c r="O6318" s="5" t="s">
        <v>13443</v>
      </c>
      <c r="P6318">
        <v>2803.0993200555099</v>
      </c>
      <c r="Q6318">
        <v>2651.9547945092099</v>
      </c>
      <c r="R6318">
        <v>2759.0688426218098</v>
      </c>
      <c r="S6318">
        <v>2836.5150805798999</v>
      </c>
      <c r="T6318">
        <v>1297.3806701241999</v>
      </c>
      <c r="U6318">
        <v>1303.6041862224499</v>
      </c>
      <c r="V6318">
        <v>1267.04203367274</v>
      </c>
      <c r="W6318">
        <v>1302.16688934031</v>
      </c>
      <c r="X6318">
        <v>1.08120448178266E-2</v>
      </c>
    </row>
    <row r="6319" spans="1:24" x14ac:dyDescent="0.4">
      <c r="A6319" s="2" t="s">
        <v>14058</v>
      </c>
      <c r="B6319" s="2" t="s">
        <v>1253</v>
      </c>
      <c r="C6319" s="8">
        <v>-6.7811034675231099E-2</v>
      </c>
      <c r="D6319" s="6">
        <v>1.80235241339047E-4</v>
      </c>
      <c r="E6319" s="11">
        <v>6.7502558193983903E-2</v>
      </c>
      <c r="F6319">
        <v>0.574207225020263</v>
      </c>
      <c r="G6319">
        <v>0.373275821445262</v>
      </c>
      <c r="H6319">
        <v>0.44126704993851701</v>
      </c>
      <c r="I6319">
        <v>6.7978189934283603E-2</v>
      </c>
      <c r="J6319">
        <v>0.61466917617369998</v>
      </c>
      <c r="K6319">
        <v>6.7978189934283603E-2</v>
      </c>
      <c r="L6319">
        <v>0.61466917617369998</v>
      </c>
      <c r="M6319">
        <v>1.43677726694407E-2</v>
      </c>
      <c r="N6319">
        <v>179.84771363580199</v>
      </c>
      <c r="O6319" s="5" t="s">
        <v>13443</v>
      </c>
      <c r="P6319">
        <v>1076.32013433973</v>
      </c>
      <c r="Q6319">
        <v>1060.78191780368</v>
      </c>
      <c r="R6319">
        <v>1028.0269311177301</v>
      </c>
      <c r="S6319">
        <v>1099.81301980905</v>
      </c>
      <c r="T6319">
        <v>791.15133406054395</v>
      </c>
      <c r="U6319">
        <v>817.59420699339603</v>
      </c>
      <c r="V6319">
        <v>755.38183482621298</v>
      </c>
      <c r="W6319">
        <v>771.04251443888097</v>
      </c>
      <c r="X6319">
        <v>1.43677726694407E-2</v>
      </c>
    </row>
    <row r="6320" spans="1:24" x14ac:dyDescent="0.4">
      <c r="A6320" s="2" t="s">
        <v>16307</v>
      </c>
      <c r="B6320" s="2" t="s">
        <v>16308</v>
      </c>
      <c r="C6320" s="8">
        <v>-6.9533537009769594E-2</v>
      </c>
      <c r="D6320" s="6">
        <v>-0.22964746614537501</v>
      </c>
      <c r="E6320" s="11">
        <v>-0.16120261530960101</v>
      </c>
      <c r="F6320">
        <v>0.500537244049167</v>
      </c>
      <c r="G6320">
        <v>-3.0152583682896301</v>
      </c>
      <c r="H6320">
        <v>-3.1753726187756799</v>
      </c>
      <c r="I6320">
        <v>-0.160466537314328</v>
      </c>
      <c r="J6320">
        <v>0.61474955885392601</v>
      </c>
      <c r="K6320">
        <v>-0.160466537314328</v>
      </c>
      <c r="L6320">
        <v>0.61474955885392601</v>
      </c>
      <c r="M6320">
        <v>-3.3906864040685603E-2</v>
      </c>
      <c r="N6320">
        <v>-106.84546317944699</v>
      </c>
      <c r="O6320" s="5" t="s">
        <v>13443</v>
      </c>
      <c r="P6320">
        <v>148.75969336402801</v>
      </c>
      <c r="Q6320">
        <v>162.90579451985101</v>
      </c>
      <c r="R6320">
        <v>137.77680520134501</v>
      </c>
      <c r="S6320">
        <v>126.788096117397</v>
      </c>
      <c r="T6320">
        <v>1256.46419871374</v>
      </c>
      <c r="U6320">
        <v>1193.59870167652</v>
      </c>
      <c r="V6320">
        <v>1176.6942679783599</v>
      </c>
      <c r="W6320">
        <v>1144.51623237021</v>
      </c>
      <c r="X6320">
        <v>-3.39068640406857E-2</v>
      </c>
    </row>
    <row r="6321" spans="1:24" x14ac:dyDescent="0.4">
      <c r="A6321" s="2" t="s">
        <v>23130</v>
      </c>
      <c r="B6321" s="2" t="s">
        <v>4182</v>
      </c>
      <c r="C6321" s="8">
        <v>-0.20783002476465601</v>
      </c>
      <c r="D6321" s="6">
        <v>-0.475110700507753</v>
      </c>
      <c r="E6321" s="11">
        <v>-0.27689201329713198</v>
      </c>
      <c r="F6321">
        <v>0.53390147550092204</v>
      </c>
      <c r="G6321">
        <v>-0.51941617021463404</v>
      </c>
      <c r="H6321">
        <v>-0.78669744537247699</v>
      </c>
      <c r="I6321">
        <v>-0.27178478517632798</v>
      </c>
      <c r="J6321">
        <v>0.61476721201936202</v>
      </c>
      <c r="K6321">
        <v>-0.27178478517632798</v>
      </c>
      <c r="L6321">
        <v>0.61476721201936202</v>
      </c>
      <c r="M6321">
        <v>-5.7425217882102898E-2</v>
      </c>
      <c r="N6321">
        <v>-113.626249252536</v>
      </c>
      <c r="O6321" s="5" t="s">
        <v>13443</v>
      </c>
      <c r="P6321">
        <v>61.253991385188002</v>
      </c>
      <c r="Q6321">
        <v>56.827602739483098</v>
      </c>
      <c r="R6321">
        <v>56.5238175185006</v>
      </c>
      <c r="S6321">
        <v>29.485603748231799</v>
      </c>
      <c r="T6321">
        <v>92.286055954967196</v>
      </c>
      <c r="U6321">
        <v>73.162792572115904</v>
      </c>
      <c r="V6321">
        <v>74.824094612871903</v>
      </c>
      <c r="W6321">
        <v>67.466220013402094</v>
      </c>
      <c r="X6321">
        <v>-5.7425217882103002E-2</v>
      </c>
    </row>
    <row r="6322" spans="1:24" x14ac:dyDescent="0.4">
      <c r="A6322" s="2" t="s">
        <v>20457</v>
      </c>
      <c r="B6322" s="2" t="s">
        <v>11801</v>
      </c>
      <c r="C6322" s="8">
        <v>-7.9611415729966495E-2</v>
      </c>
      <c r="D6322" s="6">
        <v>-0.21183077125556701</v>
      </c>
      <c r="E6322" s="11">
        <v>-0.13492231805336899</v>
      </c>
      <c r="F6322">
        <v>0.556154376389149</v>
      </c>
      <c r="G6322">
        <v>0.221409100827623</v>
      </c>
      <c r="H6322">
        <v>8.9189605461424196E-2</v>
      </c>
      <c r="I6322">
        <v>-0.13289500619682301</v>
      </c>
      <c r="J6322">
        <v>0.614792815501361</v>
      </c>
      <c r="K6322">
        <v>-0.13289500619682301</v>
      </c>
      <c r="L6322">
        <v>0.614792815501361</v>
      </c>
      <c r="M6322">
        <v>-2.8076889603253101E-2</v>
      </c>
      <c r="N6322">
        <v>-110.59750281317901</v>
      </c>
      <c r="O6322" s="5" t="s">
        <v>13443</v>
      </c>
      <c r="P6322">
        <v>253.76653573863601</v>
      </c>
      <c r="Q6322">
        <v>215.94489041003601</v>
      </c>
      <c r="R6322">
        <v>211.96431569437701</v>
      </c>
      <c r="S6322">
        <v>194.60498473832999</v>
      </c>
      <c r="T6322">
        <v>200.40111179865099</v>
      </c>
      <c r="U6322">
        <v>194.14269600386501</v>
      </c>
      <c r="V6322">
        <v>199.944883529832</v>
      </c>
      <c r="W6322">
        <v>171.07505789112699</v>
      </c>
      <c r="X6322">
        <v>-2.8076889603253101E-2</v>
      </c>
    </row>
    <row r="6323" spans="1:24" x14ac:dyDescent="0.4">
      <c r="A6323" s="2" t="s">
        <v>26369</v>
      </c>
      <c r="B6323" s="2" t="s">
        <v>9236</v>
      </c>
      <c r="C6323" s="8">
        <v>0.139237393153891</v>
      </c>
      <c r="D6323" s="6">
        <v>-0.19313721176940399</v>
      </c>
      <c r="E6323" s="11">
        <v>-0.34365149597279998</v>
      </c>
      <c r="F6323">
        <v>0.51789561817016105</v>
      </c>
      <c r="G6323">
        <v>-0.401659972973611</v>
      </c>
      <c r="H6323">
        <v>-0.73403533915514096</v>
      </c>
      <c r="I6323">
        <v>-0.33423085416402998</v>
      </c>
      <c r="J6323">
        <v>0.61482446109462996</v>
      </c>
      <c r="K6323">
        <v>-0.33423085416402998</v>
      </c>
      <c r="L6323">
        <v>0.61482446109462996</v>
      </c>
      <c r="M6323">
        <v>-7.0605887657045105E-2</v>
      </c>
      <c r="N6323">
        <v>-54.211233809522099</v>
      </c>
      <c r="O6323" s="5" t="s">
        <v>13443</v>
      </c>
      <c r="P6323">
        <v>26.251710593652</v>
      </c>
      <c r="Q6323">
        <v>45.462082191586497</v>
      </c>
      <c r="R6323">
        <v>35.327385949062901</v>
      </c>
      <c r="S6323">
        <v>26.537043373408601</v>
      </c>
      <c r="T6323">
        <v>45.396377039336599</v>
      </c>
      <c r="U6323">
        <v>45.465449669814902</v>
      </c>
      <c r="V6323">
        <v>46.881486666156199</v>
      </c>
      <c r="W6323">
        <v>52.664957459441403</v>
      </c>
      <c r="X6323">
        <v>-7.0605887657044994E-2</v>
      </c>
    </row>
    <row r="6324" spans="1:24" x14ac:dyDescent="0.4">
      <c r="A6324" s="2" t="s">
        <v>21257</v>
      </c>
      <c r="B6324" s="2" t="s">
        <v>13012</v>
      </c>
      <c r="C6324" s="8">
        <v>4.9410432958646403E-2</v>
      </c>
      <c r="D6324" s="6">
        <v>0.15488142210494599</v>
      </c>
      <c r="E6324" s="11">
        <v>0.104537380686263</v>
      </c>
      <c r="F6324">
        <v>0.52452617744223895</v>
      </c>
      <c r="G6324">
        <v>-1.1341502272119801</v>
      </c>
      <c r="H6324">
        <v>-1.0286793725899701</v>
      </c>
      <c r="I6324">
        <v>0.10588915399901699</v>
      </c>
      <c r="J6324">
        <v>0.61482881908075204</v>
      </c>
      <c r="K6324">
        <v>0.10588915399901699</v>
      </c>
      <c r="L6324">
        <v>0.61482881908075204</v>
      </c>
      <c r="M6324">
        <v>2.23686373389997E-2</v>
      </c>
      <c r="N6324">
        <v>72.306222761659498</v>
      </c>
      <c r="O6324" s="5" t="s">
        <v>13443</v>
      </c>
      <c r="P6324">
        <v>323.771097321708</v>
      </c>
      <c r="Q6324">
        <v>356.11964383409401</v>
      </c>
      <c r="R6324">
        <v>374.47029106006698</v>
      </c>
      <c r="S6324">
        <v>377.415727977367</v>
      </c>
      <c r="T6324">
        <v>701.553221482906</v>
      </c>
      <c r="U6324">
        <v>748.87344111315804</v>
      </c>
      <c r="V6324">
        <v>734.89058899862096</v>
      </c>
      <c r="W6324">
        <v>757.96232892607895</v>
      </c>
      <c r="X6324">
        <v>2.2368637338999599E-2</v>
      </c>
    </row>
    <row r="6325" spans="1:24" x14ac:dyDescent="0.4">
      <c r="A6325" s="2" t="s">
        <v>25977</v>
      </c>
      <c r="B6325" s="2" t="s">
        <v>6375</v>
      </c>
      <c r="C6325" s="8">
        <v>0.13623836846697401</v>
      </c>
      <c r="D6325" s="6">
        <v>0.36156978320246602</v>
      </c>
      <c r="E6325" s="11">
        <v>0.21722075094538401</v>
      </c>
      <c r="F6325">
        <v>0.59924954595537006</v>
      </c>
      <c r="G6325">
        <v>0.62947305009816501</v>
      </c>
      <c r="H6325">
        <v>0.85480420235924504</v>
      </c>
      <c r="I6325">
        <v>0.22825171641028</v>
      </c>
      <c r="J6325">
        <v>0.61484958480632002</v>
      </c>
      <c r="K6325">
        <v>0.22825171641028</v>
      </c>
      <c r="L6325">
        <v>0.61484958480632002</v>
      </c>
      <c r="M6325">
        <v>4.8213864762685001E-2</v>
      </c>
      <c r="N6325">
        <v>69.353747097887506</v>
      </c>
      <c r="O6325" s="5" t="s">
        <v>13443</v>
      </c>
      <c r="P6325">
        <v>49.586564454676001</v>
      </c>
      <c r="Q6325">
        <v>79.5586438352763</v>
      </c>
      <c r="R6325">
        <v>70.654771898125801</v>
      </c>
      <c r="S6325">
        <v>91.405371619518604</v>
      </c>
      <c r="T6325">
        <v>39.124509158902001</v>
      </c>
      <c r="U6325">
        <v>41.023422977936399</v>
      </c>
      <c r="V6325">
        <v>46.2605398228959</v>
      </c>
      <c r="W6325">
        <v>41.305848987797198</v>
      </c>
      <c r="X6325">
        <v>4.8213864762685098E-2</v>
      </c>
    </row>
    <row r="6326" spans="1:24" x14ac:dyDescent="0.4">
      <c r="A6326" s="2" t="s">
        <v>14464</v>
      </c>
      <c r="B6326" s="2" t="s">
        <v>13177</v>
      </c>
      <c r="C6326" s="8">
        <v>0.12699343455175399</v>
      </c>
      <c r="D6326" s="6">
        <v>4.0041191034014101E-2</v>
      </c>
      <c r="E6326" s="11">
        <v>-8.7878261061737503E-2</v>
      </c>
      <c r="F6326">
        <v>0.61487353801369604</v>
      </c>
      <c r="G6326">
        <v>2.59093854926238</v>
      </c>
      <c r="H6326">
        <v>2.5039863136216001</v>
      </c>
      <c r="I6326">
        <v>-8.6833794046859994E-2</v>
      </c>
      <c r="J6326">
        <v>0.59039398996896497</v>
      </c>
      <c r="K6326">
        <v>-8.7878261061737503E-2</v>
      </c>
      <c r="L6326">
        <v>0.61487353801369604</v>
      </c>
      <c r="M6326">
        <v>-1.8561136348694302E-2</v>
      </c>
      <c r="N6326">
        <v>17.5001292345103</v>
      </c>
      <c r="O6326" s="5" t="s">
        <v>13443</v>
      </c>
      <c r="P6326">
        <v>982.98071889563596</v>
      </c>
      <c r="Q6326">
        <v>1075.93594520088</v>
      </c>
      <c r="R6326">
        <v>1243.5239854070101</v>
      </c>
      <c r="S6326">
        <v>869.82531057283802</v>
      </c>
      <c r="T6326">
        <v>174.118998775877</v>
      </c>
      <c r="U6326">
        <v>158.60648246883699</v>
      </c>
      <c r="V6326">
        <v>190.320207459297</v>
      </c>
      <c r="W6326">
        <v>170.73084248289501</v>
      </c>
      <c r="X6326">
        <v>-1.8561136348694302E-2</v>
      </c>
    </row>
    <row r="6327" spans="1:24" x14ac:dyDescent="0.4">
      <c r="A6327" s="2" t="s">
        <v>22274</v>
      </c>
      <c r="B6327" s="2" t="s">
        <v>11936</v>
      </c>
      <c r="C6327" s="8">
        <v>4.7808654840639002E-2</v>
      </c>
      <c r="D6327" s="6">
        <v>0.103488467403879</v>
      </c>
      <c r="E6327" s="11">
        <v>5.5495272916347399E-2</v>
      </c>
      <c r="F6327">
        <v>0.60860155891522505</v>
      </c>
      <c r="G6327">
        <v>1.1352295809380599</v>
      </c>
      <c r="H6327">
        <v>1.19090938060994</v>
      </c>
      <c r="I6327">
        <v>5.5720863138209203E-2</v>
      </c>
      <c r="J6327">
        <v>0.61490613566087304</v>
      </c>
      <c r="K6327">
        <v>5.5720863138209203E-2</v>
      </c>
      <c r="L6327">
        <v>0.61490613566087304</v>
      </c>
      <c r="M6327">
        <v>1.17677544719933E-2</v>
      </c>
      <c r="N6327">
        <v>65.204439498694896</v>
      </c>
      <c r="O6327" s="5" t="s">
        <v>13443</v>
      </c>
      <c r="P6327">
        <v>2864.3533114407001</v>
      </c>
      <c r="Q6327">
        <v>2595.12719176973</v>
      </c>
      <c r="R6327">
        <v>3147.6700880614999</v>
      </c>
      <c r="S6327">
        <v>2709.7269844624998</v>
      </c>
      <c r="T6327">
        <v>1293.7967456210899</v>
      </c>
      <c r="U6327">
        <v>1132.7168064290099</v>
      </c>
      <c r="V6327">
        <v>1321.9958293012801</v>
      </c>
      <c r="W6327">
        <v>1171.0208188040499</v>
      </c>
      <c r="X6327">
        <v>1.17677544719933E-2</v>
      </c>
    </row>
    <row r="6328" spans="1:24" x14ac:dyDescent="0.4">
      <c r="A6328" s="2" t="s">
        <v>21558</v>
      </c>
      <c r="B6328" s="2" t="s">
        <v>9078</v>
      </c>
      <c r="C6328" s="8">
        <v>7.5451883384053606E-2</v>
      </c>
      <c r="D6328" s="6">
        <v>0.165065577068648</v>
      </c>
      <c r="E6328" s="11">
        <v>8.8303061152755505E-2</v>
      </c>
      <c r="F6328">
        <v>0.61028871789589301</v>
      </c>
      <c r="G6328">
        <v>1.1255080946294</v>
      </c>
      <c r="H6328">
        <v>1.2151217521211699</v>
      </c>
      <c r="I6328">
        <v>8.9859061394199302E-2</v>
      </c>
      <c r="J6328">
        <v>0.61493561856314005</v>
      </c>
      <c r="K6328">
        <v>8.9859061394199302E-2</v>
      </c>
      <c r="L6328">
        <v>0.61493561856314005</v>
      </c>
      <c r="M6328">
        <v>1.89755695204612E-2</v>
      </c>
      <c r="N6328">
        <v>65.434742608377405</v>
      </c>
      <c r="O6328" s="5" t="s">
        <v>13443</v>
      </c>
      <c r="P6328">
        <v>507.53307147727202</v>
      </c>
      <c r="Q6328">
        <v>500.08290410745099</v>
      </c>
      <c r="R6328">
        <v>600.56556113406896</v>
      </c>
      <c r="S6328">
        <v>527.792307093349</v>
      </c>
      <c r="T6328">
        <v>229.371168198753</v>
      </c>
      <c r="U6328">
        <v>221.056151842893</v>
      </c>
      <c r="V6328">
        <v>241.85879544990499</v>
      </c>
      <c r="W6328">
        <v>229.935892698738</v>
      </c>
      <c r="X6328">
        <v>1.8975569520461099E-2</v>
      </c>
    </row>
    <row r="6329" spans="1:24" x14ac:dyDescent="0.4">
      <c r="A6329" s="2" t="s">
        <v>14855</v>
      </c>
      <c r="B6329" s="2" t="s">
        <v>8971</v>
      </c>
      <c r="C6329" s="8">
        <v>9.4088525767129602E-2</v>
      </c>
      <c r="D6329" s="6">
        <v>-0.12621845735803899</v>
      </c>
      <c r="E6329" s="11">
        <v>-0.22593888704276999</v>
      </c>
      <c r="F6329">
        <v>0.52351014504302695</v>
      </c>
      <c r="G6329">
        <v>-0.42268807536690101</v>
      </c>
      <c r="H6329">
        <v>-0.64299547009851299</v>
      </c>
      <c r="I6329">
        <v>-0.22075634648717399</v>
      </c>
      <c r="J6329">
        <v>0.61500327735730398</v>
      </c>
      <c r="K6329">
        <v>-0.22075634648717399</v>
      </c>
      <c r="L6329">
        <v>0.61500327735730398</v>
      </c>
      <c r="M6329">
        <v>-4.6606647183211697E-2</v>
      </c>
      <c r="N6329">
        <v>-53.297610954635999</v>
      </c>
      <c r="O6329" s="5" t="s">
        <v>13443</v>
      </c>
      <c r="P6329">
        <v>70.004561583072004</v>
      </c>
      <c r="Q6329">
        <v>90.924164383172894</v>
      </c>
      <c r="R6329">
        <v>84.785726277750996</v>
      </c>
      <c r="S6329">
        <v>61.919767871286801</v>
      </c>
      <c r="T6329">
        <v>100.947206837472</v>
      </c>
      <c r="U6329">
        <v>107.65382335611299</v>
      </c>
      <c r="V6329">
        <v>109.597117835451</v>
      </c>
      <c r="W6329">
        <v>111.870007675284</v>
      </c>
      <c r="X6329">
        <v>-4.6606647183211697E-2</v>
      </c>
    </row>
    <row r="6330" spans="1:24" x14ac:dyDescent="0.4">
      <c r="A6330" s="2" t="s">
        <v>25144</v>
      </c>
      <c r="B6330" s="2" t="s">
        <v>25145</v>
      </c>
      <c r="C6330" s="8">
        <v>-4.4530625530403302E-2</v>
      </c>
      <c r="D6330" s="6">
        <v>4.1820331143641802E-2</v>
      </c>
      <c r="E6330" s="11">
        <v>8.5508271874016301E-2</v>
      </c>
      <c r="F6330">
        <v>0.53797312657035301</v>
      </c>
      <c r="G6330">
        <v>-0.77124153573712695</v>
      </c>
      <c r="H6330">
        <v>-0.68489066823697697</v>
      </c>
      <c r="I6330">
        <v>8.62692372232257E-2</v>
      </c>
      <c r="J6330">
        <v>0.61521407647459903</v>
      </c>
      <c r="K6330">
        <v>8.62692372232257E-2</v>
      </c>
      <c r="L6330">
        <v>0.61521407647459903</v>
      </c>
      <c r="M6330">
        <v>1.8200543293467802E-2</v>
      </c>
      <c r="N6330">
        <v>136.79775037200901</v>
      </c>
      <c r="O6330" s="5" t="s">
        <v>13443</v>
      </c>
      <c r="P6330">
        <v>568.78706286245995</v>
      </c>
      <c r="Q6330">
        <v>549.33349314833595</v>
      </c>
      <c r="R6330">
        <v>575.83639096972502</v>
      </c>
      <c r="S6330">
        <v>572.02071271569696</v>
      </c>
      <c r="T6330">
        <v>940.48152168994102</v>
      </c>
      <c r="U6330">
        <v>921.58989072090299</v>
      </c>
      <c r="V6330">
        <v>880.81309716480303</v>
      </c>
      <c r="W6330">
        <v>914.58033967147605</v>
      </c>
      <c r="X6330">
        <v>1.8200543293467802E-2</v>
      </c>
    </row>
    <row r="6331" spans="1:24" x14ac:dyDescent="0.4">
      <c r="A6331" s="2" t="s">
        <v>13834</v>
      </c>
      <c r="B6331" s="2" t="s">
        <v>2671</v>
      </c>
      <c r="C6331" s="8">
        <v>-6.2886147519030405E-2</v>
      </c>
      <c r="D6331" s="6">
        <v>1.73175423977233E-2</v>
      </c>
      <c r="E6331" s="11">
        <v>7.9356579788080903E-2</v>
      </c>
      <c r="F6331">
        <v>0.57973448662592098</v>
      </c>
      <c r="G6331">
        <v>0.48885765971969197</v>
      </c>
      <c r="H6331">
        <v>0.56906129710748798</v>
      </c>
      <c r="I6331">
        <v>8.0400744098067897E-2</v>
      </c>
      <c r="J6331">
        <v>0.61526302907615604</v>
      </c>
      <c r="K6331">
        <v>8.0400744098067897E-2</v>
      </c>
      <c r="L6331">
        <v>0.61526302907615604</v>
      </c>
      <c r="M6331">
        <v>1.6959667089316201E-2</v>
      </c>
      <c r="N6331">
        <v>164.60354710351601</v>
      </c>
      <c r="O6331" s="5" t="s">
        <v>13443</v>
      </c>
      <c r="P6331">
        <v>694.21190236546397</v>
      </c>
      <c r="Q6331">
        <v>666.77720547660101</v>
      </c>
      <c r="R6331">
        <v>667.68759443728902</v>
      </c>
      <c r="S6331">
        <v>704.70592958274005</v>
      </c>
      <c r="T6331">
        <v>476.06463816251699</v>
      </c>
      <c r="U6331">
        <v>470.33223796360198</v>
      </c>
      <c r="V6331">
        <v>456.08545637472503</v>
      </c>
      <c r="W6331">
        <v>444.72630743528299</v>
      </c>
      <c r="X6331">
        <v>1.6959667089316201E-2</v>
      </c>
    </row>
    <row r="6332" spans="1:24" x14ac:dyDescent="0.4">
      <c r="A6332" s="2" t="s">
        <v>20275</v>
      </c>
      <c r="B6332" s="2" t="s">
        <v>12552</v>
      </c>
      <c r="C6332" s="8">
        <v>-4.5490548506728297E-2</v>
      </c>
      <c r="D6332" s="6">
        <v>5.2592097368928802E-2</v>
      </c>
      <c r="E6332" s="11">
        <v>9.6716531185320906E-2</v>
      </c>
      <c r="F6332">
        <v>0.55038693216880896</v>
      </c>
      <c r="G6332">
        <v>-0.290781989904351</v>
      </c>
      <c r="H6332">
        <v>-0.19269944487419099</v>
      </c>
      <c r="I6332">
        <v>9.80060826349511E-2</v>
      </c>
      <c r="J6332">
        <v>0.61527428715155297</v>
      </c>
      <c r="K6332">
        <v>9.80060826349511E-2</v>
      </c>
      <c r="L6332">
        <v>0.61527428715155297</v>
      </c>
      <c r="M6332">
        <v>2.06725439572885E-2</v>
      </c>
      <c r="N6332">
        <v>130.858798536693</v>
      </c>
      <c r="O6332" s="5" t="s">
        <v>13443</v>
      </c>
      <c r="P6332">
        <v>396.69251563740801</v>
      </c>
      <c r="Q6332">
        <v>439.46679451866902</v>
      </c>
      <c r="R6332">
        <v>430.99410857856702</v>
      </c>
      <c r="S6332">
        <v>430.48981472418399</v>
      </c>
      <c r="T6332">
        <v>492.789619177009</v>
      </c>
      <c r="U6332">
        <v>501.42642480675198</v>
      </c>
      <c r="V6332">
        <v>492.41084670545598</v>
      </c>
      <c r="W6332">
        <v>465.37923192918203</v>
      </c>
      <c r="X6332">
        <v>2.0672543957288399E-2</v>
      </c>
    </row>
    <row r="6333" spans="1:24" x14ac:dyDescent="0.4">
      <c r="A6333" s="2" t="s">
        <v>24605</v>
      </c>
      <c r="B6333" s="2" t="s">
        <v>371</v>
      </c>
      <c r="C6333" s="8">
        <v>-0.15065977703015601</v>
      </c>
      <c r="D6333" s="6">
        <v>9.1323612318136398E-3</v>
      </c>
      <c r="E6333" s="11">
        <v>0.15604319765091901</v>
      </c>
      <c r="F6333">
        <v>0.58100746143852</v>
      </c>
      <c r="G6333">
        <v>0.36041466701038199</v>
      </c>
      <c r="H6333">
        <v>0.52020662465576895</v>
      </c>
      <c r="I6333">
        <v>0.15972345782668801</v>
      </c>
      <c r="J6333">
        <v>0.61536871511075097</v>
      </c>
      <c r="K6333">
        <v>0.15972345782668801</v>
      </c>
      <c r="L6333">
        <v>0.61536871511075097</v>
      </c>
      <c r="M6333">
        <v>3.3680020926799302E-2</v>
      </c>
      <c r="N6333">
        <v>176.53121537119901</v>
      </c>
      <c r="O6333" s="5" t="s">
        <v>13443</v>
      </c>
      <c r="P6333">
        <v>151.676550096656</v>
      </c>
      <c r="Q6333">
        <v>143.96326027335701</v>
      </c>
      <c r="R6333">
        <v>127.178589416626</v>
      </c>
      <c r="S6333">
        <v>168.06794136492101</v>
      </c>
      <c r="T6333">
        <v>116.17888597567099</v>
      </c>
      <c r="U6333">
        <v>108.699006107144</v>
      </c>
      <c r="V6333">
        <v>97.488654391874604</v>
      </c>
      <c r="W6333">
        <v>103.953053285956</v>
      </c>
      <c r="X6333">
        <v>3.3680020926799399E-2</v>
      </c>
    </row>
    <row r="6334" spans="1:24" x14ac:dyDescent="0.4">
      <c r="A6334" s="2" t="s">
        <v>18638</v>
      </c>
      <c r="B6334" s="2" t="s">
        <v>8431</v>
      </c>
      <c r="C6334" s="8">
        <v>-4.0567749423645702E-2</v>
      </c>
      <c r="D6334" s="6">
        <v>-8.6281245660610906E-2</v>
      </c>
      <c r="E6334" s="11">
        <v>-4.5828565172225201E-2</v>
      </c>
      <c r="F6334">
        <v>0.57505856001745304</v>
      </c>
      <c r="G6334">
        <v>-0.68715905065009197</v>
      </c>
      <c r="H6334">
        <v>-0.732872565292776</v>
      </c>
      <c r="I6334">
        <v>-4.5623973773909303E-2</v>
      </c>
      <c r="J6334">
        <v>0.615527383059429</v>
      </c>
      <c r="K6334">
        <v>-4.5623973773909303E-2</v>
      </c>
      <c r="L6334">
        <v>0.615527383059429</v>
      </c>
      <c r="M6334">
        <v>-9.6153720888206406E-3</v>
      </c>
      <c r="N6334">
        <v>-115.181989299055</v>
      </c>
      <c r="O6334" s="5" t="s">
        <v>13443</v>
      </c>
      <c r="P6334">
        <v>4325.6985344873301</v>
      </c>
      <c r="Q6334">
        <v>4390.8794383373897</v>
      </c>
      <c r="R6334">
        <v>4048.5184297626101</v>
      </c>
      <c r="S6334">
        <v>4127.9845247524499</v>
      </c>
      <c r="T6334">
        <v>6755.6976883539101</v>
      </c>
      <c r="U6334">
        <v>6922.7679514487099</v>
      </c>
      <c r="V6334">
        <v>6350.1128926019401</v>
      </c>
      <c r="W6334">
        <v>6875.7027794270798</v>
      </c>
      <c r="X6334">
        <v>-9.6153720888206493E-3</v>
      </c>
    </row>
    <row r="6335" spans="1:24" x14ac:dyDescent="0.4">
      <c r="A6335" s="2" t="s">
        <v>26370</v>
      </c>
      <c r="B6335" s="2" t="s">
        <v>11815</v>
      </c>
      <c r="C6335" s="8">
        <v>-0.14372550153130001</v>
      </c>
      <c r="D6335" s="6">
        <v>-0.470792865804253</v>
      </c>
      <c r="E6335" s="11">
        <v>-0.35092629066671499</v>
      </c>
      <c r="F6335">
        <v>0.55591669101469299</v>
      </c>
      <c r="G6335">
        <v>0.70074871957791296</v>
      </c>
      <c r="H6335">
        <v>0.37368095967114201</v>
      </c>
      <c r="I6335">
        <v>-0.33384105471199799</v>
      </c>
      <c r="J6335">
        <v>0.61560544525055805</v>
      </c>
      <c r="K6335">
        <v>-0.33384105471199799</v>
      </c>
      <c r="L6335">
        <v>0.61560544525055805</v>
      </c>
      <c r="M6335">
        <v>-7.0339491427011194E-2</v>
      </c>
      <c r="N6335">
        <v>-106.976588733848</v>
      </c>
      <c r="O6335" s="5" t="s">
        <v>13443</v>
      </c>
      <c r="P6335">
        <v>40.835994256791999</v>
      </c>
      <c r="Q6335">
        <v>34.096561643689803</v>
      </c>
      <c r="R6335">
        <v>21.196431569437699</v>
      </c>
      <c r="S6335">
        <v>32.434164123054998</v>
      </c>
      <c r="T6335">
        <v>25.087471521738699</v>
      </c>
      <c r="U6335">
        <v>20.119767957331899</v>
      </c>
      <c r="V6335">
        <v>18.3179318761802</v>
      </c>
      <c r="W6335">
        <v>22.374001535056799</v>
      </c>
      <c r="X6335">
        <v>-7.0339491427011194E-2</v>
      </c>
    </row>
    <row r="6336" spans="1:24" x14ac:dyDescent="0.4">
      <c r="A6336" s="2" t="s">
        <v>13903</v>
      </c>
      <c r="B6336" s="2" t="s">
        <v>9325</v>
      </c>
      <c r="C6336" s="8">
        <v>-0.17449660053496599</v>
      </c>
      <c r="D6336" s="6">
        <v>-3.1750839100371901E-2</v>
      </c>
      <c r="E6336" s="11">
        <v>0.140823038207669</v>
      </c>
      <c r="F6336">
        <v>0.53669542298229</v>
      </c>
      <c r="G6336">
        <v>-0.88834910920223797</v>
      </c>
      <c r="H6336">
        <v>-0.74560356348872103</v>
      </c>
      <c r="I6336">
        <v>0.142726047383293</v>
      </c>
      <c r="J6336">
        <v>0.61576322031054398</v>
      </c>
      <c r="K6336">
        <v>0.142726047383293</v>
      </c>
      <c r="L6336">
        <v>0.61576322031054398</v>
      </c>
      <c r="M6336">
        <v>3.0056143834371499E-2</v>
      </c>
      <c r="N6336">
        <v>-169.68746686493799</v>
      </c>
      <c r="O6336" s="5" t="s">
        <v>13443</v>
      </c>
      <c r="P6336">
        <v>189.59568762082</v>
      </c>
      <c r="Q6336">
        <v>181.84832876634599</v>
      </c>
      <c r="R6336">
        <v>173.10419115040801</v>
      </c>
      <c r="S6336">
        <v>188.70786398868401</v>
      </c>
      <c r="T6336">
        <v>318.67062040113302</v>
      </c>
      <c r="U6336">
        <v>352.22658709718701</v>
      </c>
      <c r="V6336">
        <v>280.97844657530698</v>
      </c>
      <c r="W6336">
        <v>310.48229822494199</v>
      </c>
      <c r="X6336">
        <v>3.00561438343716E-2</v>
      </c>
    </row>
    <row r="6337" spans="1:24" x14ac:dyDescent="0.4">
      <c r="A6337" s="2" t="s">
        <v>13447</v>
      </c>
      <c r="B6337" s="2" t="s">
        <v>12628</v>
      </c>
      <c r="C6337" s="8">
        <v>-2.30439719225667E-2</v>
      </c>
      <c r="D6337" s="6">
        <v>0.146474120356099</v>
      </c>
      <c r="E6337" s="11">
        <v>0.16783837463068199</v>
      </c>
      <c r="F6337">
        <v>0.50683410533323503</v>
      </c>
      <c r="G6337">
        <v>-1.95642323643505</v>
      </c>
      <c r="H6337">
        <v>-1.78690547646066</v>
      </c>
      <c r="I6337">
        <v>0.16976770505796099</v>
      </c>
      <c r="J6337">
        <v>0.61577222724790903</v>
      </c>
      <c r="K6337">
        <v>0.16976770505796099</v>
      </c>
      <c r="L6337">
        <v>0.61577222724790903</v>
      </c>
      <c r="M6337">
        <v>3.57496668088065E-2</v>
      </c>
      <c r="N6337">
        <v>98.940747962146006</v>
      </c>
      <c r="O6337" s="5" t="s">
        <v>13443</v>
      </c>
      <c r="P6337">
        <v>128.34169623563201</v>
      </c>
      <c r="Q6337">
        <v>113.655205478966</v>
      </c>
      <c r="R6337">
        <v>144.84228239115799</v>
      </c>
      <c r="S6337">
        <v>123.839535742574</v>
      </c>
      <c r="T6337">
        <v>430.07094037266302</v>
      </c>
      <c r="U6337">
        <v>488.62293610663102</v>
      </c>
      <c r="V6337">
        <v>447.39220056907999</v>
      </c>
      <c r="W6337">
        <v>451.95483100814801</v>
      </c>
      <c r="X6337">
        <v>3.57496668088065E-2</v>
      </c>
    </row>
    <row r="6338" spans="1:24" x14ac:dyDescent="0.4">
      <c r="A6338" s="2" t="s">
        <v>15152</v>
      </c>
      <c r="B6338" s="2" t="s">
        <v>12588</v>
      </c>
      <c r="C6338" s="8">
        <v>-3.0953911310769501E-2</v>
      </c>
      <c r="D6338" s="6">
        <v>-0.216560164181509</v>
      </c>
      <c r="E6338" s="11">
        <v>-0.18781795248024699</v>
      </c>
      <c r="F6338">
        <v>0.52036118868758297</v>
      </c>
      <c r="G6338">
        <v>-1.11047250587919</v>
      </c>
      <c r="H6338">
        <v>-1.29607951977132</v>
      </c>
      <c r="I6338">
        <v>-0.186273496044118</v>
      </c>
      <c r="J6338">
        <v>0.61578175897535403</v>
      </c>
      <c r="K6338">
        <v>-0.186273496044118</v>
      </c>
      <c r="L6338">
        <v>0.61578175897535403</v>
      </c>
      <c r="M6338">
        <v>-3.9224202439923202E-2</v>
      </c>
      <c r="N6338">
        <v>-98.134443948885902</v>
      </c>
      <c r="O6338" s="5" t="s">
        <v>13443</v>
      </c>
      <c r="P6338">
        <v>151.676550096656</v>
      </c>
      <c r="Q6338">
        <v>90.924164383172894</v>
      </c>
      <c r="R6338">
        <v>91.851203467563593</v>
      </c>
      <c r="S6338">
        <v>117.942414992927</v>
      </c>
      <c r="T6338">
        <v>244.30418696169301</v>
      </c>
      <c r="U6338">
        <v>273.05399370664702</v>
      </c>
      <c r="V6338">
        <v>248.99968414739899</v>
      </c>
      <c r="W6338">
        <v>254.71940209141599</v>
      </c>
      <c r="X6338">
        <v>-3.9224202439923202E-2</v>
      </c>
    </row>
    <row r="6339" spans="1:24" x14ac:dyDescent="0.4">
      <c r="A6339" s="2" t="s">
        <v>16567</v>
      </c>
      <c r="B6339" s="2" t="s">
        <v>9298</v>
      </c>
      <c r="C6339" s="8">
        <v>8.0703318965592505E-2</v>
      </c>
      <c r="D6339" s="6">
        <v>0.19323016928348799</v>
      </c>
      <c r="E6339" s="11">
        <v>0.110542908422995</v>
      </c>
      <c r="F6339">
        <v>0.58213759093481399</v>
      </c>
      <c r="G6339">
        <v>0.56738443205702604</v>
      </c>
      <c r="H6339">
        <v>0.67991119032926906</v>
      </c>
      <c r="I6339">
        <v>0.11299814117193401</v>
      </c>
      <c r="J6339">
        <v>0.61600113949276702</v>
      </c>
      <c r="K6339">
        <v>0.11299814117193401</v>
      </c>
      <c r="L6339">
        <v>0.61600113949276702</v>
      </c>
      <c r="M6339">
        <v>2.3776897613000898E-2</v>
      </c>
      <c r="N6339">
        <v>67.331958883594794</v>
      </c>
      <c r="O6339" s="5" t="s">
        <v>13443</v>
      </c>
      <c r="P6339">
        <v>265.433962669148</v>
      </c>
      <c r="Q6339">
        <v>378.850684929887</v>
      </c>
      <c r="R6339">
        <v>367.40481387025397</v>
      </c>
      <c r="S6339">
        <v>359.72436572842798</v>
      </c>
      <c r="T6339">
        <v>219.51537581521299</v>
      </c>
      <c r="U6339">
        <v>200.41379251004599</v>
      </c>
      <c r="V6339">
        <v>234.407433330781</v>
      </c>
      <c r="W6339">
        <v>206.87346034721801</v>
      </c>
      <c r="X6339">
        <v>2.3776897613000898E-2</v>
      </c>
    </row>
    <row r="6340" spans="1:24" x14ac:dyDescent="0.4">
      <c r="A6340" s="2" t="s">
        <v>14171</v>
      </c>
      <c r="B6340" s="2" t="s">
        <v>8061</v>
      </c>
      <c r="C6340" s="8">
        <v>-2.2421093471168699E-3</v>
      </c>
      <c r="D6340" s="6">
        <v>0.18123163875640999</v>
      </c>
      <c r="E6340" s="11">
        <v>0.17855410937149099</v>
      </c>
      <c r="F6340">
        <v>0.56469838008803297</v>
      </c>
      <c r="G6340">
        <v>1.00665512151875E-2</v>
      </c>
      <c r="H6340">
        <v>0.19354004708182701</v>
      </c>
      <c r="I6340">
        <v>0.184471390552255</v>
      </c>
      <c r="J6340">
        <v>0.61605193247790302</v>
      </c>
      <c r="K6340">
        <v>0.184471390552255</v>
      </c>
      <c r="L6340">
        <v>0.61605193247790302</v>
      </c>
      <c r="M6340">
        <v>3.8809584745741102E-2</v>
      </c>
      <c r="N6340">
        <v>90.708799237122804</v>
      </c>
      <c r="O6340" s="5" t="s">
        <v>13443</v>
      </c>
      <c r="P6340">
        <v>122.507982770376</v>
      </c>
      <c r="Q6340">
        <v>83.347150684575197</v>
      </c>
      <c r="R6340">
        <v>123.64585082172</v>
      </c>
      <c r="S6340">
        <v>112.04529424328101</v>
      </c>
      <c r="T6340">
        <v>99.155244585919505</v>
      </c>
      <c r="U6340">
        <v>102.427909600962</v>
      </c>
      <c r="V6340">
        <v>107.11333046241</v>
      </c>
      <c r="W6340">
        <v>92.938160222543701</v>
      </c>
      <c r="X6340">
        <v>3.8809584745741102E-2</v>
      </c>
    </row>
    <row r="6341" spans="1:24" x14ac:dyDescent="0.4">
      <c r="A6341" s="2" t="s">
        <v>13967</v>
      </c>
      <c r="B6341" s="2" t="s">
        <v>7049</v>
      </c>
      <c r="C6341" s="8">
        <v>3.4730023740454301E-2</v>
      </c>
      <c r="D6341" s="6">
        <v>-9.2208750724421307E-2</v>
      </c>
      <c r="E6341" s="11">
        <v>-0.128869009326392</v>
      </c>
      <c r="F6341">
        <v>0.53497414125664</v>
      </c>
      <c r="G6341">
        <v>-0.38816528476816903</v>
      </c>
      <c r="H6341">
        <v>-0.51510422327181704</v>
      </c>
      <c r="I6341">
        <v>-0.12713230881646601</v>
      </c>
      <c r="J6341">
        <v>0.61624309502133001</v>
      </c>
      <c r="K6341">
        <v>-0.12713230881646601</v>
      </c>
      <c r="L6341">
        <v>0.61624309502133001</v>
      </c>
      <c r="M6341">
        <v>-2.67293052656019E-2</v>
      </c>
      <c r="N6341">
        <v>-69.3613359806847</v>
      </c>
      <c r="O6341" s="5" t="s">
        <v>13443</v>
      </c>
      <c r="P6341">
        <v>247.93282227338</v>
      </c>
      <c r="Q6341">
        <v>238.675931505829</v>
      </c>
      <c r="R6341">
        <v>215.49705428928399</v>
      </c>
      <c r="S6341">
        <v>238.83339036067801</v>
      </c>
      <c r="T6341">
        <v>307.620186516557</v>
      </c>
      <c r="U6341">
        <v>313.81612099682599</v>
      </c>
      <c r="V6341">
        <v>305.81632030572098</v>
      </c>
      <c r="W6341">
        <v>327.34885322829302</v>
      </c>
      <c r="X6341">
        <v>-2.67293052656019E-2</v>
      </c>
    </row>
    <row r="6342" spans="1:24" x14ac:dyDescent="0.4">
      <c r="A6342" s="2" t="s">
        <v>22044</v>
      </c>
      <c r="B6342" s="2" t="s">
        <v>5028</v>
      </c>
      <c r="C6342" s="8">
        <v>-1.36349422039477E-2</v>
      </c>
      <c r="D6342" s="6">
        <v>7.6759727111369594E-2</v>
      </c>
      <c r="E6342" s="11">
        <v>8.9098947822102897E-2</v>
      </c>
      <c r="F6342">
        <v>0.57776741718995395</v>
      </c>
      <c r="G6342">
        <v>0.17279526165315501</v>
      </c>
      <c r="H6342">
        <v>0.263189865474382</v>
      </c>
      <c r="I6342">
        <v>9.0655259795014098E-2</v>
      </c>
      <c r="J6342">
        <v>0.61633464581404296</v>
      </c>
      <c r="K6342">
        <v>9.0655259795014098E-2</v>
      </c>
      <c r="L6342">
        <v>0.61633464581404296</v>
      </c>
      <c r="M6342">
        <v>1.9054232429768801E-2</v>
      </c>
      <c r="N6342">
        <v>100.072471078687</v>
      </c>
      <c r="O6342" s="5" t="s">
        <v>13443</v>
      </c>
      <c r="P6342">
        <v>472.53079068573601</v>
      </c>
      <c r="Q6342">
        <v>537.96797260044002</v>
      </c>
      <c r="R6342">
        <v>533.44352783085003</v>
      </c>
      <c r="S6342">
        <v>524.84374671852595</v>
      </c>
      <c r="T6342">
        <v>399.60758209626601</v>
      </c>
      <c r="U6342">
        <v>470.854829339118</v>
      </c>
      <c r="V6342">
        <v>427.83237500637898</v>
      </c>
      <c r="W6342">
        <v>429.925044881323</v>
      </c>
      <c r="X6342">
        <v>1.9054232429768801E-2</v>
      </c>
    </row>
    <row r="6343" spans="1:24" x14ac:dyDescent="0.4">
      <c r="A6343" s="2" t="s">
        <v>23352</v>
      </c>
      <c r="B6343" s="2" t="s">
        <v>3935</v>
      </c>
      <c r="C6343" s="8">
        <v>-0.16967301209889801</v>
      </c>
      <c r="D6343" s="6">
        <v>3.1621671086143797E-2</v>
      </c>
      <c r="E6343" s="11">
        <v>0.19492577464612099</v>
      </c>
      <c r="F6343">
        <v>0.58505288843931502</v>
      </c>
      <c r="G6343">
        <v>0.256232728330965</v>
      </c>
      <c r="H6343">
        <v>0.45752711564981102</v>
      </c>
      <c r="I6343">
        <v>0.201926857064475</v>
      </c>
      <c r="J6343">
        <v>0.61633824980163099</v>
      </c>
      <c r="K6343">
        <v>0.201926857064475</v>
      </c>
      <c r="L6343">
        <v>0.61633824980163099</v>
      </c>
      <c r="M6343">
        <v>4.2441164356593203E-2</v>
      </c>
      <c r="N6343">
        <v>169.442996898042</v>
      </c>
      <c r="O6343" s="5" t="s">
        <v>13443</v>
      </c>
      <c r="P6343">
        <v>84.588845246212003</v>
      </c>
      <c r="Q6343">
        <v>94.712671232471806</v>
      </c>
      <c r="R6343">
        <v>77.720249087938399</v>
      </c>
      <c r="S6343">
        <v>103.199613118811</v>
      </c>
      <c r="T6343">
        <v>80.339640944615496</v>
      </c>
      <c r="U6343">
        <v>65.585217627146804</v>
      </c>
      <c r="V6343">
        <v>64.888945120706296</v>
      </c>
      <c r="W6343">
        <v>64.024065931085701</v>
      </c>
      <c r="X6343">
        <v>4.2441164356593203E-2</v>
      </c>
    </row>
    <row r="6344" spans="1:24" x14ac:dyDescent="0.4">
      <c r="A6344" s="2" t="s">
        <v>21506</v>
      </c>
      <c r="B6344" s="2" t="s">
        <v>5582</v>
      </c>
      <c r="C6344" s="8">
        <v>-6.8910505910195199E-3</v>
      </c>
      <c r="D6344" s="6">
        <v>-0.19890980437514399</v>
      </c>
      <c r="E6344" s="11">
        <v>-0.195373527431453</v>
      </c>
      <c r="F6344">
        <v>0.52261847821020602</v>
      </c>
      <c r="G6344">
        <v>-0.78971033892634002</v>
      </c>
      <c r="H6344">
        <v>-0.98172945158743097</v>
      </c>
      <c r="I6344">
        <v>-0.19255564737429001</v>
      </c>
      <c r="J6344">
        <v>0.61648568669104997</v>
      </c>
      <c r="K6344">
        <v>-0.19255564737429001</v>
      </c>
      <c r="L6344">
        <v>0.61648568669104997</v>
      </c>
      <c r="M6344">
        <v>-4.0451513160985497E-2</v>
      </c>
      <c r="N6344">
        <v>-91.984166986842396</v>
      </c>
      <c r="O6344" s="5" t="s">
        <v>13443</v>
      </c>
      <c r="P6344">
        <v>102.08998564197999</v>
      </c>
      <c r="Q6344">
        <v>106.078191780368</v>
      </c>
      <c r="R6344">
        <v>95.383942062469799</v>
      </c>
      <c r="S6344">
        <v>85.508250869872299</v>
      </c>
      <c r="T6344">
        <v>180.092206281053</v>
      </c>
      <c r="U6344">
        <v>170.364788417927</v>
      </c>
      <c r="V6344">
        <v>172.93369584800701</v>
      </c>
      <c r="W6344">
        <v>173.82878115698</v>
      </c>
      <c r="X6344">
        <v>-4.0451513160985497E-2</v>
      </c>
    </row>
    <row r="6345" spans="1:24" x14ac:dyDescent="0.4">
      <c r="A6345" s="2" t="s">
        <v>24301</v>
      </c>
      <c r="B6345" s="2" t="s">
        <v>3326</v>
      </c>
      <c r="C6345" s="8">
        <v>1.4746474448269299E-2</v>
      </c>
      <c r="D6345" s="6">
        <v>-3.5271221899973199E-2</v>
      </c>
      <c r="E6345" s="11">
        <v>-5.0230456606192499E-2</v>
      </c>
      <c r="F6345">
        <v>0.59194825595426004</v>
      </c>
      <c r="G6345">
        <v>1.03701970069856</v>
      </c>
      <c r="H6345">
        <v>0.98700198683792295</v>
      </c>
      <c r="I6345">
        <v>-4.9955388786584898E-2</v>
      </c>
      <c r="J6345">
        <v>0.61649367800284105</v>
      </c>
      <c r="K6345">
        <v>-4.9955388786584898E-2</v>
      </c>
      <c r="L6345">
        <v>0.61649367800284105</v>
      </c>
      <c r="M6345">
        <v>-1.04941970928041E-2</v>
      </c>
      <c r="N6345">
        <v>-67.310780717914596</v>
      </c>
      <c r="O6345" s="5" t="s">
        <v>13443</v>
      </c>
      <c r="P6345">
        <v>2832.2678873817899</v>
      </c>
      <c r="Q6345">
        <v>2837.5916301248499</v>
      </c>
      <c r="R6345">
        <v>2773.1997970014399</v>
      </c>
      <c r="S6345">
        <v>2739.2125882107398</v>
      </c>
      <c r="T6345">
        <v>1329.33733027689</v>
      </c>
      <c r="U6345">
        <v>1363.96349009445</v>
      </c>
      <c r="V6345">
        <v>1339.6928143342</v>
      </c>
      <c r="W6345">
        <v>1366.1909552713901</v>
      </c>
      <c r="X6345">
        <v>-1.04941970928041E-2</v>
      </c>
    </row>
    <row r="6346" spans="1:24" x14ac:dyDescent="0.4">
      <c r="A6346" s="2" t="s">
        <v>21780</v>
      </c>
      <c r="B6346" s="2" t="s">
        <v>10212</v>
      </c>
      <c r="C6346" s="8">
        <v>-1.3762843311027499E-2</v>
      </c>
      <c r="D6346" s="6">
        <v>-0.142320119343915</v>
      </c>
      <c r="E6346" s="11">
        <v>-0.13005125529147599</v>
      </c>
      <c r="F6346">
        <v>0.52309805531545905</v>
      </c>
      <c r="G6346">
        <v>-1.1945662984119001</v>
      </c>
      <c r="H6346">
        <v>-1.32312376564742</v>
      </c>
      <c r="I6346">
        <v>-0.128905433556155</v>
      </c>
      <c r="J6346">
        <v>0.61654796105872101</v>
      </c>
      <c r="K6346">
        <v>-0.128905433556155</v>
      </c>
      <c r="L6346">
        <v>0.61654796105872101</v>
      </c>
      <c r="M6346">
        <v>-2.7074412216489301E-2</v>
      </c>
      <c r="N6346">
        <v>-95.523523123333206</v>
      </c>
      <c r="O6346" s="5" t="s">
        <v>13443</v>
      </c>
      <c r="P6346">
        <v>253.76653573863601</v>
      </c>
      <c r="Q6346">
        <v>231.098917807231</v>
      </c>
      <c r="R6346">
        <v>236.693485858721</v>
      </c>
      <c r="S6346">
        <v>203.45066586280001</v>
      </c>
      <c r="T6346">
        <v>556.702939482391</v>
      </c>
      <c r="U6346">
        <v>528.07858495802304</v>
      </c>
      <c r="V6346">
        <v>561.95689315061497</v>
      </c>
      <c r="W6346">
        <v>505.99665010051598</v>
      </c>
      <c r="X6346">
        <v>-2.7074412216489398E-2</v>
      </c>
    </row>
    <row r="6347" spans="1:24" x14ac:dyDescent="0.4">
      <c r="A6347" s="2" t="s">
        <v>23065</v>
      </c>
      <c r="B6347" s="2" t="s">
        <v>7348</v>
      </c>
      <c r="C6347" s="8">
        <v>-1.5386858922226401E-3</v>
      </c>
      <c r="D6347" s="6">
        <v>-0.114234775149896</v>
      </c>
      <c r="E6347" s="11">
        <v>-0.11447726660636399</v>
      </c>
      <c r="F6347">
        <v>0.54768990852244104</v>
      </c>
      <c r="G6347">
        <v>-0.114518881800907</v>
      </c>
      <c r="H6347">
        <v>-0.22721509212040999</v>
      </c>
      <c r="I6347">
        <v>-0.11300331316866601</v>
      </c>
      <c r="J6347">
        <v>0.61657113982455902</v>
      </c>
      <c r="K6347">
        <v>-0.11300331316866601</v>
      </c>
      <c r="L6347">
        <v>0.61657113982455902</v>
      </c>
      <c r="M6347">
        <v>-2.37325950559602E-2</v>
      </c>
      <c r="N6347">
        <v>-90.771699118480399</v>
      </c>
      <c r="O6347" s="5" t="s">
        <v>13443</v>
      </c>
      <c r="P6347">
        <v>332.52166751959197</v>
      </c>
      <c r="Q6347">
        <v>306.86905479320899</v>
      </c>
      <c r="R6347">
        <v>310.88099635175399</v>
      </c>
      <c r="S6347">
        <v>280.11323560820199</v>
      </c>
      <c r="T6347">
        <v>320.46258265268602</v>
      </c>
      <c r="U6347">
        <v>355.62343103803499</v>
      </c>
      <c r="V6347">
        <v>326.61803955494298</v>
      </c>
      <c r="W6347">
        <v>345.24805445633802</v>
      </c>
      <c r="X6347">
        <v>-2.37325950559602E-2</v>
      </c>
    </row>
    <row r="6348" spans="1:24" x14ac:dyDescent="0.4">
      <c r="A6348" s="2" t="s">
        <v>19454</v>
      </c>
      <c r="B6348" s="2" t="s">
        <v>1679</v>
      </c>
      <c r="C6348" s="8">
        <v>3.4665456979827598E-2</v>
      </c>
      <c r="D6348" s="6">
        <v>0.20851670871959299</v>
      </c>
      <c r="E6348" s="11">
        <v>0.172252412278807</v>
      </c>
      <c r="F6348">
        <v>0.50471128106197705</v>
      </c>
      <c r="G6348">
        <v>-1.8225453802866001</v>
      </c>
      <c r="H6348">
        <v>-1.64869486381264</v>
      </c>
      <c r="I6348">
        <v>0.17493789484202699</v>
      </c>
      <c r="J6348">
        <v>0.616612497537675</v>
      </c>
      <c r="K6348">
        <v>0.17493789484202699</v>
      </c>
      <c r="L6348">
        <v>0.616612497537675</v>
      </c>
      <c r="M6348">
        <v>3.6734802194705103E-2</v>
      </c>
      <c r="N6348">
        <v>80.561026581857902</v>
      </c>
      <c r="O6348" s="5" t="s">
        <v>13443</v>
      </c>
      <c r="P6348">
        <v>107.923699107236</v>
      </c>
      <c r="Q6348">
        <v>117.44371232826499</v>
      </c>
      <c r="R6348">
        <v>113.047635037001</v>
      </c>
      <c r="S6348">
        <v>144.47945836633599</v>
      </c>
      <c r="T6348">
        <v>376.90939357659801</v>
      </c>
      <c r="U6348">
        <v>397.95333245475899</v>
      </c>
      <c r="V6348">
        <v>391.81745809727897</v>
      </c>
      <c r="W6348">
        <v>397.56879650754797</v>
      </c>
      <c r="X6348">
        <v>3.6734802194705103E-2</v>
      </c>
    </row>
    <row r="6349" spans="1:24" x14ac:dyDescent="0.4">
      <c r="A6349" s="2" t="s">
        <v>17177</v>
      </c>
      <c r="B6349" s="2" t="s">
        <v>106</v>
      </c>
      <c r="C6349" s="8">
        <v>0.18133967013024699</v>
      </c>
      <c r="D6349" s="6">
        <v>0.38673432518719902</v>
      </c>
      <c r="E6349" s="11">
        <v>0.19808878091024201</v>
      </c>
      <c r="F6349">
        <v>0.59225013979402996</v>
      </c>
      <c r="G6349">
        <v>0.39694206631254197</v>
      </c>
      <c r="H6349">
        <v>0.60233623556709004</v>
      </c>
      <c r="I6349">
        <v>0.207088052773443</v>
      </c>
      <c r="J6349">
        <v>0.616662719549396</v>
      </c>
      <c r="K6349">
        <v>0.207088052773443</v>
      </c>
      <c r="L6349">
        <v>0.616662719549396</v>
      </c>
      <c r="M6349">
        <v>4.3478614251252698E-2</v>
      </c>
      <c r="N6349">
        <v>64.878126042957604</v>
      </c>
      <c r="O6349" s="5" t="s">
        <v>13443</v>
      </c>
      <c r="P6349">
        <v>81.671988513583997</v>
      </c>
      <c r="Q6349">
        <v>64.404616438080794</v>
      </c>
      <c r="R6349">
        <v>84.785726277750996</v>
      </c>
      <c r="S6349">
        <v>106.148173493635</v>
      </c>
      <c r="T6349">
        <v>61.524037303311502</v>
      </c>
      <c r="U6349">
        <v>47.555815171875402</v>
      </c>
      <c r="V6349">
        <v>63.647051434185599</v>
      </c>
      <c r="W6349">
        <v>59.205050215842697</v>
      </c>
      <c r="X6349">
        <v>4.3478614251252698E-2</v>
      </c>
    </row>
    <row r="6350" spans="1:24" x14ac:dyDescent="0.4">
      <c r="A6350" s="2" t="s">
        <v>21617</v>
      </c>
      <c r="B6350" s="2" t="s">
        <v>9029</v>
      </c>
      <c r="C6350" s="8">
        <v>4.0691807537807802E-2</v>
      </c>
      <c r="D6350" s="6">
        <v>-0.204984078388354</v>
      </c>
      <c r="E6350" s="11">
        <v>-0.25572081944609798</v>
      </c>
      <c r="F6350">
        <v>0.54197203154808105</v>
      </c>
      <c r="G6350">
        <v>0.14916916733327601</v>
      </c>
      <c r="H6350">
        <v>-9.6507116738016693E-2</v>
      </c>
      <c r="I6350">
        <v>-0.24658794056300401</v>
      </c>
      <c r="J6350">
        <v>0.61669905739645903</v>
      </c>
      <c r="K6350">
        <v>-0.24658794056300401</v>
      </c>
      <c r="L6350">
        <v>0.61669905739645903</v>
      </c>
      <c r="M6350">
        <v>-5.1765396414102799E-2</v>
      </c>
      <c r="N6350">
        <v>-78.772065766131107</v>
      </c>
      <c r="O6350" s="5" t="s">
        <v>13443</v>
      </c>
      <c r="P6350">
        <v>58.337134652560003</v>
      </c>
      <c r="Q6350">
        <v>68.193123287379706</v>
      </c>
      <c r="R6350">
        <v>49.458340328688102</v>
      </c>
      <c r="S6350">
        <v>58.971207496463599</v>
      </c>
      <c r="T6350">
        <v>51.070924169253701</v>
      </c>
      <c r="U6350">
        <v>59.575416808722998</v>
      </c>
      <c r="V6350">
        <v>49.986220882457999</v>
      </c>
      <c r="W6350">
        <v>63.335635114622399</v>
      </c>
      <c r="X6350">
        <v>-5.1765396414102799E-2</v>
      </c>
    </row>
    <row r="6351" spans="1:24" x14ac:dyDescent="0.4">
      <c r="A6351" s="2" t="s">
        <v>25862</v>
      </c>
      <c r="B6351" s="2" t="s">
        <v>6809</v>
      </c>
      <c r="C6351" s="8">
        <v>-2.3956759898927302E-2</v>
      </c>
      <c r="D6351" s="6">
        <v>-0.131716531787477</v>
      </c>
      <c r="E6351" s="11">
        <v>-0.109230949802795</v>
      </c>
      <c r="F6351">
        <v>0.54647779220416504</v>
      </c>
      <c r="G6351">
        <v>-0.16050596762529501</v>
      </c>
      <c r="H6351">
        <v>-0.26826585774758499</v>
      </c>
      <c r="I6351">
        <v>-0.10781848333213399</v>
      </c>
      <c r="J6351">
        <v>0.61689968099736803</v>
      </c>
      <c r="K6351">
        <v>-0.10781848333213399</v>
      </c>
      <c r="L6351">
        <v>0.61689968099736803</v>
      </c>
      <c r="M6351">
        <v>-2.2618749511253301E-2</v>
      </c>
      <c r="N6351">
        <v>-100.308341145884</v>
      </c>
      <c r="O6351" s="5" t="s">
        <v>13443</v>
      </c>
      <c r="P6351">
        <v>402.52622910266399</v>
      </c>
      <c r="Q6351">
        <v>325.81158903970299</v>
      </c>
      <c r="R6351">
        <v>339.14290511100398</v>
      </c>
      <c r="S6351">
        <v>327.290201605373</v>
      </c>
      <c r="T6351">
        <v>414.839261234464</v>
      </c>
      <c r="U6351">
        <v>383.32077394033598</v>
      </c>
      <c r="V6351">
        <v>395.853612578472</v>
      </c>
      <c r="W6351">
        <v>384.48861099474601</v>
      </c>
      <c r="X6351">
        <v>-2.2618749511253301E-2</v>
      </c>
    </row>
    <row r="6352" spans="1:24" x14ac:dyDescent="0.4">
      <c r="A6352" s="2" t="s">
        <v>24073</v>
      </c>
      <c r="B6352" s="2" t="s">
        <v>868</v>
      </c>
      <c r="C6352" s="8">
        <v>-9.1012986469634405E-2</v>
      </c>
      <c r="D6352" s="6">
        <v>-1.0078944530760201E-2</v>
      </c>
      <c r="E6352" s="11">
        <v>7.9721361696570001E-2</v>
      </c>
      <c r="F6352">
        <v>0.61687973866213197</v>
      </c>
      <c r="G6352">
        <v>1.2778452069961099</v>
      </c>
      <c r="H6352">
        <v>1.35877922107586</v>
      </c>
      <c r="I6352">
        <v>8.1113873915449705E-2</v>
      </c>
      <c r="J6352">
        <v>0.61708139018027297</v>
      </c>
      <c r="K6352">
        <v>8.1113873915449705E-2</v>
      </c>
      <c r="L6352">
        <v>0.61708139018027297</v>
      </c>
      <c r="M6352">
        <v>1.7006136137449401E-2</v>
      </c>
      <c r="N6352">
        <v>-173.68070938927599</v>
      </c>
      <c r="O6352" s="5" t="s">
        <v>13443</v>
      </c>
      <c r="P6352">
        <v>694.21190236546397</v>
      </c>
      <c r="Q6352">
        <v>803.16345205136099</v>
      </c>
      <c r="R6352">
        <v>801.93166104372801</v>
      </c>
      <c r="S6352">
        <v>678.16888620933196</v>
      </c>
      <c r="T6352">
        <v>317.177318524839</v>
      </c>
      <c r="U6352">
        <v>282.98322984143402</v>
      </c>
      <c r="V6352">
        <v>274.14803129944301</v>
      </c>
      <c r="W6352">
        <v>286.04300424049597</v>
      </c>
      <c r="X6352">
        <v>1.7006136137449401E-2</v>
      </c>
    </row>
    <row r="6353" spans="1:24" x14ac:dyDescent="0.4">
      <c r="A6353" s="2" t="s">
        <v>15927</v>
      </c>
      <c r="B6353" s="2" t="s">
        <v>4317</v>
      </c>
      <c r="C6353" s="8">
        <v>1.98290808082233E-2</v>
      </c>
      <c r="D6353" s="6">
        <v>-0.15633919835482801</v>
      </c>
      <c r="E6353" s="11">
        <v>-0.17926792796688601</v>
      </c>
      <c r="F6353">
        <v>0.51794411788028005</v>
      </c>
      <c r="G6353">
        <v>-1.2785146674479799</v>
      </c>
      <c r="H6353">
        <v>-1.4546832711559901</v>
      </c>
      <c r="I6353">
        <v>-0.17675483302154099</v>
      </c>
      <c r="J6353">
        <v>0.61715536399506699</v>
      </c>
      <c r="K6353">
        <v>-0.17675483302154099</v>
      </c>
      <c r="L6353">
        <v>0.61715536399506699</v>
      </c>
      <c r="M6353">
        <v>-3.7048783737553902E-2</v>
      </c>
      <c r="N6353">
        <v>-82.771559522458801</v>
      </c>
      <c r="O6353" s="5" t="s">
        <v>13443</v>
      </c>
      <c r="P6353">
        <v>128.34169623563201</v>
      </c>
      <c r="Q6353">
        <v>121.23221917756401</v>
      </c>
      <c r="R6353">
        <v>95.383942062469799</v>
      </c>
      <c r="S6353">
        <v>126.788096117397</v>
      </c>
      <c r="T6353">
        <v>270.28763960920799</v>
      </c>
      <c r="U6353">
        <v>320.60980887852202</v>
      </c>
      <c r="V6353">
        <v>292.77643659725402</v>
      </c>
      <c r="W6353">
        <v>303.25377465207799</v>
      </c>
      <c r="X6353">
        <v>-3.7048783737553798E-2</v>
      </c>
    </row>
    <row r="6354" spans="1:24" x14ac:dyDescent="0.4">
      <c r="A6354" s="2" t="s">
        <v>18066</v>
      </c>
      <c r="B6354" s="2" t="s">
        <v>13118</v>
      </c>
      <c r="C6354" s="8">
        <v>-3.79088493140151E-2</v>
      </c>
      <c r="D6354" s="6">
        <v>4.5771860375050599E-2</v>
      </c>
      <c r="E6354" s="11">
        <v>8.2571489968627607E-2</v>
      </c>
      <c r="F6354">
        <v>0.57538745712685901</v>
      </c>
      <c r="G6354">
        <v>0.290334650523145</v>
      </c>
      <c r="H6354">
        <v>0.37401529886805901</v>
      </c>
      <c r="I6354">
        <v>8.3627913508780502E-2</v>
      </c>
      <c r="J6354">
        <v>0.61717739726339105</v>
      </c>
      <c r="K6354">
        <v>8.3627913508780502E-2</v>
      </c>
      <c r="L6354">
        <v>0.61717739726339105</v>
      </c>
      <c r="M6354">
        <v>1.7527573336758799E-2</v>
      </c>
      <c r="N6354">
        <v>129.63199569756401</v>
      </c>
      <c r="O6354" s="5" t="s">
        <v>13443</v>
      </c>
      <c r="P6354">
        <v>586.28820325822801</v>
      </c>
      <c r="Q6354">
        <v>617.52661643571605</v>
      </c>
      <c r="R6354">
        <v>635.89294708313196</v>
      </c>
      <c r="S6354">
        <v>601.50631646392901</v>
      </c>
      <c r="T6354">
        <v>465.31286465319999</v>
      </c>
      <c r="U6354">
        <v>492.80366711075197</v>
      </c>
      <c r="V6354">
        <v>453.601669001684</v>
      </c>
      <c r="W6354">
        <v>474.67304795143599</v>
      </c>
      <c r="X6354">
        <v>1.7527573336758799E-2</v>
      </c>
    </row>
    <row r="6355" spans="1:24" x14ac:dyDescent="0.4">
      <c r="A6355" s="2" t="s">
        <v>15194</v>
      </c>
      <c r="B6355" s="2" t="s">
        <v>3370</v>
      </c>
      <c r="C6355" s="8">
        <v>0.153541454459454</v>
      </c>
      <c r="D6355" s="6">
        <v>0.40551376782588799</v>
      </c>
      <c r="E6355" s="11">
        <v>0.24373309986855299</v>
      </c>
      <c r="F6355">
        <v>0.61720362429186304</v>
      </c>
      <c r="G6355">
        <v>2.4182063109905001</v>
      </c>
      <c r="H6355">
        <v>2.67017878676244</v>
      </c>
      <c r="I6355">
        <v>0.253584532726431</v>
      </c>
      <c r="J6355">
        <v>0.46691484111863202</v>
      </c>
      <c r="K6355">
        <v>0.24373309986855299</v>
      </c>
      <c r="L6355">
        <v>0.61720362429186304</v>
      </c>
      <c r="M6355">
        <v>5.10795192295748E-2</v>
      </c>
      <c r="N6355">
        <v>69.261611342379993</v>
      </c>
      <c r="O6355" s="5" t="s">
        <v>13443</v>
      </c>
      <c r="P6355">
        <v>93.339415444096005</v>
      </c>
      <c r="Q6355">
        <v>117.44371232826499</v>
      </c>
      <c r="R6355">
        <v>134.24406660643899</v>
      </c>
      <c r="S6355">
        <v>141.530897991513</v>
      </c>
      <c r="T6355">
        <v>16.426320639233602</v>
      </c>
      <c r="U6355">
        <v>21.687542083877201</v>
      </c>
      <c r="V6355">
        <v>20.180772405961299</v>
      </c>
      <c r="W6355">
        <v>22.029786126825201</v>
      </c>
      <c r="X6355">
        <v>5.1079519229574898E-2</v>
      </c>
    </row>
    <row r="6356" spans="1:24" x14ac:dyDescent="0.4">
      <c r="A6356" s="2" t="s">
        <v>21613</v>
      </c>
      <c r="B6356" s="2" t="s">
        <v>7130</v>
      </c>
      <c r="C6356" s="8">
        <v>5.4739291281108698E-3</v>
      </c>
      <c r="D6356" s="6">
        <v>0.16250984608889499</v>
      </c>
      <c r="E6356" s="11">
        <v>0.155323211719221</v>
      </c>
      <c r="F6356">
        <v>0.50817331858269099</v>
      </c>
      <c r="G6356">
        <v>-1.74600120698772</v>
      </c>
      <c r="H6356">
        <v>-1.5889655861760199</v>
      </c>
      <c r="I6356">
        <v>0.15747053071092901</v>
      </c>
      <c r="J6356">
        <v>0.61723887696753998</v>
      </c>
      <c r="K6356">
        <v>0.15747053071092901</v>
      </c>
      <c r="L6356">
        <v>0.61723887696753998</v>
      </c>
      <c r="M6356">
        <v>3.2997434401549099E-2</v>
      </c>
      <c r="N6356">
        <v>88.070796868537698</v>
      </c>
      <c r="O6356" s="5" t="s">
        <v>13443</v>
      </c>
      <c r="P6356">
        <v>142.925979898772</v>
      </c>
      <c r="Q6356">
        <v>151.540273971955</v>
      </c>
      <c r="R6356">
        <v>194.30062271984599</v>
      </c>
      <c r="S6356">
        <v>135.633777241866</v>
      </c>
      <c r="T6356">
        <v>483.531147543987</v>
      </c>
      <c r="U6356">
        <v>477.64851722081403</v>
      </c>
      <c r="V6356">
        <v>499.24126198131898</v>
      </c>
      <c r="W6356">
        <v>459.871785397476</v>
      </c>
      <c r="X6356">
        <v>3.29974344015493E-2</v>
      </c>
    </row>
    <row r="6357" spans="1:24" x14ac:dyDescent="0.4">
      <c r="A6357" s="2" t="s">
        <v>17349</v>
      </c>
      <c r="B6357" s="2" t="s">
        <v>2979</v>
      </c>
      <c r="C6357" s="8">
        <v>0.13847947813683301</v>
      </c>
      <c r="D6357" s="6">
        <v>-2.1042741517173599E-2</v>
      </c>
      <c r="E6357" s="11">
        <v>-0.16486978469871999</v>
      </c>
      <c r="F6357">
        <v>0.574791662251813</v>
      </c>
      <c r="G6357">
        <v>0.67467114903946301</v>
      </c>
      <c r="H6357">
        <v>0.51514898398720699</v>
      </c>
      <c r="I6357">
        <v>-0.15971760274190799</v>
      </c>
      <c r="J6357">
        <v>0.61724929014749397</v>
      </c>
      <c r="K6357">
        <v>-0.15971760274190799</v>
      </c>
      <c r="L6357">
        <v>0.61724929014749397</v>
      </c>
      <c r="M6357">
        <v>-3.3467130783023699E-2</v>
      </c>
      <c r="N6357">
        <v>-8.6403198504463994</v>
      </c>
      <c r="O6357" s="5" t="s">
        <v>13443</v>
      </c>
      <c r="P6357">
        <v>131.25855296826001</v>
      </c>
      <c r="Q6357">
        <v>174.27131506774799</v>
      </c>
      <c r="R6357">
        <v>134.24406660643899</v>
      </c>
      <c r="S6357">
        <v>162.17082061527501</v>
      </c>
      <c r="T6357">
        <v>106.024433216872</v>
      </c>
      <c r="U6357">
        <v>79.172593390539703</v>
      </c>
      <c r="V6357">
        <v>117.669426797836</v>
      </c>
      <c r="W6357">
        <v>84.676990424984297</v>
      </c>
      <c r="X6357">
        <v>-3.3467130783023699E-2</v>
      </c>
    </row>
    <row r="6358" spans="1:24" x14ac:dyDescent="0.4">
      <c r="A6358" s="2" t="s">
        <v>25993</v>
      </c>
      <c r="B6358" s="2" t="s">
        <v>6705</v>
      </c>
      <c r="C6358" s="8">
        <v>6.6477142162473093E-2</v>
      </c>
      <c r="D6358" s="6">
        <v>-2.01009896230844E-2</v>
      </c>
      <c r="E6358" s="11">
        <v>-8.7749334469943194E-2</v>
      </c>
      <c r="F6358">
        <v>0.57419762158998799</v>
      </c>
      <c r="G6358">
        <v>0.53489201268292996</v>
      </c>
      <c r="H6358">
        <v>0.44831382572093598</v>
      </c>
      <c r="I6358">
        <v>-8.6679361505403105E-2</v>
      </c>
      <c r="J6358">
        <v>0.61733024585669705</v>
      </c>
      <c r="K6358">
        <v>-8.6679361505403105E-2</v>
      </c>
      <c r="L6358">
        <v>0.61733024585669705</v>
      </c>
      <c r="M6358">
        <v>-1.8157804529038198E-2</v>
      </c>
      <c r="N6358">
        <v>-16.823975587230301</v>
      </c>
      <c r="O6358" s="5" t="s">
        <v>13443</v>
      </c>
      <c r="P6358">
        <v>621.29048404976402</v>
      </c>
      <c r="Q6358">
        <v>587.21856164132498</v>
      </c>
      <c r="R6358">
        <v>533.44352783085003</v>
      </c>
      <c r="S6358">
        <v>651.63184283592295</v>
      </c>
      <c r="T6358">
        <v>389.45312933746698</v>
      </c>
      <c r="U6358">
        <v>424.60549260603</v>
      </c>
      <c r="V6358">
        <v>395.853612578472</v>
      </c>
      <c r="W6358">
        <v>452.29904641637899</v>
      </c>
      <c r="X6358">
        <v>-1.8157804529038198E-2</v>
      </c>
    </row>
    <row r="6359" spans="1:24" x14ac:dyDescent="0.4">
      <c r="A6359" s="2" t="s">
        <v>13468</v>
      </c>
      <c r="B6359" s="2" t="s">
        <v>3281</v>
      </c>
      <c r="C6359" s="8">
        <v>7.7655267653307797E-2</v>
      </c>
      <c r="D6359" s="6">
        <v>0.22339278527905401</v>
      </c>
      <c r="E6359" s="11">
        <v>0.14336598823482699</v>
      </c>
      <c r="F6359">
        <v>0.54363152599737097</v>
      </c>
      <c r="G6359">
        <v>-0.80859673791036302</v>
      </c>
      <c r="H6359">
        <v>-0.66285942438563705</v>
      </c>
      <c r="I6359">
        <v>0.14639713941742799</v>
      </c>
      <c r="J6359">
        <v>0.61739450681248198</v>
      </c>
      <c r="K6359">
        <v>0.14639713941742799</v>
      </c>
      <c r="L6359">
        <v>0.61739450681248198</v>
      </c>
      <c r="M6359">
        <v>3.0661012664719101E-2</v>
      </c>
      <c r="N6359">
        <v>70.8316479932475</v>
      </c>
      <c r="O6359" s="5" t="s">
        <v>13443</v>
      </c>
      <c r="P6359">
        <v>169.17769049242401</v>
      </c>
      <c r="Q6359">
        <v>151.540273971955</v>
      </c>
      <c r="R6359">
        <v>201.366099909659</v>
      </c>
      <c r="S6359">
        <v>173.96506211456801</v>
      </c>
      <c r="T6359">
        <v>241.31758320910501</v>
      </c>
      <c r="U6359">
        <v>307.80632017840202</v>
      </c>
      <c r="V6359">
        <v>288.11933527280098</v>
      </c>
      <c r="W6359">
        <v>288.45251209811698</v>
      </c>
      <c r="X6359">
        <v>3.0661012664719E-2</v>
      </c>
    </row>
    <row r="6360" spans="1:24" x14ac:dyDescent="0.4">
      <c r="A6360" s="2" t="s">
        <v>17705</v>
      </c>
      <c r="B6360" s="2" t="s">
        <v>7460</v>
      </c>
      <c r="C6360" s="8">
        <v>-3.5045738962573798E-2</v>
      </c>
      <c r="D6360" s="6">
        <v>-0.13779182723858699</v>
      </c>
      <c r="E6360" s="11">
        <v>-0.104023837022878</v>
      </c>
      <c r="F6360">
        <v>0.54225437120780995</v>
      </c>
      <c r="G6360">
        <v>-0.61761237928389701</v>
      </c>
      <c r="H6360">
        <v>-0.72035858104747796</v>
      </c>
      <c r="I6360">
        <v>-0.102672880688278</v>
      </c>
      <c r="J6360">
        <v>0.61739842349923801</v>
      </c>
      <c r="K6360">
        <v>-0.102672880688278</v>
      </c>
      <c r="L6360">
        <v>0.61739842349923801</v>
      </c>
      <c r="M6360">
        <v>-2.1503241767732099E-2</v>
      </c>
      <c r="N6360">
        <v>-104.26994827957699</v>
      </c>
      <c r="O6360" s="5" t="s">
        <v>13443</v>
      </c>
      <c r="P6360">
        <v>414.19365603317601</v>
      </c>
      <c r="Q6360">
        <v>390.216205477784</v>
      </c>
      <c r="R6360">
        <v>332.07742792119097</v>
      </c>
      <c r="S6360">
        <v>395.10709022630601</v>
      </c>
      <c r="T6360">
        <v>574.02524124740103</v>
      </c>
      <c r="U6360">
        <v>630.76779024674204</v>
      </c>
      <c r="V6360">
        <v>548.91700944214699</v>
      </c>
      <c r="W6360">
        <v>620.96459644988499</v>
      </c>
      <c r="X6360">
        <v>-2.1503241767731999E-2</v>
      </c>
    </row>
    <row r="6361" spans="1:24" x14ac:dyDescent="0.4">
      <c r="A6361" s="2" t="s">
        <v>14233</v>
      </c>
      <c r="B6361" s="2" t="s">
        <v>6971</v>
      </c>
      <c r="C6361" s="8">
        <v>-0.13579199002333001</v>
      </c>
      <c r="D6361" s="6">
        <v>-0.33435501108646998</v>
      </c>
      <c r="E6361" s="11">
        <v>-0.200991215844954</v>
      </c>
      <c r="F6361">
        <v>0.51284291157903905</v>
      </c>
      <c r="G6361">
        <v>-1.99855499680416</v>
      </c>
      <c r="H6361">
        <v>-2.1971184627346698</v>
      </c>
      <c r="I6361">
        <v>-0.19991068577356</v>
      </c>
      <c r="J6361">
        <v>0.61752462451675105</v>
      </c>
      <c r="K6361">
        <v>-0.19991068577356</v>
      </c>
      <c r="L6361">
        <v>0.61752462451675105</v>
      </c>
      <c r="M6361">
        <v>-4.1850446393488103E-2</v>
      </c>
      <c r="N6361">
        <v>-112.10360384501701</v>
      </c>
      <c r="O6361" s="5" t="s">
        <v>13443</v>
      </c>
      <c r="P6361">
        <v>90.422558711468</v>
      </c>
      <c r="Q6361">
        <v>113.655205478966</v>
      </c>
      <c r="R6361">
        <v>74.187510493032093</v>
      </c>
      <c r="S6361">
        <v>85.508250869872299</v>
      </c>
      <c r="T6361">
        <v>370.33886532090401</v>
      </c>
      <c r="U6361">
        <v>419.11828316312102</v>
      </c>
      <c r="V6361">
        <v>356.73396145306998</v>
      </c>
      <c r="W6361">
        <v>357.98402456090901</v>
      </c>
      <c r="X6361">
        <v>-4.18504463934882E-2</v>
      </c>
    </row>
    <row r="6362" spans="1:24" x14ac:dyDescent="0.4">
      <c r="A6362" s="2" t="s">
        <v>21815</v>
      </c>
      <c r="B6362" s="2" t="s">
        <v>3188</v>
      </c>
      <c r="C6362" s="8">
        <v>-0.10858254535160899</v>
      </c>
      <c r="D6362" s="6">
        <v>-4.9011772626853497E-3</v>
      </c>
      <c r="E6362" s="11">
        <v>0.10179337825663499</v>
      </c>
      <c r="F6362">
        <v>0.59324746568460796</v>
      </c>
      <c r="G6362">
        <v>0.51121439614504305</v>
      </c>
      <c r="H6362">
        <v>0.61489569157281998</v>
      </c>
      <c r="I6362">
        <v>0.103595029297769</v>
      </c>
      <c r="J6362">
        <v>0.61753165487002903</v>
      </c>
      <c r="K6362">
        <v>0.103595029297769</v>
      </c>
      <c r="L6362">
        <v>0.61753165487002903</v>
      </c>
      <c r="M6362">
        <v>2.16866637632387E-2</v>
      </c>
      <c r="N6362">
        <v>-177.41554876794001</v>
      </c>
      <c r="O6362" s="5" t="s">
        <v>13443</v>
      </c>
      <c r="P6362">
        <v>361.690234845872</v>
      </c>
      <c r="Q6362">
        <v>371.27367123128897</v>
      </c>
      <c r="R6362">
        <v>370.93755246516002</v>
      </c>
      <c r="S6362">
        <v>356.77580535360499</v>
      </c>
      <c r="T6362">
        <v>260.133186850409</v>
      </c>
      <c r="U6362">
        <v>240.91462411246701</v>
      </c>
      <c r="V6362">
        <v>216.08950145460099</v>
      </c>
      <c r="W6362">
        <v>246.11401688562501</v>
      </c>
      <c r="X6362">
        <v>2.16866637632387E-2</v>
      </c>
    </row>
    <row r="6363" spans="1:24" x14ac:dyDescent="0.4">
      <c r="A6363" s="2" t="s">
        <v>21233</v>
      </c>
      <c r="B6363" s="2" t="s">
        <v>211</v>
      </c>
      <c r="C6363" s="8">
        <v>-1.25618751169308E-2</v>
      </c>
      <c r="D6363" s="6">
        <v>-0.23148823080834999</v>
      </c>
      <c r="E6363" s="11">
        <v>-0.22327896237449699</v>
      </c>
      <c r="F6363">
        <v>0.53004832617951003</v>
      </c>
      <c r="G6363">
        <v>-0.56994257630905398</v>
      </c>
      <c r="H6363">
        <v>-0.78886938800668205</v>
      </c>
      <c r="I6363">
        <v>-0.220400576291582</v>
      </c>
      <c r="J6363">
        <v>0.61757051555214204</v>
      </c>
      <c r="K6363">
        <v>-0.220400576291582</v>
      </c>
      <c r="L6363">
        <v>0.61757051555214204</v>
      </c>
      <c r="M6363">
        <v>-4.6132804243704598E-2</v>
      </c>
      <c r="N6363">
        <v>-93.106150043852693</v>
      </c>
      <c r="O6363" s="5" t="s">
        <v>13443</v>
      </c>
      <c r="P6363">
        <v>105.006842374608</v>
      </c>
      <c r="Q6363">
        <v>71.981630136678604</v>
      </c>
      <c r="R6363">
        <v>49.458340328688102</v>
      </c>
      <c r="S6363">
        <v>100.251052743988</v>
      </c>
      <c r="T6363">
        <v>133.79984811593999</v>
      </c>
      <c r="U6363">
        <v>124.899338748112</v>
      </c>
      <c r="V6363">
        <v>135.05593840912599</v>
      </c>
      <c r="W6363">
        <v>119.786962064612</v>
      </c>
      <c r="X6363">
        <v>-4.6132804243704598E-2</v>
      </c>
    </row>
    <row r="6364" spans="1:24" x14ac:dyDescent="0.4">
      <c r="A6364" s="2" t="s">
        <v>18103</v>
      </c>
      <c r="B6364" s="2" t="s">
        <v>4269</v>
      </c>
      <c r="C6364" s="8">
        <v>-2.3543155434215101E-2</v>
      </c>
      <c r="D6364" s="6">
        <v>0.11590943601289599</v>
      </c>
      <c r="E6364" s="11">
        <v>0.137537491797595</v>
      </c>
      <c r="F6364">
        <v>0.53858213202883598</v>
      </c>
      <c r="G6364">
        <v>-0.71784380232524003</v>
      </c>
      <c r="H6364">
        <v>-0.57839141538734196</v>
      </c>
      <c r="I6364">
        <v>0.14011590934226201</v>
      </c>
      <c r="J6364">
        <v>0.61761248730178198</v>
      </c>
      <c r="K6364">
        <v>0.14011590934226201</v>
      </c>
      <c r="L6364">
        <v>0.61761248730178198</v>
      </c>
      <c r="M6364">
        <v>2.9324008404742499E-2</v>
      </c>
      <c r="N6364">
        <v>101.481540939884</v>
      </c>
      <c r="O6364" s="5" t="s">
        <v>13443</v>
      </c>
      <c r="P6364">
        <v>177.92826069030801</v>
      </c>
      <c r="Q6364">
        <v>185.636835615645</v>
      </c>
      <c r="R6364">
        <v>194.30062271984599</v>
      </c>
      <c r="S6364">
        <v>197.55354511315301</v>
      </c>
      <c r="T6364">
        <v>280.740752743266</v>
      </c>
      <c r="U6364">
        <v>301.273927984463</v>
      </c>
      <c r="V6364">
        <v>276.32134525085502</v>
      </c>
      <c r="W6364">
        <v>293.27152781336002</v>
      </c>
      <c r="X6364">
        <v>2.9324008404742499E-2</v>
      </c>
    </row>
    <row r="6365" spans="1:24" x14ac:dyDescent="0.4">
      <c r="A6365" s="2" t="s">
        <v>15736</v>
      </c>
      <c r="B6365" s="2" t="s">
        <v>12971</v>
      </c>
      <c r="C6365" s="8">
        <v>2.4536747830412702E-2</v>
      </c>
      <c r="D6365" s="6">
        <v>-4.1862122054067599E-2</v>
      </c>
      <c r="E6365" s="11">
        <v>-6.7080441599456794E-2</v>
      </c>
      <c r="F6365">
        <v>0.55416875015630396</v>
      </c>
      <c r="G6365">
        <v>-0.38029462878210502</v>
      </c>
      <c r="H6365">
        <v>-0.44669354753845297</v>
      </c>
      <c r="I6365">
        <v>-6.65071056257098E-2</v>
      </c>
      <c r="J6365">
        <v>0.61762015140999205</v>
      </c>
      <c r="K6365">
        <v>-6.65071056257098E-2</v>
      </c>
      <c r="L6365">
        <v>0.61762015140999205</v>
      </c>
      <c r="M6365">
        <v>-1.39185101307076E-2</v>
      </c>
      <c r="N6365">
        <v>-59.624048990491303</v>
      </c>
      <c r="O6365" s="5" t="s">
        <v>13443</v>
      </c>
      <c r="P6365">
        <v>1111.32241513127</v>
      </c>
      <c r="Q6365">
        <v>1117.60952054317</v>
      </c>
      <c r="R6365">
        <v>1077.48527144642</v>
      </c>
      <c r="S6365">
        <v>1079.1730971852801</v>
      </c>
      <c r="T6365">
        <v>1380.7069148214</v>
      </c>
      <c r="U6365">
        <v>1446.7942231135901</v>
      </c>
      <c r="V6365">
        <v>1397.75134417904</v>
      </c>
      <c r="W6365">
        <v>1462.57126957625</v>
      </c>
      <c r="X6365">
        <v>-1.39185101307076E-2</v>
      </c>
    </row>
    <row r="6366" spans="1:24" x14ac:dyDescent="0.4">
      <c r="A6366" s="2" t="s">
        <v>21866</v>
      </c>
      <c r="B6366" s="2" t="s">
        <v>10872</v>
      </c>
      <c r="C6366" s="8">
        <v>1.7858924013078401E-2</v>
      </c>
      <c r="D6366" s="6">
        <v>-5.4256338660361399E-2</v>
      </c>
      <c r="E6366" s="11">
        <v>-7.2509171116204696E-2</v>
      </c>
      <c r="F6366">
        <v>0.54509958684776505</v>
      </c>
      <c r="G6366">
        <v>-0.97432185046131503</v>
      </c>
      <c r="H6366">
        <v>-1.0464371764885201</v>
      </c>
      <c r="I6366">
        <v>-7.2201930354674801E-2</v>
      </c>
      <c r="J6366">
        <v>0.61765171759903204</v>
      </c>
      <c r="K6366">
        <v>-7.2201930354674801E-2</v>
      </c>
      <c r="L6366">
        <v>0.61765171759903204</v>
      </c>
      <c r="M6366">
        <v>-1.51087121586656E-2</v>
      </c>
      <c r="N6366">
        <v>-71.780610928745105</v>
      </c>
      <c r="O6366" s="5" t="s">
        <v>13443</v>
      </c>
      <c r="P6366">
        <v>1105.48870166601</v>
      </c>
      <c r="Q6366">
        <v>962.28073972191305</v>
      </c>
      <c r="R6366">
        <v>914.979296080729</v>
      </c>
      <c r="S6366">
        <v>1070.32741606081</v>
      </c>
      <c r="T6366">
        <v>2090.0253060610398</v>
      </c>
      <c r="U6366">
        <v>1882.1128389176799</v>
      </c>
      <c r="V6366">
        <v>2029.56475719645</v>
      </c>
      <c r="W6366">
        <v>1968.5679196767701</v>
      </c>
      <c r="X6366">
        <v>-1.51087121586656E-2</v>
      </c>
    </row>
    <row r="6367" spans="1:24" x14ac:dyDescent="0.4">
      <c r="A6367" s="2" t="s">
        <v>13545</v>
      </c>
      <c r="B6367" s="2" t="s">
        <v>11430</v>
      </c>
      <c r="C6367" s="8">
        <v>-9.2635441597613902E-2</v>
      </c>
      <c r="D6367" s="6">
        <v>-3.9627669139082701E-2</v>
      </c>
      <c r="E6367" s="11">
        <v>5.2725654440973803E-2</v>
      </c>
      <c r="F6367">
        <v>0.60109139761155606</v>
      </c>
      <c r="G6367">
        <v>0.95330288784098804</v>
      </c>
      <c r="H6367">
        <v>1.0063106425322501</v>
      </c>
      <c r="I6367">
        <v>5.2950977332977898E-2</v>
      </c>
      <c r="J6367">
        <v>0.61781002483465297</v>
      </c>
      <c r="K6367">
        <v>5.2950977332977898E-2</v>
      </c>
      <c r="L6367">
        <v>0.61781002483465297</v>
      </c>
      <c r="M6367">
        <v>1.10744347457244E-2</v>
      </c>
      <c r="N6367">
        <v>-156.83968779322501</v>
      </c>
      <c r="O6367" s="5" t="s">
        <v>13443</v>
      </c>
      <c r="P6367">
        <v>2922.6904460932601</v>
      </c>
      <c r="Q6367">
        <v>2750.4559725909799</v>
      </c>
      <c r="R6367">
        <v>2571.8336970917799</v>
      </c>
      <c r="S6367">
        <v>2924.9718918245999</v>
      </c>
      <c r="T6367">
        <v>1395.0426128338199</v>
      </c>
      <c r="U6367">
        <v>1463.2558514423199</v>
      </c>
      <c r="V6367">
        <v>1254.0021499642701</v>
      </c>
      <c r="W6367">
        <v>1412.31581997443</v>
      </c>
      <c r="X6367">
        <v>1.10744347457244E-2</v>
      </c>
    </row>
    <row r="6368" spans="1:24" x14ac:dyDescent="0.4">
      <c r="A6368" s="2" t="s">
        <v>16144</v>
      </c>
      <c r="B6368" s="2" t="s">
        <v>5446</v>
      </c>
      <c r="C6368" s="8">
        <v>2.2362270760707102E-2</v>
      </c>
      <c r="D6368" s="6">
        <v>-3.0694493815326199E-2</v>
      </c>
      <c r="E6368" s="11">
        <v>-5.3402785599011897E-2</v>
      </c>
      <c r="F6368">
        <v>0.61629563291227396</v>
      </c>
      <c r="G6368">
        <v>1.52279821507771</v>
      </c>
      <c r="H6368">
        <v>1.4697414430620399</v>
      </c>
      <c r="I6368">
        <v>-5.2952129355303697E-2</v>
      </c>
      <c r="J6368">
        <v>0.61781661905972696</v>
      </c>
      <c r="K6368">
        <v>-5.2952129355303697E-2</v>
      </c>
      <c r="L6368">
        <v>0.61781661905972696</v>
      </c>
      <c r="M6368">
        <v>-1.1074430229159301E-2</v>
      </c>
      <c r="N6368">
        <v>-53.925037663194402</v>
      </c>
      <c r="O6368" s="5" t="s">
        <v>13443</v>
      </c>
      <c r="P6368">
        <v>3386.47066658111</v>
      </c>
      <c r="Q6368">
        <v>3011.8629451925999</v>
      </c>
      <c r="R6368">
        <v>3299.5778476424698</v>
      </c>
      <c r="S6368">
        <v>2954.4574955728299</v>
      </c>
      <c r="T6368">
        <v>1174.0339351423199</v>
      </c>
      <c r="U6368">
        <v>1000.23989273593</v>
      </c>
      <c r="V6368">
        <v>1135.40130290155</v>
      </c>
      <c r="W6368">
        <v>1059.4950265370001</v>
      </c>
      <c r="X6368">
        <v>-1.1074430229159301E-2</v>
      </c>
    </row>
    <row r="6369" spans="1:24" x14ac:dyDescent="0.4">
      <c r="A6369" s="2" t="s">
        <v>23214</v>
      </c>
      <c r="B6369" s="2" t="s">
        <v>5822</v>
      </c>
      <c r="C6369" s="9">
        <v>8.0607141603346896E-5</v>
      </c>
      <c r="D6369" s="6">
        <v>0.174540038843921</v>
      </c>
      <c r="E6369" s="11">
        <v>0.17226555027979801</v>
      </c>
      <c r="F6369">
        <v>0.52041892688401403</v>
      </c>
      <c r="G6369">
        <v>-1.3764539067772701</v>
      </c>
      <c r="H6369">
        <v>-1.2019948034941801</v>
      </c>
      <c r="I6369">
        <v>0.17495091990224901</v>
      </c>
      <c r="J6369">
        <v>0.61786396064445104</v>
      </c>
      <c r="K6369">
        <v>0.17495091990224901</v>
      </c>
      <c r="L6369">
        <v>0.61786396064445104</v>
      </c>
      <c r="M6369">
        <v>3.65834857991226E-2</v>
      </c>
      <c r="N6369">
        <v>89.973539304991306</v>
      </c>
      <c r="O6369" s="5" t="s">
        <v>13443</v>
      </c>
      <c r="P6369">
        <v>110.840555839864</v>
      </c>
      <c r="Q6369">
        <v>113.655205478966</v>
      </c>
      <c r="R6369">
        <v>141.309543796252</v>
      </c>
      <c r="S6369">
        <v>112.04529424328101</v>
      </c>
      <c r="T6369">
        <v>304.03626201345202</v>
      </c>
      <c r="U6369">
        <v>263.90864463513202</v>
      </c>
      <c r="V6369">
        <v>277.87371235900599</v>
      </c>
      <c r="W6369">
        <v>286.73143505695901</v>
      </c>
      <c r="X6369">
        <v>3.6583485799122697E-2</v>
      </c>
    </row>
    <row r="6370" spans="1:24" x14ac:dyDescent="0.4">
      <c r="A6370" s="2" t="s">
        <v>22768</v>
      </c>
      <c r="B6370" s="2" t="s">
        <v>8470</v>
      </c>
      <c r="C6370" s="8">
        <v>-0.120703594044496</v>
      </c>
      <c r="D6370" s="6">
        <v>-2.5151672085596599E-2</v>
      </c>
      <c r="E6370" s="11">
        <v>9.4511593442439895E-2</v>
      </c>
      <c r="F6370">
        <v>0.55084038397223201</v>
      </c>
      <c r="G6370">
        <v>-0.396972644063462</v>
      </c>
      <c r="H6370">
        <v>-0.30142082348569799</v>
      </c>
      <c r="I6370">
        <v>9.5370787495575801E-2</v>
      </c>
      <c r="J6370">
        <v>0.617880318991892</v>
      </c>
      <c r="K6370">
        <v>9.5370787495575801E-2</v>
      </c>
      <c r="L6370">
        <v>0.617880318991892</v>
      </c>
      <c r="M6370">
        <v>1.9941615649624E-2</v>
      </c>
      <c r="N6370">
        <v>-168.22939544372699</v>
      </c>
      <c r="O6370" s="5" t="s">
        <v>13443</v>
      </c>
      <c r="P6370">
        <v>434.61165316157201</v>
      </c>
      <c r="Q6370">
        <v>458.40932876516302</v>
      </c>
      <c r="R6370">
        <v>423.92863138875498</v>
      </c>
      <c r="S6370">
        <v>448.18117697312402</v>
      </c>
      <c r="T6370">
        <v>561.78016586179103</v>
      </c>
      <c r="U6370">
        <v>582.68938369935199</v>
      </c>
      <c r="V6370">
        <v>518.80108754401999</v>
      </c>
      <c r="W6370">
        <v>528.02643622734104</v>
      </c>
      <c r="X6370">
        <v>1.9941615649624E-2</v>
      </c>
    </row>
    <row r="6371" spans="1:24" x14ac:dyDescent="0.4">
      <c r="A6371" s="2" t="s">
        <v>25608</v>
      </c>
      <c r="B6371" s="2" t="s">
        <v>10966</v>
      </c>
      <c r="C6371" s="8">
        <v>8.4122197001327906E-2</v>
      </c>
      <c r="D6371" s="6">
        <v>1.52677502195244E-2</v>
      </c>
      <c r="E6371" s="11">
        <v>-6.9669962938240695E-2</v>
      </c>
      <c r="F6371">
        <v>0.60731370415386399</v>
      </c>
      <c r="G6371">
        <v>1.42814533126237</v>
      </c>
      <c r="H6371">
        <v>1.3592908681065501</v>
      </c>
      <c r="I6371">
        <v>-6.8749214896180105E-2</v>
      </c>
      <c r="J6371">
        <v>0.61793643972843004</v>
      </c>
      <c r="K6371">
        <v>-6.8749214896180105E-2</v>
      </c>
      <c r="L6371">
        <v>0.61793643972843004</v>
      </c>
      <c r="M6371">
        <v>-1.4372449184203899E-2</v>
      </c>
      <c r="N6371">
        <v>10.2869158109952</v>
      </c>
      <c r="O6371" s="5" t="s">
        <v>13443</v>
      </c>
      <c r="P6371">
        <v>1020.8998564198</v>
      </c>
      <c r="Q6371">
        <v>1159.2830958854499</v>
      </c>
      <c r="R6371">
        <v>1042.15788549736</v>
      </c>
      <c r="S6371">
        <v>1144.0414254313901</v>
      </c>
      <c r="T6371">
        <v>413.64461973342901</v>
      </c>
      <c r="U6371">
        <v>374.17542486882098</v>
      </c>
      <c r="V6371">
        <v>426.28000789822897</v>
      </c>
      <c r="W6371">
        <v>403.764673855718</v>
      </c>
      <c r="X6371">
        <v>-1.4372449184203899E-2</v>
      </c>
    </row>
    <row r="6372" spans="1:24" x14ac:dyDescent="0.4">
      <c r="A6372" s="2" t="s">
        <v>20107</v>
      </c>
      <c r="B6372" s="2" t="s">
        <v>2140</v>
      </c>
      <c r="C6372" s="8">
        <v>1.6862787030973301E-2</v>
      </c>
      <c r="D6372" s="6">
        <v>0.291911980761692</v>
      </c>
      <c r="E6372" s="11">
        <v>0.27004790995564099</v>
      </c>
      <c r="F6372">
        <v>0.51782968606054303</v>
      </c>
      <c r="G6372">
        <v>-1.2390638511901799</v>
      </c>
      <c r="H6372">
        <v>-0.96401534766136998</v>
      </c>
      <c r="I6372">
        <v>0.277476106123073</v>
      </c>
      <c r="J6372">
        <v>0.61800186768888299</v>
      </c>
      <c r="K6372">
        <v>0.277476106123073</v>
      </c>
      <c r="L6372">
        <v>0.61800186768888299</v>
      </c>
      <c r="M6372">
        <v>5.7995339879475097E-2</v>
      </c>
      <c r="N6372">
        <v>86.693887043639506</v>
      </c>
      <c r="O6372" s="5" t="s">
        <v>13443</v>
      </c>
      <c r="P6372">
        <v>29.168567326280002</v>
      </c>
      <c r="Q6372">
        <v>60.616109588781903</v>
      </c>
      <c r="R6372">
        <v>63.589294708313197</v>
      </c>
      <c r="S6372">
        <v>44.228405622347701</v>
      </c>
      <c r="T6372">
        <v>93.779357831261194</v>
      </c>
      <c r="U6372">
        <v>108.176414731629</v>
      </c>
      <c r="V6372">
        <v>99.3514949216556</v>
      </c>
      <c r="W6372">
        <v>103.953053285956</v>
      </c>
      <c r="X6372">
        <v>5.7995339879475E-2</v>
      </c>
    </row>
    <row r="6373" spans="1:24" x14ac:dyDescent="0.4">
      <c r="A6373" s="2" t="s">
        <v>17068</v>
      </c>
      <c r="B6373" s="2" t="s">
        <v>10993</v>
      </c>
      <c r="C6373" s="8">
        <v>3.5874353149999601E-2</v>
      </c>
      <c r="D6373" s="6">
        <v>-7.4338790528250306E-2</v>
      </c>
      <c r="E6373" s="11">
        <v>-0.111472985660062</v>
      </c>
      <c r="F6373">
        <v>0.52665802845534804</v>
      </c>
      <c r="G6373">
        <v>-1.00112404230592</v>
      </c>
      <c r="H6373">
        <v>-1.11133733234857</v>
      </c>
      <c r="I6373">
        <v>-0.11049084811077101</v>
      </c>
      <c r="J6373">
        <v>0.61805131548644998</v>
      </c>
      <c r="K6373">
        <v>-0.11049084811077101</v>
      </c>
      <c r="L6373">
        <v>0.61805131548644998</v>
      </c>
      <c r="M6373">
        <v>-2.3089876347481501E-2</v>
      </c>
      <c r="N6373">
        <v>-64.239010572850802</v>
      </c>
      <c r="O6373" s="5" t="s">
        <v>13443</v>
      </c>
      <c r="P6373">
        <v>350.02280791535998</v>
      </c>
      <c r="Q6373">
        <v>306.86905479320899</v>
      </c>
      <c r="R6373">
        <v>314.41373494665999</v>
      </c>
      <c r="S6373">
        <v>309.59883935643398</v>
      </c>
      <c r="T6373">
        <v>629.87473142079602</v>
      </c>
      <c r="U6373">
        <v>656.37476764698295</v>
      </c>
      <c r="V6373">
        <v>664.10264886694199</v>
      </c>
      <c r="W6373">
        <v>647.12496747548903</v>
      </c>
      <c r="X6373">
        <v>-2.3089876347481501E-2</v>
      </c>
    </row>
    <row r="6374" spans="1:24" x14ac:dyDescent="0.4">
      <c r="A6374" s="2" t="s">
        <v>25965</v>
      </c>
      <c r="B6374" s="2" t="s">
        <v>9967</v>
      </c>
      <c r="C6374" s="8">
        <v>-7.05695670854697E-2</v>
      </c>
      <c r="D6374" s="6">
        <v>6.2886656136940403E-2</v>
      </c>
      <c r="E6374" s="11">
        <v>0.13065568312295001</v>
      </c>
      <c r="F6374">
        <v>0.58354307296984198</v>
      </c>
      <c r="G6374">
        <v>0.407637622035605</v>
      </c>
      <c r="H6374">
        <v>0.54109368715655903</v>
      </c>
      <c r="I6374">
        <v>0.133516113076529</v>
      </c>
      <c r="J6374">
        <v>0.61805793372637297</v>
      </c>
      <c r="K6374">
        <v>0.133516113076529</v>
      </c>
      <c r="L6374">
        <v>0.61805793372637297</v>
      </c>
      <c r="M6374">
        <v>2.7900970880257399E-2</v>
      </c>
      <c r="N6374">
        <v>138.29481103950599</v>
      </c>
      <c r="O6374" s="5" t="s">
        <v>13443</v>
      </c>
      <c r="P6374">
        <v>233.34853861024001</v>
      </c>
      <c r="Q6374">
        <v>185.636835615645</v>
      </c>
      <c r="R6374">
        <v>204.89883850456499</v>
      </c>
      <c r="S6374">
        <v>232.93626961103101</v>
      </c>
      <c r="T6374">
        <v>150.22616875517301</v>
      </c>
      <c r="U6374">
        <v>159.651665219867</v>
      </c>
      <c r="V6374">
        <v>139.713039733578</v>
      </c>
      <c r="W6374">
        <v>153.864287479545</v>
      </c>
      <c r="X6374">
        <v>2.7900970880257302E-2</v>
      </c>
    </row>
    <row r="6375" spans="1:24" x14ac:dyDescent="0.4">
      <c r="A6375" s="2" t="s">
        <v>26046</v>
      </c>
      <c r="B6375" s="2" t="s">
        <v>9030</v>
      </c>
      <c r="C6375" s="8">
        <v>3.5672492434015699E-3</v>
      </c>
      <c r="D6375" s="6">
        <v>6.4834502763133198E-2</v>
      </c>
      <c r="E6375" s="11">
        <v>6.0949115017103497E-2</v>
      </c>
      <c r="F6375">
        <v>0.56947536238472296</v>
      </c>
      <c r="G6375">
        <v>6.9267466819913498E-2</v>
      </c>
      <c r="H6375">
        <v>0.13053468233253801</v>
      </c>
      <c r="I6375">
        <v>6.1215267483538699E-2</v>
      </c>
      <c r="J6375">
        <v>0.61806278968530504</v>
      </c>
      <c r="K6375">
        <v>6.1215267483538699E-2</v>
      </c>
      <c r="L6375">
        <v>0.61806278968530504</v>
      </c>
      <c r="M6375">
        <v>1.27919954216932E-2</v>
      </c>
      <c r="N6375">
        <v>86.850713059492406</v>
      </c>
      <c r="O6375" s="5" t="s">
        <v>13443</v>
      </c>
      <c r="P6375">
        <v>1589.6869192822601</v>
      </c>
      <c r="Q6375">
        <v>1492.67169862376</v>
      </c>
      <c r="R6375">
        <v>1494.3484256453601</v>
      </c>
      <c r="S6375">
        <v>1716.0621381470901</v>
      </c>
      <c r="T6375">
        <v>1398.02921658641</v>
      </c>
      <c r="U6375">
        <v>1469.00435657298</v>
      </c>
      <c r="V6375">
        <v>1375.08678440004</v>
      </c>
      <c r="W6375">
        <v>1483.5684094783801</v>
      </c>
      <c r="X6375">
        <v>1.27919954216932E-2</v>
      </c>
    </row>
    <row r="6376" spans="1:24" x14ac:dyDescent="0.4">
      <c r="A6376" s="2" t="s">
        <v>18842</v>
      </c>
      <c r="B6376" s="2" t="s">
        <v>1148</v>
      </c>
      <c r="C6376" s="8">
        <v>9.0795538258005404E-2</v>
      </c>
      <c r="D6376" s="6">
        <v>0.160842332314343</v>
      </c>
      <c r="E6376" s="11">
        <v>6.9389996545327695E-2</v>
      </c>
      <c r="F6376">
        <v>0.616427643233733</v>
      </c>
      <c r="G6376">
        <v>1.4470596749276601</v>
      </c>
      <c r="H6376">
        <v>1.5171064481623699</v>
      </c>
      <c r="I6376">
        <v>7.0004066836435203E-2</v>
      </c>
      <c r="J6376">
        <v>0.61821469441744303</v>
      </c>
      <c r="K6376">
        <v>7.0004066836435203E-2</v>
      </c>
      <c r="L6376">
        <v>0.61821469441744303</v>
      </c>
      <c r="M6376">
        <v>1.4621096746963901E-2</v>
      </c>
      <c r="N6376">
        <v>60.555260807863398</v>
      </c>
      <c r="O6376" s="5" t="s">
        <v>13443</v>
      </c>
      <c r="P6376">
        <v>1000.4818592914</v>
      </c>
      <c r="Q6376">
        <v>1087.3014657487799</v>
      </c>
      <c r="R6376">
        <v>1264.72041697645</v>
      </c>
      <c r="S6376">
        <v>1061.48173493635</v>
      </c>
      <c r="T6376">
        <v>361.67771443839899</v>
      </c>
      <c r="U6376">
        <v>383.32077394033598</v>
      </c>
      <c r="V6376">
        <v>405.78876207063701</v>
      </c>
      <c r="W6376">
        <v>383.11174936181902</v>
      </c>
      <c r="X6376">
        <v>1.4621096746963901E-2</v>
      </c>
    </row>
    <row r="6377" spans="1:24" x14ac:dyDescent="0.4">
      <c r="A6377" s="2" t="s">
        <v>16018</v>
      </c>
      <c r="B6377" s="2" t="s">
        <v>7902</v>
      </c>
      <c r="C6377" s="8">
        <v>-7.1567183419107196E-3</v>
      </c>
      <c r="D6377" s="6">
        <v>6.5966283094865394E-2</v>
      </c>
      <c r="E6377" s="11">
        <v>7.2532956129520904E-2</v>
      </c>
      <c r="F6377">
        <v>0.54608690140398097</v>
      </c>
      <c r="G6377">
        <v>-1.3282260587121</v>
      </c>
      <c r="H6377">
        <v>-1.2551031202702001</v>
      </c>
      <c r="I6377">
        <v>7.3147640698986799E-2</v>
      </c>
      <c r="J6377">
        <v>0.61824615113094294</v>
      </c>
      <c r="K6377">
        <v>7.3147640698986799E-2</v>
      </c>
      <c r="L6377">
        <v>0.61824615113094294</v>
      </c>
      <c r="M6377">
        <v>1.5276049314653701E-2</v>
      </c>
      <c r="N6377">
        <v>96.191833370509698</v>
      </c>
      <c r="O6377" s="5" t="s">
        <v>13443</v>
      </c>
      <c r="P6377">
        <v>883.80758998628403</v>
      </c>
      <c r="Q6377">
        <v>810.74046574995896</v>
      </c>
      <c r="R6377">
        <v>854.92273996732195</v>
      </c>
      <c r="S6377">
        <v>914.05371619518598</v>
      </c>
      <c r="T6377">
        <v>1955.6281371945799</v>
      </c>
      <c r="U6377">
        <v>2200.1096909186299</v>
      </c>
      <c r="V6377">
        <v>2000.0697821415799</v>
      </c>
      <c r="W6377">
        <v>2112.79417572583</v>
      </c>
      <c r="X6377">
        <v>1.5276049314653701E-2</v>
      </c>
    </row>
    <row r="6378" spans="1:24" x14ac:dyDescent="0.4">
      <c r="A6378" s="2" t="s">
        <v>14009</v>
      </c>
      <c r="B6378" s="2" t="s">
        <v>9021</v>
      </c>
      <c r="C6378" s="8">
        <v>-1.9974900702414498E-2</v>
      </c>
      <c r="D6378" s="6">
        <v>0.15059630277792499</v>
      </c>
      <c r="E6378" s="11">
        <v>0.16819587198063299</v>
      </c>
      <c r="F6378">
        <v>0.52273862713078101</v>
      </c>
      <c r="G6378">
        <v>-1.0060485065068501</v>
      </c>
      <c r="H6378">
        <v>-0.83547762121963798</v>
      </c>
      <c r="I6378">
        <v>0.171384412474922</v>
      </c>
      <c r="J6378">
        <v>0.61827767220920005</v>
      </c>
      <c r="K6378">
        <v>0.171384412474922</v>
      </c>
      <c r="L6378">
        <v>0.61827767220920005</v>
      </c>
      <c r="M6378">
        <v>3.5787882343761498E-2</v>
      </c>
      <c r="N6378">
        <v>97.555536509299003</v>
      </c>
      <c r="O6378" s="5" t="s">
        <v>13443</v>
      </c>
      <c r="P6378">
        <v>99.173128909352002</v>
      </c>
      <c r="Q6378">
        <v>155.32878082125401</v>
      </c>
      <c r="R6378">
        <v>151.90775958097001</v>
      </c>
      <c r="S6378">
        <v>126.788096117397</v>
      </c>
      <c r="T6378">
        <v>244.30418696169301</v>
      </c>
      <c r="U6378">
        <v>247.447016306406</v>
      </c>
      <c r="V6378">
        <v>244.032109401317</v>
      </c>
      <c r="W6378">
        <v>238.19706249629701</v>
      </c>
      <c r="X6378">
        <v>3.5787882343761401E-2</v>
      </c>
    </row>
    <row r="6379" spans="1:24" x14ac:dyDescent="0.4">
      <c r="A6379" s="2" t="s">
        <v>15255</v>
      </c>
      <c r="B6379" s="2" t="s">
        <v>7924</v>
      </c>
      <c r="C6379" s="8">
        <v>-1.25337489930696E-2</v>
      </c>
      <c r="D6379" s="6">
        <v>0.21365133743289899</v>
      </c>
      <c r="E6379" s="11">
        <v>0.22117796399899201</v>
      </c>
      <c r="F6379">
        <v>0.54185570484942902</v>
      </c>
      <c r="G6379">
        <v>-0.46649293068390701</v>
      </c>
      <c r="H6379">
        <v>-0.24030807945007199</v>
      </c>
      <c r="I6379">
        <v>0.22826819444825799</v>
      </c>
      <c r="J6379">
        <v>0.61873729995961801</v>
      </c>
      <c r="K6379">
        <v>0.22826819444825799</v>
      </c>
      <c r="L6379">
        <v>0.61873729995961801</v>
      </c>
      <c r="M6379">
        <v>4.7592480950943802E-2</v>
      </c>
      <c r="N6379">
        <v>93.357380301182999</v>
      </c>
      <c r="O6379" s="5" t="s">
        <v>13443</v>
      </c>
      <c r="P6379">
        <v>55.420277919931998</v>
      </c>
      <c r="Q6379">
        <v>83.347150684575197</v>
      </c>
      <c r="R6379">
        <v>56.5238175185006</v>
      </c>
      <c r="S6379">
        <v>100.251052743988</v>
      </c>
      <c r="T6379">
        <v>91.091414453932003</v>
      </c>
      <c r="U6379">
        <v>93.543856217205402</v>
      </c>
      <c r="V6379">
        <v>85.380190948297795</v>
      </c>
      <c r="W6379">
        <v>96.724529713091798</v>
      </c>
      <c r="X6379">
        <v>4.7592480950943698E-2</v>
      </c>
    </row>
    <row r="6380" spans="1:24" x14ac:dyDescent="0.4">
      <c r="A6380" s="2" t="s">
        <v>14541</v>
      </c>
      <c r="B6380" s="2" t="s">
        <v>5454</v>
      </c>
      <c r="C6380" s="8">
        <v>-8.7952079379319703E-2</v>
      </c>
      <c r="D6380" s="6">
        <v>-4.6377658498610403E-3</v>
      </c>
      <c r="E6380" s="11">
        <v>8.2146123804087298E-2</v>
      </c>
      <c r="F6380">
        <v>0.60116486848552197</v>
      </c>
      <c r="G6380">
        <v>1.0552678168776699</v>
      </c>
      <c r="H6380">
        <v>1.1385821752052401</v>
      </c>
      <c r="I6380">
        <v>8.3259539117940706E-2</v>
      </c>
      <c r="J6380">
        <v>0.61885272083734599</v>
      </c>
      <c r="K6380">
        <v>8.3259539117940706E-2</v>
      </c>
      <c r="L6380">
        <v>0.61885272083734599</v>
      </c>
      <c r="M6380">
        <v>1.73523449575467E-2</v>
      </c>
      <c r="N6380">
        <v>-176.98155472991499</v>
      </c>
      <c r="O6380" s="5" t="s">
        <v>13443</v>
      </c>
      <c r="P6380">
        <v>749.63218028539598</v>
      </c>
      <c r="Q6380">
        <v>647.83467123010701</v>
      </c>
      <c r="R6380">
        <v>618.22925410860103</v>
      </c>
      <c r="S6380">
        <v>769.57425782885002</v>
      </c>
      <c r="T6380">
        <v>334.798280665108</v>
      </c>
      <c r="U6380">
        <v>322.96147006834002</v>
      </c>
      <c r="V6380">
        <v>316.06194321951699</v>
      </c>
      <c r="W6380">
        <v>299.12318975329799</v>
      </c>
      <c r="X6380">
        <v>1.7352344957546801E-2</v>
      </c>
    </row>
    <row r="6381" spans="1:24" x14ac:dyDescent="0.4">
      <c r="A6381" s="2" t="s">
        <v>25655</v>
      </c>
      <c r="B6381" s="2" t="s">
        <v>12160</v>
      </c>
      <c r="C6381" s="8">
        <v>-0.33919274566886398</v>
      </c>
      <c r="D6381" s="6">
        <v>-9.1445030551862605E-4</v>
      </c>
      <c r="E6381" s="11">
        <v>0.31620258949615399</v>
      </c>
      <c r="F6381">
        <v>0.61887042925443803</v>
      </c>
      <c r="G6381">
        <v>0.83905954977056796</v>
      </c>
      <c r="H6381">
        <v>1.1773374793217699</v>
      </c>
      <c r="I6381">
        <v>0.33919675019989598</v>
      </c>
      <c r="J6381">
        <v>0.59645181193781704</v>
      </c>
      <c r="K6381">
        <v>0.31620258949615399</v>
      </c>
      <c r="L6381">
        <v>0.61887042925443803</v>
      </c>
      <c r="M6381">
        <v>6.5896704451869598E-2</v>
      </c>
      <c r="N6381">
        <v>-179.84553318200801</v>
      </c>
      <c r="O6381" s="5" t="s">
        <v>13443</v>
      </c>
      <c r="P6381">
        <v>43.752850989419997</v>
      </c>
      <c r="Q6381">
        <v>26.5195479450921</v>
      </c>
      <c r="R6381">
        <v>38.860124543969199</v>
      </c>
      <c r="S6381">
        <v>32.434164123054998</v>
      </c>
      <c r="T6381">
        <v>18.218282890786401</v>
      </c>
      <c r="U6381">
        <v>20.642359332847001</v>
      </c>
      <c r="V6381">
        <v>13.0398837084673</v>
      </c>
      <c r="W6381">
        <v>17.554985819813801</v>
      </c>
      <c r="X6381">
        <v>6.5896704451869695E-2</v>
      </c>
    </row>
    <row r="6382" spans="1:24" x14ac:dyDescent="0.4">
      <c r="A6382" s="2" t="s">
        <v>18478</v>
      </c>
      <c r="B6382" s="2" t="s">
        <v>3956</v>
      </c>
      <c r="C6382" s="8">
        <v>-6.4347343927798603E-2</v>
      </c>
      <c r="D6382" s="6">
        <v>-0.15295597316653201</v>
      </c>
      <c r="E6382" s="11">
        <v>-8.9446943166807499E-2</v>
      </c>
      <c r="F6382">
        <v>0.54264999310843798</v>
      </c>
      <c r="G6382">
        <v>-0.627371152894597</v>
      </c>
      <c r="H6382">
        <v>-0.71597987644343397</v>
      </c>
      <c r="I6382">
        <v>-8.8669145811494807E-2</v>
      </c>
      <c r="J6382">
        <v>0.61903554443977205</v>
      </c>
      <c r="K6382">
        <v>-8.8669145811494807E-2</v>
      </c>
      <c r="L6382">
        <v>0.61903554443977205</v>
      </c>
      <c r="M6382">
        <v>-1.8468401029343499E-2</v>
      </c>
      <c r="N6382">
        <v>-112.816097497481</v>
      </c>
      <c r="O6382" s="5" t="s">
        <v>13443</v>
      </c>
      <c r="P6382">
        <v>603.78934365399596</v>
      </c>
      <c r="Q6382">
        <v>522.81394520324397</v>
      </c>
      <c r="R6382">
        <v>512.24709626141203</v>
      </c>
      <c r="S6382">
        <v>501.25526371994101</v>
      </c>
      <c r="T6382">
        <v>838.93699410195097</v>
      </c>
      <c r="U6382">
        <v>863.58224803872599</v>
      </c>
      <c r="V6382">
        <v>786.42917698922997</v>
      </c>
      <c r="W6382">
        <v>833.00128792057706</v>
      </c>
      <c r="X6382">
        <v>-1.8468401029343599E-2</v>
      </c>
    </row>
    <row r="6383" spans="1:24" x14ac:dyDescent="0.4">
      <c r="A6383" s="2" t="s">
        <v>22929</v>
      </c>
      <c r="B6383" s="2" t="s">
        <v>722</v>
      </c>
      <c r="C6383" s="8">
        <v>-2.5504573127965401E-2</v>
      </c>
      <c r="D6383" s="6">
        <v>8.0768852143688799E-2</v>
      </c>
      <c r="E6383" s="11">
        <v>0.104489719012932</v>
      </c>
      <c r="F6383">
        <v>0.56751418500700801</v>
      </c>
      <c r="G6383">
        <v>7.2515265420936795E-2</v>
      </c>
      <c r="H6383">
        <v>0.178788585749317</v>
      </c>
      <c r="I6383">
        <v>0.10637241428084999</v>
      </c>
      <c r="J6383">
        <v>0.61913462280051901</v>
      </c>
      <c r="K6383">
        <v>0.10637241428084999</v>
      </c>
      <c r="L6383">
        <v>0.61913462280051901</v>
      </c>
      <c r="M6383">
        <v>2.2148322560101699E-2</v>
      </c>
      <c r="N6383">
        <v>107.524678065663</v>
      </c>
      <c r="O6383" s="5" t="s">
        <v>13443</v>
      </c>
      <c r="P6383">
        <v>329.60481078696398</v>
      </c>
      <c r="Q6383">
        <v>333.38860273830102</v>
      </c>
      <c r="R6383">
        <v>356.80659808553497</v>
      </c>
      <c r="S6383">
        <v>342.03300347948903</v>
      </c>
      <c r="T6383">
        <v>305.52956388974599</v>
      </c>
      <c r="U6383">
        <v>308.851502929432</v>
      </c>
      <c r="V6383">
        <v>294.63927712703497</v>
      </c>
      <c r="W6383">
        <v>305.663282509699</v>
      </c>
      <c r="X6383">
        <v>2.2148322560101699E-2</v>
      </c>
    </row>
    <row r="6384" spans="1:24" x14ac:dyDescent="0.4">
      <c r="A6384" s="2" t="s">
        <v>15327</v>
      </c>
      <c r="B6384" s="2" t="s">
        <v>581</v>
      </c>
      <c r="C6384" s="8">
        <v>-0.14855538361583601</v>
      </c>
      <c r="D6384" s="6">
        <v>-0.242732034419057</v>
      </c>
      <c r="E6384" s="11">
        <v>-9.6184998827071794E-2</v>
      </c>
      <c r="F6384">
        <v>0.61475067593010002</v>
      </c>
      <c r="G6384">
        <v>1.49580805999519</v>
      </c>
      <c r="H6384">
        <v>1.40163139069354</v>
      </c>
      <c r="I6384">
        <v>-9.4584939554823597E-2</v>
      </c>
      <c r="J6384">
        <v>0.619146256202455</v>
      </c>
      <c r="K6384">
        <v>-9.4584939554823597E-2</v>
      </c>
      <c r="L6384">
        <v>0.619146256202455</v>
      </c>
      <c r="M6384">
        <v>-1.96932227487004E-2</v>
      </c>
      <c r="N6384">
        <v>-121.467212429855</v>
      </c>
      <c r="O6384" s="5" t="s">
        <v>13443</v>
      </c>
      <c r="P6384">
        <v>490.03193108150401</v>
      </c>
      <c r="Q6384">
        <v>492.50589040885302</v>
      </c>
      <c r="R6384">
        <v>392.13398403459797</v>
      </c>
      <c r="S6384">
        <v>433.438375099008</v>
      </c>
      <c r="T6384">
        <v>175.01497990165299</v>
      </c>
      <c r="U6384">
        <v>164.61628328726101</v>
      </c>
      <c r="V6384">
        <v>155.85765765834699</v>
      </c>
      <c r="W6384">
        <v>148.70105635607001</v>
      </c>
      <c r="X6384">
        <v>-1.96932227487004E-2</v>
      </c>
    </row>
    <row r="6385" spans="1:24" x14ac:dyDescent="0.4">
      <c r="A6385" s="2" t="s">
        <v>26048</v>
      </c>
      <c r="B6385" s="2" t="s">
        <v>3135</v>
      </c>
      <c r="C6385" s="8">
        <v>8.1167607653399004E-2</v>
      </c>
      <c r="D6385" s="6">
        <v>-7.6609149166395205E-2</v>
      </c>
      <c r="E6385" s="11">
        <v>-0.16041557485615701</v>
      </c>
      <c r="F6385">
        <v>0.52716240809651604</v>
      </c>
      <c r="G6385">
        <v>-0.93750270401517999</v>
      </c>
      <c r="H6385">
        <v>-1.0952797149356599</v>
      </c>
      <c r="I6385">
        <v>-0.15820269221056399</v>
      </c>
      <c r="J6385">
        <v>0.61915359577533002</v>
      </c>
      <c r="K6385">
        <v>-0.15820269221056399</v>
      </c>
      <c r="L6385">
        <v>0.61915359577533002</v>
      </c>
      <c r="M6385">
        <v>-3.2938053727792703E-2</v>
      </c>
      <c r="N6385">
        <v>-43.345080716895502</v>
      </c>
      <c r="O6385" s="5" t="s">
        <v>13443</v>
      </c>
      <c r="P6385">
        <v>131.25855296826001</v>
      </c>
      <c r="Q6385">
        <v>185.636835615645</v>
      </c>
      <c r="R6385">
        <v>155.440498175877</v>
      </c>
      <c r="S6385">
        <v>141.530897991513</v>
      </c>
      <c r="T6385">
        <v>264.91175285455</v>
      </c>
      <c r="U6385">
        <v>320.60980887852202</v>
      </c>
      <c r="V6385">
        <v>288.74028211606202</v>
      </c>
      <c r="W6385">
        <v>327.693068636524</v>
      </c>
      <c r="X6385">
        <v>-3.29380537277928E-2</v>
      </c>
    </row>
    <row r="6386" spans="1:24" x14ac:dyDescent="0.4">
      <c r="A6386" s="2" t="s">
        <v>22022</v>
      </c>
      <c r="B6386" s="2" t="s">
        <v>6817</v>
      </c>
      <c r="C6386" s="8">
        <v>3.1515499425106397E-2</v>
      </c>
      <c r="D6386" s="6">
        <v>0.103604131722351</v>
      </c>
      <c r="E6386" s="11">
        <v>7.1279584227718698E-2</v>
      </c>
      <c r="F6386">
        <v>0.61918073703392296</v>
      </c>
      <c r="G6386">
        <v>1.30528671167363</v>
      </c>
      <c r="H6386">
        <v>1.3773753234585899</v>
      </c>
      <c r="I6386">
        <v>7.2320390359483594E-2</v>
      </c>
      <c r="J6386">
        <v>0.61857800484306302</v>
      </c>
      <c r="K6386">
        <v>7.1279584227718698E-2</v>
      </c>
      <c r="L6386">
        <v>0.61918073703392296</v>
      </c>
      <c r="M6386">
        <v>1.48391665479313E-2</v>
      </c>
      <c r="N6386">
        <v>73.080683177736404</v>
      </c>
      <c r="O6386" s="5" t="s">
        <v>13443</v>
      </c>
      <c r="P6386">
        <v>860.47273612525998</v>
      </c>
      <c r="Q6386">
        <v>852.41404109224595</v>
      </c>
      <c r="R6386">
        <v>876.11917153675995</v>
      </c>
      <c r="S6386">
        <v>955.33356144271102</v>
      </c>
      <c r="T6386">
        <v>343.75809192287102</v>
      </c>
      <c r="U6386">
        <v>332.10681913985502</v>
      </c>
      <c r="V6386">
        <v>344.31502458786298</v>
      </c>
      <c r="W6386">
        <v>342.49433119048501</v>
      </c>
      <c r="X6386">
        <v>1.48391665479313E-2</v>
      </c>
    </row>
    <row r="6387" spans="1:24" x14ac:dyDescent="0.4">
      <c r="A6387" s="2" t="s">
        <v>25268</v>
      </c>
      <c r="B6387" s="2" t="s">
        <v>25269</v>
      </c>
      <c r="C6387" s="8">
        <v>8.3090999761870898E-2</v>
      </c>
      <c r="D6387" s="6">
        <v>-3.2166209591443999E-2</v>
      </c>
      <c r="E6387" s="11">
        <v>-0.116639528326088</v>
      </c>
      <c r="F6387">
        <v>0.52753091135983698</v>
      </c>
      <c r="G6387">
        <v>-0.89736975226970395</v>
      </c>
      <c r="H6387">
        <v>-1.0126271203557999</v>
      </c>
      <c r="I6387">
        <v>-0.115104801262063</v>
      </c>
      <c r="J6387">
        <v>0.61919244637914095</v>
      </c>
      <c r="K6387">
        <v>-0.115104801262063</v>
      </c>
      <c r="L6387">
        <v>0.61919244637914095</v>
      </c>
      <c r="M6387">
        <v>-2.3961867220971499E-2</v>
      </c>
      <c r="N6387">
        <v>-21.162430179224401</v>
      </c>
      <c r="O6387" s="5" t="s">
        <v>13443</v>
      </c>
      <c r="P6387">
        <v>317.93738385645202</v>
      </c>
      <c r="Q6387">
        <v>291.715027396013</v>
      </c>
      <c r="R6387">
        <v>335.61016651609799</v>
      </c>
      <c r="S6387">
        <v>262.42187335926297</v>
      </c>
      <c r="T6387">
        <v>540.57527921841597</v>
      </c>
      <c r="U6387">
        <v>568.84071224820104</v>
      </c>
      <c r="V6387">
        <v>588.65760741080896</v>
      </c>
      <c r="W6387">
        <v>580.00296287031904</v>
      </c>
      <c r="X6387">
        <v>-2.3961867220971302E-2</v>
      </c>
    </row>
    <row r="6388" spans="1:24" x14ac:dyDescent="0.4">
      <c r="A6388" s="2" t="s">
        <v>24398</v>
      </c>
      <c r="B6388" s="2" t="s">
        <v>4161</v>
      </c>
      <c r="C6388" s="8">
        <v>4.0085985614093302E-2</v>
      </c>
      <c r="D6388" s="6">
        <v>0.19459075498520001</v>
      </c>
      <c r="E6388" s="11">
        <v>0.152318886337861</v>
      </c>
      <c r="F6388">
        <v>0.53038139039007104</v>
      </c>
      <c r="G6388">
        <v>-1.13179266303434</v>
      </c>
      <c r="H6388">
        <v>-0.97728814977595502</v>
      </c>
      <c r="I6388">
        <v>0.15526827476518301</v>
      </c>
      <c r="J6388">
        <v>0.61922116029426899</v>
      </c>
      <c r="K6388">
        <v>0.15526827476518301</v>
      </c>
      <c r="L6388">
        <v>0.61922116029426899</v>
      </c>
      <c r="M6388">
        <v>3.231974525379E-2</v>
      </c>
      <c r="N6388">
        <v>78.359817626635902</v>
      </c>
      <c r="O6388" s="5" t="s">
        <v>13443</v>
      </c>
      <c r="P6388">
        <v>131.25855296826001</v>
      </c>
      <c r="Q6388">
        <v>162.90579451985101</v>
      </c>
      <c r="R6388">
        <v>187.23514553003301</v>
      </c>
      <c r="S6388">
        <v>147.42801874115901</v>
      </c>
      <c r="T6388">
        <v>281.63673386904202</v>
      </c>
      <c r="U6388">
        <v>342.2973509624</v>
      </c>
      <c r="V6388">
        <v>316.06194321951699</v>
      </c>
      <c r="W6388">
        <v>322.18562210481798</v>
      </c>
      <c r="X6388">
        <v>3.2319745253789799E-2</v>
      </c>
    </row>
    <row r="6389" spans="1:24" x14ac:dyDescent="0.4">
      <c r="A6389" s="2" t="s">
        <v>13806</v>
      </c>
      <c r="B6389" s="2" t="s">
        <v>4689</v>
      </c>
      <c r="C6389" s="8">
        <v>-0.16823410106724301</v>
      </c>
      <c r="D6389" s="6">
        <v>-0.25456693436393502</v>
      </c>
      <c r="E6389" s="11">
        <v>-8.7743495782039493E-2</v>
      </c>
      <c r="F6389">
        <v>0.58439580298204696</v>
      </c>
      <c r="G6389">
        <v>0.50883760396156896</v>
      </c>
      <c r="H6389">
        <v>0.422504720820151</v>
      </c>
      <c r="I6389">
        <v>-8.6637486502473507E-2</v>
      </c>
      <c r="J6389">
        <v>0.61928314953132801</v>
      </c>
      <c r="K6389">
        <v>-8.6637486502473507E-2</v>
      </c>
      <c r="L6389">
        <v>0.61928314953132801</v>
      </c>
      <c r="M6389">
        <v>-1.8030191152621899E-2</v>
      </c>
      <c r="N6389">
        <v>-123.459276943295</v>
      </c>
      <c r="O6389" s="5" t="s">
        <v>13443</v>
      </c>
      <c r="P6389">
        <v>618.37362731713597</v>
      </c>
      <c r="Q6389">
        <v>591.00706849062396</v>
      </c>
      <c r="R6389">
        <v>522.84531204613097</v>
      </c>
      <c r="S6389">
        <v>489.46102222064798</v>
      </c>
      <c r="T6389">
        <v>387.362506710655</v>
      </c>
      <c r="U6389">
        <v>441.85100799802899</v>
      </c>
      <c r="V6389">
        <v>344.62549800949301</v>
      </c>
      <c r="W6389">
        <v>389.65184211821997</v>
      </c>
      <c r="X6389">
        <v>-1.8030191152621899E-2</v>
      </c>
    </row>
    <row r="6390" spans="1:24" x14ac:dyDescent="0.4">
      <c r="A6390" s="2" t="s">
        <v>24446</v>
      </c>
      <c r="B6390" s="2" t="s">
        <v>4733</v>
      </c>
      <c r="C6390" s="8">
        <v>-2.9770802281871699E-2</v>
      </c>
      <c r="D6390" s="6">
        <v>8.3778297342510993E-2</v>
      </c>
      <c r="E6390" s="11">
        <v>0.112509331124849</v>
      </c>
      <c r="F6390">
        <v>0.53261998206028704</v>
      </c>
      <c r="G6390">
        <v>-1.0208748856337799</v>
      </c>
      <c r="H6390">
        <v>-0.90732594079125295</v>
      </c>
      <c r="I6390">
        <v>0.113532139789483</v>
      </c>
      <c r="J6390">
        <v>0.61928923049051199</v>
      </c>
      <c r="K6390">
        <v>0.113532139789483</v>
      </c>
      <c r="L6390">
        <v>0.61928923049051199</v>
      </c>
      <c r="M6390">
        <v>2.3626773110473301E-2</v>
      </c>
      <c r="N6390">
        <v>109.56278139810701</v>
      </c>
      <c r="O6390" s="5" t="s">
        <v>13443</v>
      </c>
      <c r="P6390">
        <v>288.76881653017199</v>
      </c>
      <c r="Q6390">
        <v>280.34950684811702</v>
      </c>
      <c r="R6390">
        <v>303.81551916194098</v>
      </c>
      <c r="S6390">
        <v>297.804597857141</v>
      </c>
      <c r="T6390">
        <v>548.04178859988599</v>
      </c>
      <c r="U6390">
        <v>578.50865269523104</v>
      </c>
      <c r="V6390">
        <v>553.88458418822995</v>
      </c>
      <c r="W6390">
        <v>543.51612959776503</v>
      </c>
      <c r="X6390">
        <v>2.3626773110473301E-2</v>
      </c>
    </row>
    <row r="6391" spans="1:24" x14ac:dyDescent="0.4">
      <c r="A6391" s="2" t="s">
        <v>23417</v>
      </c>
      <c r="B6391" s="2" t="s">
        <v>12800</v>
      </c>
      <c r="C6391" s="8">
        <v>-6.8549366474546694E-2</v>
      </c>
      <c r="D6391" s="6">
        <v>-0.1168652529543</v>
      </c>
      <c r="E6391" s="11">
        <v>-4.8549941503720502E-2</v>
      </c>
      <c r="F6391">
        <v>0.60743217244966796</v>
      </c>
      <c r="G6391">
        <v>1.13103564613968</v>
      </c>
      <c r="H6391">
        <v>1.0827197484425299</v>
      </c>
      <c r="I6391">
        <v>-4.8345089694622097E-2</v>
      </c>
      <c r="J6391">
        <v>0.61933961341035304</v>
      </c>
      <c r="K6391">
        <v>-4.8345089694622097E-2</v>
      </c>
      <c r="L6391">
        <v>0.61933961341035304</v>
      </c>
      <c r="M6391">
        <v>-1.00592179896085E-2</v>
      </c>
      <c r="N6391">
        <v>-120.394503152262</v>
      </c>
      <c r="O6391" s="5" t="s">
        <v>13443</v>
      </c>
      <c r="P6391">
        <v>3520.6460762820002</v>
      </c>
      <c r="Q6391">
        <v>3796.0838629974701</v>
      </c>
      <c r="R6391">
        <v>3405.5600054896599</v>
      </c>
      <c r="S6391">
        <v>3311.2333009264298</v>
      </c>
      <c r="T6391">
        <v>1716.9984973628</v>
      </c>
      <c r="U6391">
        <v>1536.94123538995</v>
      </c>
      <c r="V6391">
        <v>1572.54788055683</v>
      </c>
      <c r="W6391">
        <v>1512.13828836161</v>
      </c>
      <c r="X6391">
        <v>-1.00592179896085E-2</v>
      </c>
    </row>
    <row r="6392" spans="1:24" x14ac:dyDescent="0.4">
      <c r="A6392" s="2" t="s">
        <v>24628</v>
      </c>
      <c r="B6392" s="2" t="s">
        <v>10539</v>
      </c>
      <c r="C6392" s="8">
        <v>5.0674340096201101E-2</v>
      </c>
      <c r="D6392" s="6">
        <v>-4.8090112784898199E-2</v>
      </c>
      <c r="E6392" s="11">
        <v>-0.100171228875017</v>
      </c>
      <c r="F6392">
        <v>0.54727696234294099</v>
      </c>
      <c r="G6392">
        <v>-0.373851607100956</v>
      </c>
      <c r="H6392">
        <v>-0.47261616022111902</v>
      </c>
      <c r="I6392">
        <v>-9.8881472869050593E-2</v>
      </c>
      <c r="J6392">
        <v>0.61939939523293397</v>
      </c>
      <c r="K6392">
        <v>-9.8881472869050593E-2</v>
      </c>
      <c r="L6392">
        <v>0.61939939523293397</v>
      </c>
      <c r="M6392">
        <v>-2.0570235971427299E-2</v>
      </c>
      <c r="N6392">
        <v>-43.5011657732571</v>
      </c>
      <c r="O6392" s="5" t="s">
        <v>13443</v>
      </c>
      <c r="P6392">
        <v>396.69251563740801</v>
      </c>
      <c r="Q6392">
        <v>431.889780820071</v>
      </c>
      <c r="R6392">
        <v>392.13398403459797</v>
      </c>
      <c r="S6392">
        <v>403.952771350776</v>
      </c>
      <c r="T6392">
        <v>520.26637370081801</v>
      </c>
      <c r="U6392">
        <v>523.89785395390197</v>
      </c>
      <c r="V6392">
        <v>573.13393632930104</v>
      </c>
      <c r="W6392">
        <v>501.86606520173598</v>
      </c>
      <c r="X6392">
        <v>-2.0570235971427299E-2</v>
      </c>
    </row>
    <row r="6393" spans="1:24" x14ac:dyDescent="0.4">
      <c r="A6393" s="2" t="s">
        <v>14416</v>
      </c>
      <c r="B6393" s="2" t="s">
        <v>3471</v>
      </c>
      <c r="C6393" s="8">
        <v>6.3240566482852895E-2</v>
      </c>
      <c r="D6393" s="6">
        <v>-4.1431476975993697E-2</v>
      </c>
      <c r="E6393" s="11">
        <v>-0.10677140457043199</v>
      </c>
      <c r="F6393">
        <v>0.56919307038474998</v>
      </c>
      <c r="G6393">
        <v>0.28298629270929099</v>
      </c>
      <c r="H6393">
        <v>0.178314170709684</v>
      </c>
      <c r="I6393">
        <v>-0.104454166525044</v>
      </c>
      <c r="J6393">
        <v>0.61946201533577605</v>
      </c>
      <c r="K6393">
        <v>-0.104454166525044</v>
      </c>
      <c r="L6393">
        <v>0.61946201533577605</v>
      </c>
      <c r="M6393">
        <v>-2.17249331336524E-2</v>
      </c>
      <c r="N6393">
        <v>-33.230444763213498</v>
      </c>
      <c r="O6393" s="5" t="s">
        <v>13443</v>
      </c>
      <c r="P6393">
        <v>367.52394831112798</v>
      </c>
      <c r="Q6393">
        <v>348.54263013549598</v>
      </c>
      <c r="R6393">
        <v>346.20838230081603</v>
      </c>
      <c r="S6393">
        <v>347.930124229135</v>
      </c>
      <c r="T6393">
        <v>301.64697901138197</v>
      </c>
      <c r="U6393">
        <v>273.05399370664702</v>
      </c>
      <c r="V6393">
        <v>325.68661929005202</v>
      </c>
      <c r="W6393">
        <v>270.89752627830302</v>
      </c>
      <c r="X6393">
        <v>-2.17249331336524E-2</v>
      </c>
    </row>
    <row r="6394" spans="1:24" x14ac:dyDescent="0.4">
      <c r="A6394" s="2" t="s">
        <v>15513</v>
      </c>
      <c r="B6394" s="2" t="s">
        <v>6512</v>
      </c>
      <c r="C6394" s="8">
        <v>3.3062897434723001E-2</v>
      </c>
      <c r="D6394" s="6">
        <v>9.1504116471713706E-2</v>
      </c>
      <c r="E6394" s="11">
        <v>5.7959814556461903E-2</v>
      </c>
      <c r="F6394">
        <v>0.589305639506018</v>
      </c>
      <c r="G6394">
        <v>0.73655459871288997</v>
      </c>
      <c r="H6394">
        <v>0.79499579012918098</v>
      </c>
      <c r="I6394">
        <v>5.8491555366695099E-2</v>
      </c>
      <c r="J6394">
        <v>0.61948000627358801</v>
      </c>
      <c r="K6394">
        <v>5.8491555366695099E-2</v>
      </c>
      <c r="L6394">
        <v>0.61948000627358801</v>
      </c>
      <c r="M6394">
        <v>1.21646470432323E-2</v>
      </c>
      <c r="N6394">
        <v>70.133849573847201</v>
      </c>
      <c r="O6394" s="5" t="s">
        <v>13443</v>
      </c>
      <c r="P6394">
        <v>1583.8532058169999</v>
      </c>
      <c r="Q6394">
        <v>1530.55676711674</v>
      </c>
      <c r="R6394">
        <v>1607.39606068236</v>
      </c>
      <c r="S6394">
        <v>1698.37077589815</v>
      </c>
      <c r="T6394">
        <v>915.39405016820206</v>
      </c>
      <c r="U6394">
        <v>908.00251495751002</v>
      </c>
      <c r="V6394">
        <v>926.76316356606901</v>
      </c>
      <c r="W6394">
        <v>928.34895600074196</v>
      </c>
      <c r="X6394">
        <v>1.21646470432323E-2</v>
      </c>
    </row>
    <row r="6395" spans="1:24" x14ac:dyDescent="0.4">
      <c r="A6395" s="2" t="s">
        <v>19992</v>
      </c>
      <c r="B6395" s="2" t="s">
        <v>673</v>
      </c>
      <c r="C6395" s="8">
        <v>-0.161020872713762</v>
      </c>
      <c r="D6395" s="6">
        <v>-0.35717575227938902</v>
      </c>
      <c r="E6395" s="11">
        <v>-0.198881832238406</v>
      </c>
      <c r="F6395">
        <v>0.52533612916153605</v>
      </c>
      <c r="G6395">
        <v>-1.57113015651002</v>
      </c>
      <c r="H6395">
        <v>-1.7672856616766599</v>
      </c>
      <c r="I6395">
        <v>-0.19790213141750801</v>
      </c>
      <c r="J6395">
        <v>0.61961593416415095</v>
      </c>
      <c r="K6395">
        <v>-0.19790213141750801</v>
      </c>
      <c r="L6395">
        <v>0.61961593416415095</v>
      </c>
      <c r="M6395">
        <v>-4.1139384960138803E-2</v>
      </c>
      <c r="N6395">
        <v>-114.266657389551</v>
      </c>
      <c r="O6395" s="5" t="s">
        <v>13443</v>
      </c>
      <c r="P6395">
        <v>154.59340682928399</v>
      </c>
      <c r="Q6395">
        <v>75.770136985977402</v>
      </c>
      <c r="R6395">
        <v>81.252987682844704</v>
      </c>
      <c r="S6395">
        <v>100.251052743988</v>
      </c>
      <c r="T6395">
        <v>352.71790318063501</v>
      </c>
      <c r="U6395">
        <v>326.09701832143099</v>
      </c>
      <c r="V6395">
        <v>280.97844657530698</v>
      </c>
      <c r="W6395">
        <v>322.87405292128102</v>
      </c>
      <c r="X6395">
        <v>-4.1139384960138803E-2</v>
      </c>
    </row>
    <row r="6396" spans="1:24" x14ac:dyDescent="0.4">
      <c r="A6396" s="2" t="s">
        <v>20906</v>
      </c>
      <c r="B6396" s="2" t="s">
        <v>6820</v>
      </c>
      <c r="C6396" s="8">
        <v>-3.7491576418195102E-2</v>
      </c>
      <c r="D6396" s="6">
        <v>6.3191160749050707E-2</v>
      </c>
      <c r="E6396" s="11">
        <v>9.8925595514398196E-2</v>
      </c>
      <c r="F6396">
        <v>0.57708040896344204</v>
      </c>
      <c r="G6396">
        <v>0.146037200635215</v>
      </c>
      <c r="H6396">
        <v>0.246719851564948</v>
      </c>
      <c r="I6396">
        <v>0.100825373918218</v>
      </c>
      <c r="J6396">
        <v>0.61968188241566102</v>
      </c>
      <c r="K6396">
        <v>0.100825373918218</v>
      </c>
      <c r="L6396">
        <v>0.61968188241566102</v>
      </c>
      <c r="M6396">
        <v>2.0954658562177899E-2</v>
      </c>
      <c r="N6396">
        <v>120.68083089471401</v>
      </c>
      <c r="O6396" s="5" t="s">
        <v>13443</v>
      </c>
      <c r="P6396">
        <v>408.35994256791997</v>
      </c>
      <c r="Q6396">
        <v>363.69665753269197</v>
      </c>
      <c r="R6396">
        <v>427.46136998366097</v>
      </c>
      <c r="S6396">
        <v>380.36428835218999</v>
      </c>
      <c r="T6396">
        <v>366.15762006728102</v>
      </c>
      <c r="U6396">
        <v>316.429077874401</v>
      </c>
      <c r="V6396">
        <v>323.82377876027101</v>
      </c>
      <c r="W6396">
        <v>337.33110006701003</v>
      </c>
      <c r="X6396">
        <v>2.0954658562177899E-2</v>
      </c>
    </row>
    <row r="6397" spans="1:24" x14ac:dyDescent="0.4">
      <c r="A6397" s="2" t="s">
        <v>14121</v>
      </c>
      <c r="B6397" s="2" t="s">
        <v>2162</v>
      </c>
      <c r="C6397" s="8">
        <v>-4.5124001120961897E-2</v>
      </c>
      <c r="D6397" s="6">
        <v>7.5272184307260306E-2</v>
      </c>
      <c r="E6397" s="11">
        <v>0.11812460777728399</v>
      </c>
      <c r="F6397">
        <v>0.57529676906054905</v>
      </c>
      <c r="G6397">
        <v>0.210485103814566</v>
      </c>
      <c r="H6397">
        <v>0.33088116621942298</v>
      </c>
      <c r="I6397">
        <v>0.120356669827409</v>
      </c>
      <c r="J6397">
        <v>0.61980977866924902</v>
      </c>
      <c r="K6397">
        <v>0.120356669827409</v>
      </c>
      <c r="L6397">
        <v>0.61980977866924902</v>
      </c>
      <c r="M6397">
        <v>2.50030842994306E-2</v>
      </c>
      <c r="N6397">
        <v>120.94175024966199</v>
      </c>
      <c r="O6397" s="5" t="s">
        <v>13443</v>
      </c>
      <c r="P6397">
        <v>247.93282227338</v>
      </c>
      <c r="Q6397">
        <v>253.82995890302399</v>
      </c>
      <c r="R6397">
        <v>254.35717883325299</v>
      </c>
      <c r="S6397">
        <v>271.26755448373302</v>
      </c>
      <c r="T6397">
        <v>214.73680981107299</v>
      </c>
      <c r="U6397">
        <v>207.73007176725801</v>
      </c>
      <c r="V6397">
        <v>203.67056458939399</v>
      </c>
      <c r="W6397">
        <v>203.431306264901</v>
      </c>
      <c r="X6397">
        <v>2.50030842994306E-2</v>
      </c>
    </row>
    <row r="6398" spans="1:24" x14ac:dyDescent="0.4">
      <c r="A6398" s="2" t="s">
        <v>25554</v>
      </c>
      <c r="B6398" s="2" t="s">
        <v>3232</v>
      </c>
      <c r="C6398" s="8">
        <v>-9.8115808389362499E-2</v>
      </c>
      <c r="D6398" s="6">
        <v>3.7407204765443902E-2</v>
      </c>
      <c r="E6398" s="11">
        <v>0.13376777846462101</v>
      </c>
      <c r="F6398">
        <v>0.53446150222887401</v>
      </c>
      <c r="G6398">
        <v>-0.94277804402173104</v>
      </c>
      <c r="H6398">
        <v>-0.80725524069376298</v>
      </c>
      <c r="I6398">
        <v>0.13560861481503</v>
      </c>
      <c r="J6398">
        <v>0.61982364387039701</v>
      </c>
      <c r="K6398">
        <v>0.13560861481503</v>
      </c>
      <c r="L6398">
        <v>0.61982364387039701</v>
      </c>
      <c r="M6398">
        <v>2.8170229940654101E-2</v>
      </c>
      <c r="N6398">
        <v>159.130370329606</v>
      </c>
      <c r="O6398" s="5" t="s">
        <v>13443</v>
      </c>
      <c r="P6398">
        <v>183.76197415556399</v>
      </c>
      <c r="Q6398">
        <v>219.73339725933499</v>
      </c>
      <c r="R6398">
        <v>194.30062271984599</v>
      </c>
      <c r="S6398">
        <v>215.24490736209199</v>
      </c>
      <c r="T6398">
        <v>387.95982746117301</v>
      </c>
      <c r="U6398">
        <v>364.24618873403398</v>
      </c>
      <c r="V6398">
        <v>338.416029576889</v>
      </c>
      <c r="W6398">
        <v>360.39353241853098</v>
      </c>
      <c r="X6398">
        <v>2.8170229940654198E-2</v>
      </c>
    </row>
    <row r="6399" spans="1:24" x14ac:dyDescent="0.4">
      <c r="A6399" s="2" t="s">
        <v>14671</v>
      </c>
      <c r="B6399" s="2" t="s">
        <v>6639</v>
      </c>
      <c r="C6399" s="8">
        <v>-1.6115622804293801E-2</v>
      </c>
      <c r="D6399" s="6">
        <v>9.6964407901318606E-2</v>
      </c>
      <c r="E6399" s="11">
        <v>0.111538070504068</v>
      </c>
      <c r="F6399">
        <v>0.53716376287626799</v>
      </c>
      <c r="G6399">
        <v>-0.81300117982817399</v>
      </c>
      <c r="H6399">
        <v>-0.699921299365727</v>
      </c>
      <c r="I6399">
        <v>0.11352172551881801</v>
      </c>
      <c r="J6399">
        <v>0.619848101207084</v>
      </c>
      <c r="K6399">
        <v>0.11352172551881801</v>
      </c>
      <c r="L6399">
        <v>0.619848101207084</v>
      </c>
      <c r="M6399">
        <v>2.35801339795562E-2</v>
      </c>
      <c r="N6399">
        <v>99.436384319963693</v>
      </c>
      <c r="O6399" s="5" t="s">
        <v>13443</v>
      </c>
      <c r="P6399">
        <v>271.26767613440398</v>
      </c>
      <c r="Q6399">
        <v>318.23457534110503</v>
      </c>
      <c r="R6399">
        <v>328.54468932628498</v>
      </c>
      <c r="S6399">
        <v>297.804597857141</v>
      </c>
      <c r="T6399">
        <v>508.02129831520801</v>
      </c>
      <c r="U6399">
        <v>496.98439811487299</v>
      </c>
      <c r="V6399">
        <v>476.88717562394697</v>
      </c>
      <c r="W6399">
        <v>511.504096632222</v>
      </c>
      <c r="X6399">
        <v>2.3580133979556099E-2</v>
      </c>
    </row>
    <row r="6400" spans="1:24" x14ac:dyDescent="0.4">
      <c r="A6400" s="2" t="s">
        <v>15517</v>
      </c>
      <c r="B6400" s="2" t="s">
        <v>7666</v>
      </c>
      <c r="C6400" s="8">
        <v>0.11418529482499799</v>
      </c>
      <c r="D6400" s="6">
        <v>0.20684694022750799</v>
      </c>
      <c r="E6400" s="11">
        <v>9.1442837330806506E-2</v>
      </c>
      <c r="F6400">
        <v>0.61988995949278403</v>
      </c>
      <c r="G6400">
        <v>1.98243625152415</v>
      </c>
      <c r="H6400">
        <v>2.0750979069151101</v>
      </c>
      <c r="I6400">
        <v>9.2914091442543797E-2</v>
      </c>
      <c r="J6400">
        <v>0.577776319546351</v>
      </c>
      <c r="K6400">
        <v>9.1442837330806506E-2</v>
      </c>
      <c r="L6400">
        <v>0.61988995949278403</v>
      </c>
      <c r="M6400">
        <v>1.8991342062001398E-2</v>
      </c>
      <c r="N6400">
        <v>61.100074468208099</v>
      </c>
      <c r="O6400" s="5" t="s">
        <v>13443</v>
      </c>
      <c r="P6400">
        <v>618.37362731713597</v>
      </c>
      <c r="Q6400">
        <v>837.26001369505104</v>
      </c>
      <c r="R6400">
        <v>787.80070666410302</v>
      </c>
      <c r="S6400">
        <v>872.77387094766198</v>
      </c>
      <c r="T6400">
        <v>157.39401776138399</v>
      </c>
      <c r="U6400">
        <v>199.107314071258</v>
      </c>
      <c r="V6400">
        <v>191.872574567447</v>
      </c>
      <c r="W6400">
        <v>192.072197793257</v>
      </c>
      <c r="X6400">
        <v>1.8991342062001398E-2</v>
      </c>
    </row>
    <row r="6401" spans="1:24" x14ac:dyDescent="0.4">
      <c r="A6401" s="2" t="s">
        <v>25053</v>
      </c>
      <c r="B6401" s="2" t="s">
        <v>11213</v>
      </c>
      <c r="C6401" s="8">
        <v>0.21764575332299199</v>
      </c>
      <c r="D6401" s="6">
        <v>2.3324768931946301E-2</v>
      </c>
      <c r="E6401" s="11">
        <v>-0.204885081045874</v>
      </c>
      <c r="F6401">
        <v>0.60567734708116105</v>
      </c>
      <c r="G6401">
        <v>1.8040491320601499</v>
      </c>
      <c r="H6401">
        <v>1.6097281210708201</v>
      </c>
      <c r="I6401">
        <v>-0.19448189311679101</v>
      </c>
      <c r="J6401">
        <v>0.62015065863311203</v>
      </c>
      <c r="K6401">
        <v>-0.19448189311679101</v>
      </c>
      <c r="L6401">
        <v>0.62015065863311203</v>
      </c>
      <c r="M6401">
        <v>-4.0355535566268599E-2</v>
      </c>
      <c r="N6401">
        <v>6.1169561187286101</v>
      </c>
      <c r="O6401" s="5" t="s">
        <v>13443</v>
      </c>
      <c r="P6401">
        <v>90.422558711468</v>
      </c>
      <c r="Q6401">
        <v>102.28968493107</v>
      </c>
      <c r="R6401">
        <v>113.047635037001</v>
      </c>
      <c r="S6401">
        <v>82.559690495049097</v>
      </c>
      <c r="T6401">
        <v>25.087471521738699</v>
      </c>
      <c r="U6401">
        <v>28.4812299655737</v>
      </c>
      <c r="V6401">
        <v>31.6682890062777</v>
      </c>
      <c r="W6401">
        <v>30.290955924384601</v>
      </c>
      <c r="X6401">
        <v>-4.0355535566268599E-2</v>
      </c>
    </row>
    <row r="6402" spans="1:24" x14ac:dyDescent="0.4">
      <c r="A6402" s="2" t="s">
        <v>24354</v>
      </c>
      <c r="B6402" s="2" t="s">
        <v>1700</v>
      </c>
      <c r="C6402" s="8">
        <v>-1.4179533338712901E-2</v>
      </c>
      <c r="D6402" s="6">
        <v>-0.236674888498101</v>
      </c>
      <c r="E6402" s="11">
        <v>-0.22549895978607101</v>
      </c>
      <c r="F6402">
        <v>0.51271269958939303</v>
      </c>
      <c r="G6402">
        <v>-1.99051958777829</v>
      </c>
      <c r="H6402">
        <v>-2.2130154713987902</v>
      </c>
      <c r="I6402">
        <v>-0.22335000308435701</v>
      </c>
      <c r="J6402">
        <v>0.62019925778998097</v>
      </c>
      <c r="K6402">
        <v>-0.22335000308435701</v>
      </c>
      <c r="L6402">
        <v>0.62019925778998097</v>
      </c>
      <c r="M6402">
        <v>-4.6338147701436801E-2</v>
      </c>
      <c r="N6402">
        <v>-93.428574400164507</v>
      </c>
      <c r="O6402" s="5" t="s">
        <v>13443</v>
      </c>
      <c r="P6402">
        <v>81.671988513583997</v>
      </c>
      <c r="Q6402">
        <v>75.770136985977402</v>
      </c>
      <c r="R6402">
        <v>49.458340328688102</v>
      </c>
      <c r="S6402">
        <v>82.559690495049097</v>
      </c>
      <c r="T6402">
        <v>327.92909203415502</v>
      </c>
      <c r="U6402">
        <v>283.50582121694902</v>
      </c>
      <c r="V6402">
        <v>303.33253293268001</v>
      </c>
      <c r="W6402">
        <v>298.43475893683501</v>
      </c>
      <c r="X6402">
        <v>-4.6338147701436898E-2</v>
      </c>
    </row>
    <row r="6403" spans="1:24" x14ac:dyDescent="0.4">
      <c r="A6403" s="2" t="s">
        <v>25138</v>
      </c>
      <c r="B6403" s="2" t="s">
        <v>3579</v>
      </c>
      <c r="C6403" s="8">
        <v>-6.9764301213616806E-2</v>
      </c>
      <c r="D6403" s="6">
        <v>2.06185795213123E-2</v>
      </c>
      <c r="E6403" s="11">
        <v>8.9098677836613599E-2</v>
      </c>
      <c r="F6403">
        <v>0.57151433276883701</v>
      </c>
      <c r="G6403">
        <v>0.18445939551245999</v>
      </c>
      <c r="H6403">
        <v>0.27484219813083</v>
      </c>
      <c r="I6403">
        <v>9.0265907611507296E-2</v>
      </c>
      <c r="J6403">
        <v>0.620204409223298</v>
      </c>
      <c r="K6403">
        <v>9.0265907611507296E-2</v>
      </c>
      <c r="L6403">
        <v>0.620204409223298</v>
      </c>
      <c r="M6403">
        <v>1.87270301126134E-2</v>
      </c>
      <c r="N6403">
        <v>163.535151398485</v>
      </c>
      <c r="O6403" s="5" t="s">
        <v>13443</v>
      </c>
      <c r="P6403">
        <v>580.45448979297203</v>
      </c>
      <c r="Q6403">
        <v>465.98634246376099</v>
      </c>
      <c r="R6403">
        <v>526.37805064103702</v>
      </c>
      <c r="S6403">
        <v>536.63798821781904</v>
      </c>
      <c r="T6403">
        <v>449.78252513974297</v>
      </c>
      <c r="U6403">
        <v>452.82542688384598</v>
      </c>
      <c r="V6403">
        <v>408.27254944367797</v>
      </c>
      <c r="W6403">
        <v>447.13581529290502</v>
      </c>
      <c r="X6403">
        <v>1.87270301126134E-2</v>
      </c>
    </row>
    <row r="6404" spans="1:24" x14ac:dyDescent="0.4">
      <c r="A6404" s="2" t="s">
        <v>24438</v>
      </c>
      <c r="B6404" s="2" t="s">
        <v>12729</v>
      </c>
      <c r="C6404" s="8">
        <v>1.7123568282119101E-2</v>
      </c>
      <c r="D6404" s="6">
        <v>9.6554204980509206E-2</v>
      </c>
      <c r="E6404" s="11">
        <v>7.8642996689052502E-2</v>
      </c>
      <c r="F6404">
        <v>0.59455494709921997</v>
      </c>
      <c r="G6404">
        <v>0.70342436792740703</v>
      </c>
      <c r="H6404">
        <v>0.78285495979773401</v>
      </c>
      <c r="I6404">
        <v>7.9686929246755106E-2</v>
      </c>
      <c r="J6404">
        <v>0.62022150564057998</v>
      </c>
      <c r="K6404">
        <v>7.9686929246755106E-2</v>
      </c>
      <c r="L6404">
        <v>0.62022150564057998</v>
      </c>
      <c r="M6404">
        <v>1.65313068013433E-2</v>
      </c>
      <c r="N6404">
        <v>79.943346795781295</v>
      </c>
      <c r="O6404" s="5" t="s">
        <v>13443</v>
      </c>
      <c r="P6404">
        <v>752.54903701802402</v>
      </c>
      <c r="Q6404">
        <v>644.04616438080802</v>
      </c>
      <c r="R6404">
        <v>706.54771898125796</v>
      </c>
      <c r="S6404">
        <v>784.31705970296605</v>
      </c>
      <c r="T6404">
        <v>437.53744975413298</v>
      </c>
      <c r="U6404">
        <v>401.87276777112299</v>
      </c>
      <c r="V6404">
        <v>438.07799792017499</v>
      </c>
      <c r="W6404">
        <v>406.17418171333901</v>
      </c>
      <c r="X6404">
        <v>1.65313068013433E-2</v>
      </c>
    </row>
    <row r="6405" spans="1:24" x14ac:dyDescent="0.4">
      <c r="A6405" s="2" t="s">
        <v>13552</v>
      </c>
      <c r="B6405" s="2" t="s">
        <v>6491</v>
      </c>
      <c r="C6405" s="8">
        <v>-0.105561656774285</v>
      </c>
      <c r="D6405" s="6">
        <v>7.0628370529190104E-2</v>
      </c>
      <c r="E6405" s="11">
        <v>0.17089136569356</v>
      </c>
      <c r="F6405">
        <v>0.59846650391929102</v>
      </c>
      <c r="G6405">
        <v>0.56801759388808803</v>
      </c>
      <c r="H6405">
        <v>0.74420738436061695</v>
      </c>
      <c r="I6405">
        <v>0.17675528010698099</v>
      </c>
      <c r="J6405">
        <v>0.62031731058006701</v>
      </c>
      <c r="K6405">
        <v>0.17675528010698099</v>
      </c>
      <c r="L6405">
        <v>0.62031731058006701</v>
      </c>
      <c r="M6405">
        <v>3.6656588061544697E-2</v>
      </c>
      <c r="N6405">
        <v>146.21461951197301</v>
      </c>
      <c r="O6405" s="5" t="s">
        <v>13443</v>
      </c>
      <c r="P6405">
        <v>105.006842374608</v>
      </c>
      <c r="Q6405">
        <v>125.020726026863</v>
      </c>
      <c r="R6405">
        <v>102.449419252282</v>
      </c>
      <c r="S6405">
        <v>135.633777241866</v>
      </c>
      <c r="T6405">
        <v>77.054376816768794</v>
      </c>
      <c r="U6405">
        <v>73.4240882598735</v>
      </c>
      <c r="V6405">
        <v>69.8565198667891</v>
      </c>
      <c r="W6405">
        <v>69.187297054560304</v>
      </c>
      <c r="X6405">
        <v>3.66565880615446E-2</v>
      </c>
    </row>
    <row r="6406" spans="1:24" x14ac:dyDescent="0.4">
      <c r="A6406" s="2" t="s">
        <v>19512</v>
      </c>
      <c r="B6406" s="2" t="s">
        <v>6124</v>
      </c>
      <c r="C6406" s="8">
        <v>-0.13292782755438801</v>
      </c>
      <c r="D6406" s="6">
        <v>3.3533384938115501E-2</v>
      </c>
      <c r="E6406" s="11">
        <v>0.16311199666200901</v>
      </c>
      <c r="F6406">
        <v>0.54420358551267101</v>
      </c>
      <c r="G6406">
        <v>-0.68003122438384001</v>
      </c>
      <c r="H6406">
        <v>-0.51357029123537601</v>
      </c>
      <c r="I6406">
        <v>0.16651568507131001</v>
      </c>
      <c r="J6406">
        <v>0.62044890084533699</v>
      </c>
      <c r="K6406">
        <v>0.16651568507131001</v>
      </c>
      <c r="L6406">
        <v>0.62044890084533699</v>
      </c>
      <c r="M6406">
        <v>3.45176991698267E-2</v>
      </c>
      <c r="N6406">
        <v>165.841540209985</v>
      </c>
      <c r="O6406" s="5" t="s">
        <v>13443</v>
      </c>
      <c r="P6406">
        <v>128.34169623563201</v>
      </c>
      <c r="Q6406">
        <v>128.80923287616201</v>
      </c>
      <c r="R6406">
        <v>116.580373631908</v>
      </c>
      <c r="S6406">
        <v>144.47945836633599</v>
      </c>
      <c r="T6406">
        <v>209.36092305641401</v>
      </c>
      <c r="U6406">
        <v>192.313626189562</v>
      </c>
      <c r="V6406">
        <v>187.836420086255</v>
      </c>
      <c r="W6406">
        <v>176.23828901460101</v>
      </c>
      <c r="X6406">
        <v>3.4517699169826603E-2</v>
      </c>
    </row>
    <row r="6407" spans="1:24" x14ac:dyDescent="0.4">
      <c r="A6407" s="2" t="s">
        <v>17346</v>
      </c>
      <c r="B6407" s="2" t="s">
        <v>3431</v>
      </c>
      <c r="C6407" s="8">
        <v>1.55791873175091E-2</v>
      </c>
      <c r="D6407" s="6">
        <v>0.327395501438486</v>
      </c>
      <c r="E6407" s="11">
        <v>0.30612030773941901</v>
      </c>
      <c r="F6407">
        <v>0.50406011800509898</v>
      </c>
      <c r="G6407">
        <v>-2.0577323666203302</v>
      </c>
      <c r="H6407">
        <v>-1.7459168862162</v>
      </c>
      <c r="I6407">
        <v>0.31612302308485601</v>
      </c>
      <c r="J6407">
        <v>0.620457926340649</v>
      </c>
      <c r="K6407">
        <v>0.31612302308485601</v>
      </c>
      <c r="L6407">
        <v>0.620457926340649</v>
      </c>
      <c r="M6407">
        <v>6.5528402663346405E-2</v>
      </c>
      <c r="N6407">
        <v>87.275622730677895</v>
      </c>
      <c r="O6407" s="5" t="s">
        <v>13443</v>
      </c>
      <c r="P6407">
        <v>26.251710593652</v>
      </c>
      <c r="Q6407">
        <v>37.885068492988701</v>
      </c>
      <c r="R6407">
        <v>28.2619087592503</v>
      </c>
      <c r="S6407">
        <v>50.125526371994098</v>
      </c>
      <c r="T6407">
        <v>139.77305562111499</v>
      </c>
      <c r="U6407">
        <v>117.58305949090099</v>
      </c>
      <c r="V6407">
        <v>133.193097879345</v>
      </c>
      <c r="W6407">
        <v>125.29440859631799</v>
      </c>
      <c r="X6407">
        <v>6.5528402663346502E-2</v>
      </c>
    </row>
    <row r="6408" spans="1:24" x14ac:dyDescent="0.4">
      <c r="A6408" s="2" t="s">
        <v>22186</v>
      </c>
      <c r="B6408" s="2" t="s">
        <v>3514</v>
      </c>
      <c r="C6408" s="8">
        <v>0.14306663573301601</v>
      </c>
      <c r="D6408" s="6">
        <v>-2.5325619071430199E-2</v>
      </c>
      <c r="E6408" s="11">
        <v>-0.17395575834836499</v>
      </c>
      <c r="F6408">
        <v>0.59665645658634603</v>
      </c>
      <c r="G6408">
        <v>1.5434395898319</v>
      </c>
      <c r="H6408">
        <v>1.3750472358855901</v>
      </c>
      <c r="I6408">
        <v>-0.168149893657633</v>
      </c>
      <c r="J6408">
        <v>0.62063160587041299</v>
      </c>
      <c r="K6408">
        <v>-0.168149893657633</v>
      </c>
      <c r="L6408">
        <v>0.62063160587041299</v>
      </c>
      <c r="M6408">
        <v>-3.4834959634690202E-2</v>
      </c>
      <c r="N6408">
        <v>-10.038490910495799</v>
      </c>
      <c r="O6408" s="5" t="s">
        <v>13443</v>
      </c>
      <c r="P6408">
        <v>192.51254435344799</v>
      </c>
      <c r="Q6408">
        <v>98.501178081770703</v>
      </c>
      <c r="R6408">
        <v>148.37502098606399</v>
      </c>
      <c r="S6408">
        <v>141.530897991513</v>
      </c>
      <c r="T6408">
        <v>49.577622292959703</v>
      </c>
      <c r="U6408">
        <v>49.384884986178299</v>
      </c>
      <c r="V6408">
        <v>54.953795628540803</v>
      </c>
      <c r="W6408">
        <v>53.697603684136404</v>
      </c>
      <c r="X6408">
        <v>-3.4834959634690202E-2</v>
      </c>
    </row>
    <row r="6409" spans="1:24" x14ac:dyDescent="0.4">
      <c r="A6409" s="2" t="s">
        <v>23909</v>
      </c>
      <c r="B6409" s="2" t="s">
        <v>11418</v>
      </c>
      <c r="C6409" s="8">
        <v>-7.2950014463779196E-3</v>
      </c>
      <c r="D6409" s="6">
        <v>-0.13479506511531</v>
      </c>
      <c r="E6409" s="11">
        <v>-0.13002725417070199</v>
      </c>
      <c r="F6409">
        <v>0.54606417032336396</v>
      </c>
      <c r="G6409">
        <v>-0.54541494623179498</v>
      </c>
      <c r="H6409">
        <v>-0.67291516495543502</v>
      </c>
      <c r="I6409">
        <v>-0.12773602848038501</v>
      </c>
      <c r="J6409">
        <v>0.62073625544553701</v>
      </c>
      <c r="K6409">
        <v>-0.12773602848038501</v>
      </c>
      <c r="L6409">
        <v>0.62073625544553701</v>
      </c>
      <c r="M6409">
        <v>-2.6453223035040101E-2</v>
      </c>
      <c r="N6409">
        <v>-93.097779899080905</v>
      </c>
      <c r="O6409" s="5" t="s">
        <v>13443</v>
      </c>
      <c r="P6409">
        <v>230.43168187761199</v>
      </c>
      <c r="Q6409">
        <v>246.25294520442699</v>
      </c>
      <c r="R6409">
        <v>226.095270074003</v>
      </c>
      <c r="S6409">
        <v>206.399226237623</v>
      </c>
      <c r="T6409">
        <v>314.48937514750997</v>
      </c>
      <c r="U6409">
        <v>362.15582323197401</v>
      </c>
      <c r="V6409">
        <v>302.40111266778899</v>
      </c>
      <c r="W6409">
        <v>367.62205599139497</v>
      </c>
      <c r="X6409">
        <v>-2.645322303504E-2</v>
      </c>
    </row>
    <row r="6410" spans="1:24" x14ac:dyDescent="0.4">
      <c r="A6410" s="2" t="s">
        <v>22102</v>
      </c>
      <c r="B6410" s="2" t="s">
        <v>5271</v>
      </c>
      <c r="C6410" s="8">
        <v>0.10065204084924401</v>
      </c>
      <c r="D6410" s="6">
        <v>0.28526871998722703</v>
      </c>
      <c r="E6410" s="11">
        <v>0.18098120171041401</v>
      </c>
      <c r="F6410">
        <v>0.537718302881244</v>
      </c>
      <c r="G6410">
        <v>-0.98898378355156402</v>
      </c>
      <c r="H6410">
        <v>-0.80436747687026899</v>
      </c>
      <c r="I6410">
        <v>0.18600015756405999</v>
      </c>
      <c r="J6410">
        <v>0.62076235254383005</v>
      </c>
      <c r="K6410">
        <v>0.18600015756405999</v>
      </c>
      <c r="L6410">
        <v>0.62076235254383005</v>
      </c>
      <c r="M6410">
        <v>3.8515913745371298E-2</v>
      </c>
      <c r="N6410">
        <v>70.565508542385999</v>
      </c>
      <c r="O6410" s="5" t="s">
        <v>13443</v>
      </c>
      <c r="P6410">
        <v>84.588845246212003</v>
      </c>
      <c r="Q6410">
        <v>106.078191780368</v>
      </c>
      <c r="R6410">
        <v>98.916680657376105</v>
      </c>
      <c r="S6410">
        <v>129.73665649221999</v>
      </c>
      <c r="T6410">
        <v>164.86052714285401</v>
      </c>
      <c r="U6410">
        <v>201.19767957331899</v>
      </c>
      <c r="V6410">
        <v>176.96985032919901</v>
      </c>
      <c r="W6410">
        <v>213.757768511851</v>
      </c>
      <c r="X6410">
        <v>3.8515913745371499E-2</v>
      </c>
    </row>
    <row r="6411" spans="1:24" x14ac:dyDescent="0.4">
      <c r="A6411" s="2" t="s">
        <v>24004</v>
      </c>
      <c r="B6411" s="2" t="s">
        <v>9993</v>
      </c>
      <c r="C6411" s="8">
        <v>-9.4540579827040602E-2</v>
      </c>
      <c r="D6411" s="6">
        <v>2.3941482587426299E-2</v>
      </c>
      <c r="E6411" s="11">
        <v>0.11595450441107601</v>
      </c>
      <c r="F6411">
        <v>0.58652938577334701</v>
      </c>
      <c r="G6411">
        <v>0.44803967726631899</v>
      </c>
      <c r="H6411">
        <v>0.56652162992787303</v>
      </c>
      <c r="I6411">
        <v>0.118614008945247</v>
      </c>
      <c r="J6411">
        <v>0.62085626790908799</v>
      </c>
      <c r="K6411">
        <v>0.118614008945247</v>
      </c>
      <c r="L6411">
        <v>0.62085626790908799</v>
      </c>
      <c r="M6411">
        <v>2.4554159082270401E-2</v>
      </c>
      <c r="N6411">
        <v>165.789156828155</v>
      </c>
      <c r="O6411" s="5" t="s">
        <v>13443</v>
      </c>
      <c r="P6411">
        <v>247.93282227338</v>
      </c>
      <c r="Q6411">
        <v>295.50353424531198</v>
      </c>
      <c r="R6411">
        <v>286.15182618740897</v>
      </c>
      <c r="S6411">
        <v>262.42187335926297</v>
      </c>
      <c r="T6411">
        <v>195.92120616976899</v>
      </c>
      <c r="U6411">
        <v>190.48455637525899</v>
      </c>
      <c r="V6411">
        <v>175.72795664267801</v>
      </c>
      <c r="W6411">
        <v>184.15524340392901</v>
      </c>
      <c r="X6411">
        <v>2.4554159082270301E-2</v>
      </c>
    </row>
    <row r="6412" spans="1:24" x14ac:dyDescent="0.4">
      <c r="A6412" s="2" t="s">
        <v>23073</v>
      </c>
      <c r="B6412" s="2" t="s">
        <v>9164</v>
      </c>
      <c r="C6412" s="8">
        <v>6.3531519926130806E-2</v>
      </c>
      <c r="D6412" s="6">
        <v>-0.227048130866188</v>
      </c>
      <c r="E6412" s="11">
        <v>-0.29911505539440603</v>
      </c>
      <c r="F6412">
        <v>0.52673123074879902</v>
      </c>
      <c r="G6412">
        <v>-0.55486951513820104</v>
      </c>
      <c r="H6412">
        <v>-0.84544990830595601</v>
      </c>
      <c r="I6412">
        <v>-0.29223626442824502</v>
      </c>
      <c r="J6412">
        <v>0.62098888650768402</v>
      </c>
      <c r="K6412">
        <v>-0.29223626442824502</v>
      </c>
      <c r="L6412">
        <v>0.62098888650768402</v>
      </c>
      <c r="M6412">
        <v>-6.0468409178563998E-2</v>
      </c>
      <c r="N6412">
        <v>-74.367572078383105</v>
      </c>
      <c r="O6412" s="5" t="s">
        <v>13443</v>
      </c>
      <c r="P6412">
        <v>40.835994256791999</v>
      </c>
      <c r="Q6412">
        <v>49.250589040885302</v>
      </c>
      <c r="R6412">
        <v>28.2619087592503</v>
      </c>
      <c r="S6412">
        <v>47.176965997170903</v>
      </c>
      <c r="T6412">
        <v>62.420018429087897</v>
      </c>
      <c r="U6412">
        <v>65.8465133149043</v>
      </c>
      <c r="V6412">
        <v>61.784210904404603</v>
      </c>
      <c r="W6412">
        <v>71.596804912181796</v>
      </c>
      <c r="X6412">
        <v>-6.0468409178563998E-2</v>
      </c>
    </row>
    <row r="6413" spans="1:24" x14ac:dyDescent="0.4">
      <c r="A6413" s="2" t="s">
        <v>21037</v>
      </c>
      <c r="B6413" s="2" t="s">
        <v>5528</v>
      </c>
      <c r="C6413" s="8">
        <v>0.14836222201510099</v>
      </c>
      <c r="D6413" s="6">
        <v>0.438418156377677</v>
      </c>
      <c r="E6413" s="11">
        <v>0.28510448930027499</v>
      </c>
      <c r="F6413">
        <v>0.50351440802321301</v>
      </c>
      <c r="G6413">
        <v>-2.02933921156691</v>
      </c>
      <c r="H6413">
        <v>-1.7392840727477299</v>
      </c>
      <c r="I6413">
        <v>0.29545346616489698</v>
      </c>
      <c r="J6413">
        <v>0.62112229686447995</v>
      </c>
      <c r="K6413">
        <v>0.29545346616489698</v>
      </c>
      <c r="L6413">
        <v>0.62112229686447995</v>
      </c>
      <c r="M6413">
        <v>6.1106536866775502E-2</v>
      </c>
      <c r="N6413">
        <v>71.304002753853098</v>
      </c>
      <c r="O6413" s="5" t="s">
        <v>13443</v>
      </c>
      <c r="P6413">
        <v>29.168567326280002</v>
      </c>
      <c r="Q6413">
        <v>41.673575342287599</v>
      </c>
      <c r="R6413">
        <v>60.056556113406899</v>
      </c>
      <c r="S6413">
        <v>35.382724497878201</v>
      </c>
      <c r="T6413">
        <v>131.11190473861001</v>
      </c>
      <c r="U6413">
        <v>147.37076789526199</v>
      </c>
      <c r="V6413">
        <v>159.27286529627901</v>
      </c>
      <c r="W6413">
        <v>147.668410131375</v>
      </c>
      <c r="X6413">
        <v>6.1106536866775599E-2</v>
      </c>
    </row>
    <row r="6414" spans="1:24" x14ac:dyDescent="0.4">
      <c r="A6414" s="2" t="s">
        <v>22056</v>
      </c>
      <c r="B6414" s="2" t="s">
        <v>3757</v>
      </c>
      <c r="C6414" s="8">
        <v>-9.9481774789060597E-3</v>
      </c>
      <c r="D6414" s="6">
        <v>-0.104245505792658</v>
      </c>
      <c r="E6414" s="11">
        <v>-9.5816139096451397E-2</v>
      </c>
      <c r="F6414">
        <v>0.56329458181490399</v>
      </c>
      <c r="G6414">
        <v>0.16230180371637401</v>
      </c>
      <c r="H6414">
        <v>6.8004393195766497E-2</v>
      </c>
      <c r="I6414">
        <v>-9.4178258267800796E-2</v>
      </c>
      <c r="J6414">
        <v>0.62118143444904295</v>
      </c>
      <c r="K6414">
        <v>-9.4178258267800796E-2</v>
      </c>
      <c r="L6414">
        <v>0.62118143444904295</v>
      </c>
      <c r="M6414">
        <v>-1.9474324593462499E-2</v>
      </c>
      <c r="N6414">
        <v>-95.451244039114201</v>
      </c>
      <c r="O6414" s="5" t="s">
        <v>13443</v>
      </c>
      <c r="P6414">
        <v>449.19593682471202</v>
      </c>
      <c r="Q6414">
        <v>473.56335616235901</v>
      </c>
      <c r="R6414">
        <v>416.86315419894203</v>
      </c>
      <c r="S6414">
        <v>436.38693547383099</v>
      </c>
      <c r="T6414">
        <v>382.28528033125599</v>
      </c>
      <c r="U6414">
        <v>420.16346591415203</v>
      </c>
      <c r="V6414">
        <v>396.78503284336199</v>
      </c>
      <c r="W6414">
        <v>395.84771946639</v>
      </c>
      <c r="X6414">
        <v>-1.9474324593462499E-2</v>
      </c>
    </row>
    <row r="6415" spans="1:24" x14ac:dyDescent="0.4">
      <c r="A6415" s="2" t="s">
        <v>21563</v>
      </c>
      <c r="B6415" s="2" t="s">
        <v>10908</v>
      </c>
      <c r="C6415" s="8">
        <v>-0.13190908217848399</v>
      </c>
      <c r="D6415" s="6">
        <v>-0.24526635087641499</v>
      </c>
      <c r="E6415" s="11">
        <v>-0.11531138386913201</v>
      </c>
      <c r="F6415">
        <v>0.56315581301450701</v>
      </c>
      <c r="G6415">
        <v>0.221620659164947</v>
      </c>
      <c r="H6415">
        <v>0.108263273380027</v>
      </c>
      <c r="I6415">
        <v>-0.11352788675310101</v>
      </c>
      <c r="J6415">
        <v>0.62123475839449205</v>
      </c>
      <c r="K6415">
        <v>-0.11352788675310101</v>
      </c>
      <c r="L6415">
        <v>0.62123475839449205</v>
      </c>
      <c r="M6415">
        <v>-2.347123817219E-2</v>
      </c>
      <c r="N6415">
        <v>-118.27224059173901</v>
      </c>
      <c r="O6415" s="5" t="s">
        <v>13443</v>
      </c>
      <c r="P6415">
        <v>306.26995692593999</v>
      </c>
      <c r="Q6415">
        <v>325.81158903970299</v>
      </c>
      <c r="R6415">
        <v>264.95539461797199</v>
      </c>
      <c r="S6415">
        <v>265.37043373408602</v>
      </c>
      <c r="T6415">
        <v>267.30103585661999</v>
      </c>
      <c r="U6415">
        <v>260.25050500652702</v>
      </c>
      <c r="V6415">
        <v>234.71790675241101</v>
      </c>
      <c r="W6415">
        <v>244.04872443623501</v>
      </c>
      <c r="X6415">
        <v>-2.3471238172190101E-2</v>
      </c>
    </row>
    <row r="6416" spans="1:24" x14ac:dyDescent="0.4">
      <c r="A6416" s="2" t="s">
        <v>25591</v>
      </c>
      <c r="B6416" s="2" t="s">
        <v>9047</v>
      </c>
      <c r="C6416" s="8">
        <v>2.70495447283923E-2</v>
      </c>
      <c r="D6416" s="6">
        <v>0.24128042787041501</v>
      </c>
      <c r="E6416" s="11">
        <v>0.20699820204147401</v>
      </c>
      <c r="F6416">
        <v>0.578165251834039</v>
      </c>
      <c r="G6416">
        <v>1.6235256064797199E-2</v>
      </c>
      <c r="H6416">
        <v>0.23046538558127699</v>
      </c>
      <c r="I6416">
        <v>0.21590050058858201</v>
      </c>
      <c r="J6416">
        <v>0.62140378019054698</v>
      </c>
      <c r="K6416">
        <v>0.21590050058858201</v>
      </c>
      <c r="L6416">
        <v>0.62140378019054698</v>
      </c>
      <c r="M6416">
        <v>4.4610680394961501E-2</v>
      </c>
      <c r="N6416">
        <v>83.6033750487085</v>
      </c>
      <c r="O6416" s="5" t="s">
        <v>13443</v>
      </c>
      <c r="P6416">
        <v>70.004561583072004</v>
      </c>
      <c r="Q6416">
        <v>68.193123287379706</v>
      </c>
      <c r="R6416">
        <v>70.654771898125801</v>
      </c>
      <c r="S6416">
        <v>91.405371619518604</v>
      </c>
      <c r="T6416">
        <v>62.718678804346702</v>
      </c>
      <c r="U6416">
        <v>70.549835694540405</v>
      </c>
      <c r="V6416">
        <v>61.163264061144197</v>
      </c>
      <c r="W6416">
        <v>74.006312769803301</v>
      </c>
      <c r="X6416">
        <v>4.4610680394961501E-2</v>
      </c>
    </row>
    <row r="6417" spans="1:24" x14ac:dyDescent="0.4">
      <c r="A6417" s="2" t="s">
        <v>19671</v>
      </c>
      <c r="B6417" s="2" t="s">
        <v>3094</v>
      </c>
      <c r="C6417" s="8">
        <v>2.6448590166371699E-2</v>
      </c>
      <c r="D6417" s="6">
        <v>7.95156065755344E-2</v>
      </c>
      <c r="E6417" s="11">
        <v>5.2727040888063202E-2</v>
      </c>
      <c r="F6417">
        <v>0.62143631672895605</v>
      </c>
      <c r="G6417">
        <v>1.6288226410537601</v>
      </c>
      <c r="H6417">
        <v>1.68188965356644</v>
      </c>
      <c r="I6417">
        <v>5.31776992652256E-2</v>
      </c>
      <c r="J6417">
        <v>0.60889470788172395</v>
      </c>
      <c r="K6417">
        <v>5.2727040888063202E-2</v>
      </c>
      <c r="L6417">
        <v>0.62143631672895605</v>
      </c>
      <c r="M6417">
        <v>1.0893584346905299E-2</v>
      </c>
      <c r="N6417">
        <v>71.601772139837195</v>
      </c>
      <c r="O6417" s="5" t="s">
        <v>13443</v>
      </c>
      <c r="P6417">
        <v>2505.5799333274499</v>
      </c>
      <c r="Q6417">
        <v>2746.6674657416802</v>
      </c>
      <c r="R6417">
        <v>2727.2741952676602</v>
      </c>
      <c r="S6417">
        <v>2792.2866749575501</v>
      </c>
      <c r="T6417">
        <v>822.21201308745901</v>
      </c>
      <c r="U6417">
        <v>830.92028706903102</v>
      </c>
      <c r="V6417">
        <v>780.21970855662698</v>
      </c>
      <c r="W6417">
        <v>894.61584599404102</v>
      </c>
      <c r="X6417">
        <v>1.0893584346905299E-2</v>
      </c>
    </row>
    <row r="6418" spans="1:24" x14ac:dyDescent="0.4">
      <c r="A6418" s="2" t="s">
        <v>15732</v>
      </c>
      <c r="B6418" s="2" t="s">
        <v>15733</v>
      </c>
      <c r="C6418" s="8">
        <v>-0.12569595342828899</v>
      </c>
      <c r="D6418" s="6">
        <v>-5.4439574991938598E-2</v>
      </c>
      <c r="E6418" s="11">
        <v>7.0338804946687095E-2</v>
      </c>
      <c r="F6418">
        <v>0.58986094796965804</v>
      </c>
      <c r="G6418">
        <v>0.471074077742833</v>
      </c>
      <c r="H6418">
        <v>0.54233041404036297</v>
      </c>
      <c r="I6418">
        <v>7.1260273029405602E-2</v>
      </c>
      <c r="J6418">
        <v>0.62175011972585303</v>
      </c>
      <c r="K6418">
        <v>7.1260273029405602E-2</v>
      </c>
      <c r="L6418">
        <v>0.62175011972585303</v>
      </c>
      <c r="M6418">
        <v>1.4706988913233399E-2</v>
      </c>
      <c r="N6418">
        <v>-156.58231122183599</v>
      </c>
      <c r="O6418" s="5" t="s">
        <v>13443</v>
      </c>
      <c r="P6418">
        <v>956.72900830198398</v>
      </c>
      <c r="Q6418">
        <v>901.66463013313103</v>
      </c>
      <c r="R6418">
        <v>847.85726277750996</v>
      </c>
      <c r="S6418">
        <v>934.69363881894799</v>
      </c>
      <c r="T6418">
        <v>668.40191982917997</v>
      </c>
      <c r="U6418">
        <v>640.43573069377203</v>
      </c>
      <c r="V6418">
        <v>570.02920211299897</v>
      </c>
      <c r="W6418">
        <v>623.02988889927497</v>
      </c>
      <c r="X6418">
        <v>1.4706988913233399E-2</v>
      </c>
    </row>
    <row r="6419" spans="1:24" x14ac:dyDescent="0.4">
      <c r="A6419" s="2" t="s">
        <v>14601</v>
      </c>
      <c r="B6419" s="2" t="s">
        <v>12162</v>
      </c>
      <c r="C6419" s="8">
        <v>0.45828938878521502</v>
      </c>
      <c r="D6419" s="6">
        <v>0.17390317596899099</v>
      </c>
      <c r="E6419" s="11">
        <v>-0.305313201754982</v>
      </c>
      <c r="F6419">
        <v>0.576501193759694</v>
      </c>
      <c r="G6419">
        <v>1.6190059829962899</v>
      </c>
      <c r="H6419">
        <v>1.33461963121977</v>
      </c>
      <c r="I6419">
        <v>-0.282770354097032</v>
      </c>
      <c r="J6419">
        <v>0.62183899219640204</v>
      </c>
      <c r="K6419">
        <v>-0.282770354097032</v>
      </c>
      <c r="L6419">
        <v>0.62183899219640204</v>
      </c>
      <c r="M6419">
        <v>-5.8341758897721203E-2</v>
      </c>
      <c r="N6419">
        <v>20.779825211483999</v>
      </c>
      <c r="O6419" s="5" t="s">
        <v>13443</v>
      </c>
      <c r="P6419">
        <v>37.919137524164</v>
      </c>
      <c r="Q6419">
        <v>45.462082191586497</v>
      </c>
      <c r="R6419">
        <v>45.925601733781797</v>
      </c>
      <c r="S6419">
        <v>47.176965997170903</v>
      </c>
      <c r="T6419">
        <v>11.6477546350929</v>
      </c>
      <c r="U6419">
        <v>14.6325585144232</v>
      </c>
      <c r="V6419">
        <v>17.696985032919901</v>
      </c>
      <c r="W6419">
        <v>18.2434166362771</v>
      </c>
      <c r="X6419">
        <v>-5.8341758897721203E-2</v>
      </c>
    </row>
    <row r="6420" spans="1:24" x14ac:dyDescent="0.4">
      <c r="A6420" s="2" t="s">
        <v>21167</v>
      </c>
      <c r="B6420" s="2" t="s">
        <v>3807</v>
      </c>
      <c r="C6420" s="8">
        <v>2.3981443068338999E-2</v>
      </c>
      <c r="D6420" s="6">
        <v>-0.126757827378809</v>
      </c>
      <c r="E6420" s="11">
        <v>-0.15432184398832499</v>
      </c>
      <c r="F6420">
        <v>0.55319537424753895</v>
      </c>
      <c r="G6420">
        <v>0.139617310665755</v>
      </c>
      <c r="H6420">
        <v>-1.11221559774561E-2</v>
      </c>
      <c r="I6420">
        <v>-0.15089569231540301</v>
      </c>
      <c r="J6420">
        <v>0.62184568864646295</v>
      </c>
      <c r="K6420">
        <v>-0.15089569231540301</v>
      </c>
      <c r="L6420">
        <v>0.62184568864646295</v>
      </c>
      <c r="M6420">
        <v>-3.11324027385055E-2</v>
      </c>
      <c r="N6420">
        <v>-79.2867755135008</v>
      </c>
      <c r="O6420" s="5" t="s">
        <v>13443</v>
      </c>
      <c r="P6420">
        <v>189.59568762082</v>
      </c>
      <c r="Q6420">
        <v>147.75176712265599</v>
      </c>
      <c r="R6420">
        <v>169.57145255550199</v>
      </c>
      <c r="S6420">
        <v>141.530897991513</v>
      </c>
      <c r="T6420">
        <v>146.94090462732601</v>
      </c>
      <c r="U6420">
        <v>153.641864401443</v>
      </c>
      <c r="V6420">
        <v>148.40629553922301</v>
      </c>
      <c r="W6420">
        <v>155.585364520703</v>
      </c>
      <c r="X6420">
        <v>-3.1132402738505399E-2</v>
      </c>
    </row>
    <row r="6421" spans="1:24" x14ac:dyDescent="0.4">
      <c r="A6421" s="2" t="s">
        <v>18796</v>
      </c>
      <c r="B6421" s="2" t="s">
        <v>18797</v>
      </c>
      <c r="C6421" s="8">
        <v>-0.14910052186772199</v>
      </c>
      <c r="D6421" s="6">
        <v>-0.43678811454413002</v>
      </c>
      <c r="E6421" s="11">
        <v>-0.31584323513906598</v>
      </c>
      <c r="F6421">
        <v>0.62194425729870295</v>
      </c>
      <c r="G6421">
        <v>3.1830063352821099</v>
      </c>
      <c r="H6421">
        <v>2.8953192107115102</v>
      </c>
      <c r="I6421">
        <v>-0.29123163436730598</v>
      </c>
      <c r="J6421">
        <v>0.57324634078577796</v>
      </c>
      <c r="K6421">
        <v>-0.31584323513906598</v>
      </c>
      <c r="L6421">
        <v>0.62194425729870295</v>
      </c>
      <c r="M6421">
        <v>-6.5142205443355097E-2</v>
      </c>
      <c r="N6421">
        <v>-108.84767950801501</v>
      </c>
      <c r="O6421" s="5" t="s">
        <v>13443</v>
      </c>
      <c r="P6421">
        <v>58.337134652560003</v>
      </c>
      <c r="Q6421">
        <v>64.404616438080794</v>
      </c>
      <c r="R6421">
        <v>45.925601733781797</v>
      </c>
      <c r="S6421">
        <v>44.228405622347701</v>
      </c>
      <c r="T6421">
        <v>6.8691886309522499</v>
      </c>
      <c r="U6421">
        <v>6.2710965061813697</v>
      </c>
      <c r="V6421">
        <v>5.5885215893431299</v>
      </c>
      <c r="W6421">
        <v>6.1958773481695797</v>
      </c>
      <c r="X6421">
        <v>-6.5142205443355305E-2</v>
      </c>
    </row>
    <row r="6422" spans="1:24" x14ac:dyDescent="0.4">
      <c r="A6422" s="2" t="s">
        <v>25412</v>
      </c>
      <c r="B6422" s="2" t="s">
        <v>2425</v>
      </c>
      <c r="C6422" s="8">
        <v>4.5044174423147102E-3</v>
      </c>
      <c r="D6422" s="6">
        <v>0.165519954698296</v>
      </c>
      <c r="E6422" s="11">
        <v>0.157541486645943</v>
      </c>
      <c r="F6422">
        <v>0.557386404900723</v>
      </c>
      <c r="G6422">
        <v>-0.228239787561511</v>
      </c>
      <c r="H6422">
        <v>-6.7224489902140694E-2</v>
      </c>
      <c r="I6422">
        <v>0.16182190956086701</v>
      </c>
      <c r="J6422">
        <v>0.62206884540533702</v>
      </c>
      <c r="K6422">
        <v>0.16182190956086701</v>
      </c>
      <c r="L6422">
        <v>0.62206884540533702</v>
      </c>
      <c r="M6422">
        <v>3.3361455464158897E-2</v>
      </c>
      <c r="N6422">
        <v>88.4411521379769</v>
      </c>
      <c r="O6422" s="5" t="s">
        <v>13443</v>
      </c>
      <c r="P6422">
        <v>131.25855296826001</v>
      </c>
      <c r="Q6422">
        <v>132.597739725461</v>
      </c>
      <c r="R6422">
        <v>169.57145255550199</v>
      </c>
      <c r="S6422">
        <v>126.788096117397</v>
      </c>
      <c r="T6422">
        <v>152.01813100672601</v>
      </c>
      <c r="U6422">
        <v>149.199837709565</v>
      </c>
      <c r="V6422">
        <v>149.337715804114</v>
      </c>
      <c r="W6422">
        <v>151.11056421369099</v>
      </c>
      <c r="X6422">
        <v>3.3361455464159001E-2</v>
      </c>
    </row>
    <row r="6423" spans="1:24" x14ac:dyDescent="0.4">
      <c r="A6423" s="2" t="s">
        <v>19455</v>
      </c>
      <c r="B6423" s="2" t="s">
        <v>2586</v>
      </c>
      <c r="C6423" s="8">
        <v>2.5229741131961501E-2</v>
      </c>
      <c r="D6423" s="6">
        <v>0.11009187405403301</v>
      </c>
      <c r="E6423" s="11">
        <v>8.4023258956518895E-2</v>
      </c>
      <c r="F6423">
        <v>0.58284269810463296</v>
      </c>
      <c r="G6423">
        <v>0.46666868455225302</v>
      </c>
      <c r="H6423">
        <v>0.551530756662026</v>
      </c>
      <c r="I6423">
        <v>8.5086988078011794E-2</v>
      </c>
      <c r="J6423">
        <v>0.62209389646959701</v>
      </c>
      <c r="K6423">
        <v>8.5086988078011794E-2</v>
      </c>
      <c r="L6423">
        <v>0.62209389646959701</v>
      </c>
      <c r="M6423">
        <v>1.7540177142925401E-2</v>
      </c>
      <c r="N6423">
        <v>77.092416609480793</v>
      </c>
      <c r="O6423" s="5" t="s">
        <v>13443</v>
      </c>
      <c r="P6423">
        <v>714.62989949385997</v>
      </c>
      <c r="Q6423">
        <v>549.33349314833595</v>
      </c>
      <c r="R6423">
        <v>720.67867336088295</v>
      </c>
      <c r="S6423">
        <v>648.68328246110002</v>
      </c>
      <c r="T6423">
        <v>424.09773286748703</v>
      </c>
      <c r="U6423">
        <v>472.68389915341999</v>
      </c>
      <c r="V6423">
        <v>434.97326370387299</v>
      </c>
      <c r="W6423">
        <v>472.95197091027802</v>
      </c>
      <c r="X6423">
        <v>1.7540177142925401E-2</v>
      </c>
    </row>
    <row r="6424" spans="1:24" x14ac:dyDescent="0.4">
      <c r="A6424" s="2" t="s">
        <v>22122</v>
      </c>
      <c r="B6424" s="2" t="s">
        <v>11095</v>
      </c>
      <c r="C6424" s="8">
        <v>-2.6575703952936E-2</v>
      </c>
      <c r="D6424" s="6">
        <v>-9.4171573817091195E-2</v>
      </c>
      <c r="E6424" s="11">
        <v>-6.8255607263493195E-2</v>
      </c>
      <c r="F6424">
        <v>0.55510197672189499</v>
      </c>
      <c r="G6424">
        <v>-0.42996432672866097</v>
      </c>
      <c r="H6424">
        <v>-0.49756025293425898</v>
      </c>
      <c r="I6424">
        <v>-6.74938597624994E-2</v>
      </c>
      <c r="J6424">
        <v>0.62226003060078405</v>
      </c>
      <c r="K6424">
        <v>-6.74938597624994E-2</v>
      </c>
      <c r="L6424">
        <v>0.62226003060078405</v>
      </c>
      <c r="M6424">
        <v>-1.3905631283372299E-2</v>
      </c>
      <c r="N6424">
        <v>-105.759340122361</v>
      </c>
      <c r="O6424" s="5" t="s">
        <v>13443</v>
      </c>
      <c r="P6424">
        <v>1055.90213721134</v>
      </c>
      <c r="Q6424">
        <v>1140.34056163896</v>
      </c>
      <c r="R6424">
        <v>1066.8870556617001</v>
      </c>
      <c r="S6424">
        <v>981.870604816119</v>
      </c>
      <c r="T6424">
        <v>1444.91889550204</v>
      </c>
      <c r="U6424">
        <v>1434.51332578899</v>
      </c>
      <c r="V6424">
        <v>1423.5206381743501</v>
      </c>
      <c r="W6424">
        <v>1387.18809517352</v>
      </c>
      <c r="X6424">
        <v>-1.3905631283372299E-2</v>
      </c>
    </row>
    <row r="6425" spans="1:24" x14ac:dyDescent="0.4">
      <c r="A6425" s="2" t="s">
        <v>13907</v>
      </c>
      <c r="B6425" s="2" t="s">
        <v>7516</v>
      </c>
      <c r="C6425" s="8">
        <v>6.8911787871770297E-2</v>
      </c>
      <c r="D6425" s="6">
        <v>-0.105063678934584</v>
      </c>
      <c r="E6425" s="11">
        <v>-0.176708553204935</v>
      </c>
      <c r="F6425">
        <v>0.52538598770259104</v>
      </c>
      <c r="G6425">
        <v>-0.94285651814065996</v>
      </c>
      <c r="H6425">
        <v>-1.11683231482399</v>
      </c>
      <c r="I6425">
        <v>-0.174196116182632</v>
      </c>
      <c r="J6425">
        <v>0.62226984383747697</v>
      </c>
      <c r="K6425">
        <v>-0.174196116182632</v>
      </c>
      <c r="L6425">
        <v>0.62226984383747697</v>
      </c>
      <c r="M6425">
        <v>-3.58881007458366E-2</v>
      </c>
      <c r="N6425">
        <v>-56.7389325863601</v>
      </c>
      <c r="O6425" s="5" t="s">
        <v>13443</v>
      </c>
      <c r="P6425">
        <v>119.591126037748</v>
      </c>
      <c r="Q6425">
        <v>128.80923287616201</v>
      </c>
      <c r="R6425">
        <v>95.383942062469799</v>
      </c>
      <c r="S6425">
        <v>132.68521686704301</v>
      </c>
      <c r="T6425">
        <v>226.08590407090699</v>
      </c>
      <c r="U6425">
        <v>238.30166723489199</v>
      </c>
      <c r="V6425">
        <v>253.656785471852</v>
      </c>
      <c r="W6425">
        <v>230.62432351520101</v>
      </c>
      <c r="X6425">
        <v>-3.58881007458366E-2</v>
      </c>
    </row>
    <row r="6426" spans="1:24" x14ac:dyDescent="0.4">
      <c r="A6426" s="2" t="s">
        <v>21837</v>
      </c>
      <c r="B6426" s="2" t="s">
        <v>5595</v>
      </c>
      <c r="C6426" s="8">
        <v>-3.96066942178563E-2</v>
      </c>
      <c r="D6426" s="6">
        <v>4.9743480495112603E-2</v>
      </c>
      <c r="E6426" s="11">
        <v>8.79081047589889E-2</v>
      </c>
      <c r="F6426">
        <v>0.622384809590527</v>
      </c>
      <c r="G6426">
        <v>1.5705912035340199</v>
      </c>
      <c r="H6426">
        <v>1.6599413648484</v>
      </c>
      <c r="I6426">
        <v>8.9291203024110394E-2</v>
      </c>
      <c r="J6426">
        <v>0.59833372957213704</v>
      </c>
      <c r="K6426">
        <v>8.79081047589889E-2</v>
      </c>
      <c r="L6426">
        <v>0.622384809590527</v>
      </c>
      <c r="M6426">
        <v>1.8103884375219599E-2</v>
      </c>
      <c r="N6426">
        <v>128.527462562718</v>
      </c>
      <c r="O6426" s="5" t="s">
        <v>13443</v>
      </c>
      <c r="P6426">
        <v>705.87932929597605</v>
      </c>
      <c r="Q6426">
        <v>568.27602739483098</v>
      </c>
      <c r="R6426">
        <v>628.82746989331997</v>
      </c>
      <c r="S6426">
        <v>689.96312770862403</v>
      </c>
      <c r="T6426">
        <v>200.998432549168</v>
      </c>
      <c r="U6426">
        <v>219.22708202858999</v>
      </c>
      <c r="V6426">
        <v>186.90499982136501</v>
      </c>
      <c r="W6426">
        <v>219.95364586002</v>
      </c>
      <c r="X6426">
        <v>1.8103884375219599E-2</v>
      </c>
    </row>
    <row r="6427" spans="1:24" x14ac:dyDescent="0.4">
      <c r="A6427" s="2" t="s">
        <v>17810</v>
      </c>
      <c r="B6427" s="2" t="s">
        <v>483</v>
      </c>
      <c r="C6427" s="8">
        <v>-1.0715953722313E-2</v>
      </c>
      <c r="D6427" s="6">
        <v>-0.23026963820480001</v>
      </c>
      <c r="E6427" s="11">
        <v>-0.22270356720412901</v>
      </c>
      <c r="F6427">
        <v>0.52113782473133496</v>
      </c>
      <c r="G6427">
        <v>-1.5314987296528</v>
      </c>
      <c r="H6427">
        <v>-1.75105293229769</v>
      </c>
      <c r="I6427">
        <v>-0.22041943805485201</v>
      </c>
      <c r="J6427">
        <v>0.62238867534567399</v>
      </c>
      <c r="K6427">
        <v>-0.22041943805485201</v>
      </c>
      <c r="L6427">
        <v>0.62238867534567399</v>
      </c>
      <c r="M6427">
        <v>-4.5392808358069803E-2</v>
      </c>
      <c r="N6427">
        <v>-92.664425399665404</v>
      </c>
      <c r="O6427" s="5" t="s">
        <v>13443</v>
      </c>
      <c r="P6427">
        <v>102.08998564197999</v>
      </c>
      <c r="Q6427">
        <v>60.616109588781903</v>
      </c>
      <c r="R6427">
        <v>56.5238175185006</v>
      </c>
      <c r="S6427">
        <v>82.559690495049097</v>
      </c>
      <c r="T6427">
        <v>226.08590407090699</v>
      </c>
      <c r="U6427">
        <v>238.82425861040701</v>
      </c>
      <c r="V6427">
        <v>219.50470909253301</v>
      </c>
      <c r="W6427">
        <v>239.573924129224</v>
      </c>
      <c r="X6427">
        <v>-4.5392808358069803E-2</v>
      </c>
    </row>
    <row r="6428" spans="1:24" x14ac:dyDescent="0.4">
      <c r="A6428" s="2" t="s">
        <v>20328</v>
      </c>
      <c r="B6428" s="2" t="s">
        <v>10703</v>
      </c>
      <c r="C6428" s="8">
        <v>-3.8769379073967998E-2</v>
      </c>
      <c r="D6428" s="6">
        <v>7.1702181674768703E-2</v>
      </c>
      <c r="E6428" s="11">
        <v>0.108532274720019</v>
      </c>
      <c r="F6428">
        <v>0.59351286447829898</v>
      </c>
      <c r="G6428">
        <v>0.72454229551730598</v>
      </c>
      <c r="H6428">
        <v>0.835013753514668</v>
      </c>
      <c r="I6428">
        <v>0.110496657470688</v>
      </c>
      <c r="J6428">
        <v>0.62239171046869102</v>
      </c>
      <c r="K6428">
        <v>0.110496657470688</v>
      </c>
      <c r="L6428">
        <v>0.62239171046869102</v>
      </c>
      <c r="M6428">
        <v>2.2755261782663998E-2</v>
      </c>
      <c r="N6428">
        <v>118.400095246744</v>
      </c>
      <c r="O6428" s="5" t="s">
        <v>13443</v>
      </c>
      <c r="P6428">
        <v>396.69251563740801</v>
      </c>
      <c r="Q6428">
        <v>276.56099999881798</v>
      </c>
      <c r="R6428">
        <v>335.61016651609799</v>
      </c>
      <c r="S6428">
        <v>374.46716760254401</v>
      </c>
      <c r="T6428">
        <v>202.790394800721</v>
      </c>
      <c r="U6428">
        <v>198.06213132022799</v>
      </c>
      <c r="V6428">
        <v>203.36009116776401</v>
      </c>
      <c r="W6428">
        <v>184.49945881216101</v>
      </c>
      <c r="X6428">
        <v>2.2755261782664099E-2</v>
      </c>
    </row>
    <row r="6429" spans="1:24" x14ac:dyDescent="0.4">
      <c r="A6429" s="2" t="s">
        <v>19162</v>
      </c>
      <c r="B6429" s="2" t="s">
        <v>1349</v>
      </c>
      <c r="C6429" s="8">
        <v>0.154754306923756</v>
      </c>
      <c r="D6429" s="6">
        <v>-8.3996327422729694E-3</v>
      </c>
      <c r="E6429" s="11">
        <v>-0.16640602727538001</v>
      </c>
      <c r="F6429">
        <v>0.54080326689777902</v>
      </c>
      <c r="G6429">
        <v>-0.304972120195519</v>
      </c>
      <c r="H6429">
        <v>-0.46812629989782101</v>
      </c>
      <c r="I6429">
        <v>-0.163380468328403</v>
      </c>
      <c r="J6429">
        <v>0.62247433772688199</v>
      </c>
      <c r="K6429">
        <v>-0.163380468328403</v>
      </c>
      <c r="L6429">
        <v>0.62247433772688199</v>
      </c>
      <c r="M6429">
        <v>-3.3636533621955102E-2</v>
      </c>
      <c r="N6429">
        <v>-3.10680681769766</v>
      </c>
      <c r="O6429" s="5" t="s">
        <v>13443</v>
      </c>
      <c r="P6429">
        <v>131.25855296826001</v>
      </c>
      <c r="Q6429">
        <v>155.32878082125401</v>
      </c>
      <c r="R6429">
        <v>169.57145255550199</v>
      </c>
      <c r="S6429">
        <v>114.993854618104</v>
      </c>
      <c r="T6429">
        <v>153.81009325827901</v>
      </c>
      <c r="U6429">
        <v>189.43937362422901</v>
      </c>
      <c r="V6429">
        <v>181.006004810391</v>
      </c>
      <c r="W6429">
        <v>199.30072136612199</v>
      </c>
      <c r="X6429">
        <v>-3.3636533621955102E-2</v>
      </c>
    </row>
    <row r="6430" spans="1:24" x14ac:dyDescent="0.4">
      <c r="A6430" s="2" t="s">
        <v>19092</v>
      </c>
      <c r="B6430" s="2" t="s">
        <v>2601</v>
      </c>
      <c r="C6430" s="8">
        <v>-4.3524459407562402E-2</v>
      </c>
      <c r="D6430" s="6">
        <v>1.48058293824212E-2</v>
      </c>
      <c r="E6430" s="11">
        <v>5.7957396035225102E-2</v>
      </c>
      <c r="F6430">
        <v>0.60747020436192201</v>
      </c>
      <c r="G6430">
        <v>1.12976716251506</v>
      </c>
      <c r="H6430">
        <v>1.1880974296209199</v>
      </c>
      <c r="I6430">
        <v>5.8223255175135699E-2</v>
      </c>
      <c r="J6430">
        <v>0.62248106795034097</v>
      </c>
      <c r="K6430">
        <v>5.8223255175135699E-2</v>
      </c>
      <c r="L6430">
        <v>0.62248106795034097</v>
      </c>
      <c r="M6430">
        <v>1.1986645853891999E-2</v>
      </c>
      <c r="N6430">
        <v>161.21310169186299</v>
      </c>
      <c r="O6430" s="5" t="s">
        <v>13443</v>
      </c>
      <c r="P6430">
        <v>1767.6151799725701</v>
      </c>
      <c r="Q6430">
        <v>1613.9039178013199</v>
      </c>
      <c r="R6430">
        <v>1769.9020360480499</v>
      </c>
      <c r="S6430">
        <v>1642.3481287765101</v>
      </c>
      <c r="T6430">
        <v>776.21831529760505</v>
      </c>
      <c r="U6430">
        <v>732.93440415994701</v>
      </c>
      <c r="V6430">
        <v>716.26218370081097</v>
      </c>
      <c r="W6430">
        <v>739.71891228980201</v>
      </c>
      <c r="X6430">
        <v>1.1986645853891999E-2</v>
      </c>
    </row>
    <row r="6431" spans="1:24" x14ac:dyDescent="0.4">
      <c r="A6431" s="2" t="s">
        <v>20331</v>
      </c>
      <c r="B6431" s="2" t="s">
        <v>2557</v>
      </c>
      <c r="C6431" s="8">
        <v>8.6681497259100595E-3</v>
      </c>
      <c r="D6431" s="6">
        <v>9.3645105672585702E-2</v>
      </c>
      <c r="E6431" s="11">
        <v>8.4025877183302497E-2</v>
      </c>
      <c r="F6431">
        <v>0.56854276547013305</v>
      </c>
      <c r="G6431">
        <v>-0.13891392011644299</v>
      </c>
      <c r="H6431">
        <v>-5.3937036853956399E-2</v>
      </c>
      <c r="I6431">
        <v>8.51314791512785E-2</v>
      </c>
      <c r="J6431">
        <v>0.62252745289282996</v>
      </c>
      <c r="K6431">
        <v>8.51314791512785E-2</v>
      </c>
      <c r="L6431">
        <v>0.62252745289282996</v>
      </c>
      <c r="M6431">
        <v>1.7523590669292499E-2</v>
      </c>
      <c r="N6431">
        <v>84.711552703396805</v>
      </c>
      <c r="O6431" s="5" t="s">
        <v>13443</v>
      </c>
      <c r="P6431">
        <v>580.45448979297203</v>
      </c>
      <c r="Q6431">
        <v>560.69901369623301</v>
      </c>
      <c r="R6431">
        <v>657.08937865256996</v>
      </c>
      <c r="S6431">
        <v>560.22647121640398</v>
      </c>
      <c r="T6431">
        <v>595.52878826603398</v>
      </c>
      <c r="U6431">
        <v>630.24519887122699</v>
      </c>
      <c r="V6431">
        <v>576.54914396723302</v>
      </c>
      <c r="W6431">
        <v>650.22290614957399</v>
      </c>
      <c r="X6431">
        <v>1.7523590669292499E-2</v>
      </c>
    </row>
    <row r="6432" spans="1:24" x14ac:dyDescent="0.4">
      <c r="A6432" s="2" t="s">
        <v>15403</v>
      </c>
      <c r="B6432" s="2" t="s">
        <v>12647</v>
      </c>
      <c r="C6432" s="8">
        <v>-5.1568511561695903E-2</v>
      </c>
      <c r="D6432" s="6">
        <v>4.70812692256182E-2</v>
      </c>
      <c r="E6432" s="11">
        <v>9.7159200965889897E-2</v>
      </c>
      <c r="F6432">
        <v>0.57330289091283104</v>
      </c>
      <c r="G6432">
        <v>0.112421466501194</v>
      </c>
      <c r="H6432">
        <v>0.21107115463049</v>
      </c>
      <c r="I6432">
        <v>9.8878830710044802E-2</v>
      </c>
      <c r="J6432">
        <v>0.62261915850180305</v>
      </c>
      <c r="K6432">
        <v>9.8878830710044802E-2</v>
      </c>
      <c r="L6432">
        <v>0.62261915850180305</v>
      </c>
      <c r="M6432">
        <v>2.0347040549254299E-2</v>
      </c>
      <c r="N6432">
        <v>137.60439453160799</v>
      </c>
      <c r="O6432" s="5" t="s">
        <v>13443</v>
      </c>
      <c r="P6432">
        <v>385.02508870689599</v>
      </c>
      <c r="Q6432">
        <v>397.79321917638202</v>
      </c>
      <c r="R6432">
        <v>385.06850684478599</v>
      </c>
      <c r="S6432">
        <v>418.69557322489197</v>
      </c>
      <c r="T6432">
        <v>353.01656355589398</v>
      </c>
      <c r="U6432">
        <v>352.22658709718701</v>
      </c>
      <c r="V6432">
        <v>329.10182692798401</v>
      </c>
      <c r="W6432">
        <v>347.65756231396</v>
      </c>
      <c r="X6432">
        <v>2.0347040549254299E-2</v>
      </c>
    </row>
    <row r="6433" spans="1:24" x14ac:dyDescent="0.4">
      <c r="A6433" s="2" t="s">
        <v>19582</v>
      </c>
      <c r="B6433" s="2" t="s">
        <v>7012</v>
      </c>
      <c r="C6433" s="8">
        <v>0.10660719435096599</v>
      </c>
      <c r="D6433" s="6">
        <v>-5.1319770206336601E-2</v>
      </c>
      <c r="E6433" s="11">
        <v>-0.16189058227848899</v>
      </c>
      <c r="F6433">
        <v>0.55419268353942197</v>
      </c>
      <c r="G6433">
        <v>0.25243999802592898</v>
      </c>
      <c r="H6433">
        <v>9.4512833370799701E-2</v>
      </c>
      <c r="I6433">
        <v>-0.157976475388831</v>
      </c>
      <c r="J6433">
        <v>0.622648475966041</v>
      </c>
      <c r="K6433">
        <v>-0.157976475388831</v>
      </c>
      <c r="L6433">
        <v>0.622648475966041</v>
      </c>
      <c r="M6433">
        <v>-3.2504776795178297E-2</v>
      </c>
      <c r="N6433">
        <v>-25.705756548730299</v>
      </c>
      <c r="O6433" s="5" t="s">
        <v>13443</v>
      </c>
      <c r="P6433">
        <v>163.34397702716799</v>
      </c>
      <c r="Q6433">
        <v>128.80923287616201</v>
      </c>
      <c r="R6433">
        <v>141.309543796252</v>
      </c>
      <c r="S6433">
        <v>141.530897991513</v>
      </c>
      <c r="T6433">
        <v>119.762810478776</v>
      </c>
      <c r="U6433">
        <v>120.97990343174899</v>
      </c>
      <c r="V6433">
        <v>130.70931050630301</v>
      </c>
      <c r="W6433">
        <v>127.015485637476</v>
      </c>
      <c r="X6433">
        <v>-3.2504776795178297E-2</v>
      </c>
    </row>
    <row r="6434" spans="1:24" x14ac:dyDescent="0.4">
      <c r="A6434" s="2" t="s">
        <v>22743</v>
      </c>
      <c r="B6434" s="2" t="s">
        <v>7792</v>
      </c>
      <c r="C6434" s="8">
        <v>-2.0579673325386301E-2</v>
      </c>
      <c r="D6434" s="6">
        <v>3.9974197995931E-2</v>
      </c>
      <c r="E6434" s="11">
        <v>6.0134530944956403E-2</v>
      </c>
      <c r="F6434">
        <v>0.566679113949075</v>
      </c>
      <c r="G6434">
        <v>0.291061111242433</v>
      </c>
      <c r="H6434">
        <v>0.35161493864337201</v>
      </c>
      <c r="I6434">
        <v>6.0666693934134798E-2</v>
      </c>
      <c r="J6434">
        <v>0.62278556925064898</v>
      </c>
      <c r="K6434">
        <v>6.0666693934134798E-2</v>
      </c>
      <c r="L6434">
        <v>0.62278556925064898</v>
      </c>
      <c r="M6434">
        <v>1.2476800796526801E-2</v>
      </c>
      <c r="N6434">
        <v>117.240493064112</v>
      </c>
      <c r="O6434" s="5" t="s">
        <v>13443</v>
      </c>
      <c r="P6434">
        <v>1648.0240539348199</v>
      </c>
      <c r="Q6434">
        <v>1943.5040136903201</v>
      </c>
      <c r="R6434">
        <v>1723.9764343142699</v>
      </c>
      <c r="S6434">
        <v>1940.15272663365</v>
      </c>
      <c r="T6434">
        <v>1414.1568768503901</v>
      </c>
      <c r="U6434">
        <v>1439.4779438563801</v>
      </c>
      <c r="V6434">
        <v>1393.09424285459</v>
      </c>
      <c r="W6434">
        <v>1404.3988655851001</v>
      </c>
      <c r="X6434">
        <v>1.2476800796526801E-2</v>
      </c>
    </row>
    <row r="6435" spans="1:24" x14ac:dyDescent="0.4">
      <c r="A6435" s="2" t="s">
        <v>22310</v>
      </c>
      <c r="B6435" s="2" t="s">
        <v>4494</v>
      </c>
      <c r="C6435" s="8">
        <v>5.2765631604260302E-2</v>
      </c>
      <c r="D6435" s="6">
        <v>0.237346737657606</v>
      </c>
      <c r="E6435" s="11">
        <v>0.18185901479678401</v>
      </c>
      <c r="F6435">
        <v>0.52882983756945701</v>
      </c>
      <c r="G6435">
        <v>-1.1963762640461799</v>
      </c>
      <c r="H6435">
        <v>-1.01179551539915</v>
      </c>
      <c r="I6435">
        <v>0.185999421439138</v>
      </c>
      <c r="J6435">
        <v>0.62284246068510296</v>
      </c>
      <c r="K6435">
        <v>0.185999421439138</v>
      </c>
      <c r="L6435">
        <v>0.62284246068510296</v>
      </c>
      <c r="M6435">
        <v>3.8245533637464801E-2</v>
      </c>
      <c r="N6435">
        <v>77.466151689731404</v>
      </c>
      <c r="O6435" s="5" t="s">
        <v>13443</v>
      </c>
      <c r="P6435">
        <v>102.08998564197999</v>
      </c>
      <c r="Q6435">
        <v>87.135657533874095</v>
      </c>
      <c r="R6435">
        <v>127.178589416626</v>
      </c>
      <c r="S6435">
        <v>97.302492369164995</v>
      </c>
      <c r="T6435">
        <v>205.776998553309</v>
      </c>
      <c r="U6435">
        <v>218.96578634083301</v>
      </c>
      <c r="V6435">
        <v>204.291511432654</v>
      </c>
      <c r="W6435">
        <v>234.06647759751701</v>
      </c>
      <c r="X6435">
        <v>3.8245533637464801E-2</v>
      </c>
    </row>
    <row r="6436" spans="1:24" x14ac:dyDescent="0.4">
      <c r="A6436" s="2" t="s">
        <v>17716</v>
      </c>
      <c r="B6436" s="2" t="s">
        <v>3462</v>
      </c>
      <c r="C6436" s="8">
        <v>4.2577452167908099E-2</v>
      </c>
      <c r="D6436" s="6">
        <v>-0.156793171478674</v>
      </c>
      <c r="E6436" s="11">
        <v>-0.20400781325425801</v>
      </c>
      <c r="F6436">
        <v>0.53144995212611701</v>
      </c>
      <c r="G6436">
        <v>-0.71297580480565204</v>
      </c>
      <c r="H6436">
        <v>-0.91234680151523995</v>
      </c>
      <c r="I6436">
        <v>-0.20000742067625901</v>
      </c>
      <c r="J6436">
        <v>0.62287442917287195</v>
      </c>
      <c r="K6436">
        <v>-0.20000742067625901</v>
      </c>
      <c r="L6436">
        <v>0.62287442917287195</v>
      </c>
      <c r="M6436">
        <v>-4.11214252524323E-2</v>
      </c>
      <c r="N6436">
        <v>-74.8075923012114</v>
      </c>
      <c r="O6436" s="5" t="s">
        <v>13443</v>
      </c>
      <c r="P6436">
        <v>93.339415444096005</v>
      </c>
      <c r="Q6436">
        <v>90.924164383172894</v>
      </c>
      <c r="R6436">
        <v>91.851203467563593</v>
      </c>
      <c r="S6436">
        <v>73.714009370579504</v>
      </c>
      <c r="T6436">
        <v>133.79984811593999</v>
      </c>
      <c r="U6436">
        <v>160.69684797089801</v>
      </c>
      <c r="V6436">
        <v>149.64818922574401</v>
      </c>
      <c r="W6436">
        <v>152.14321043838601</v>
      </c>
      <c r="X6436">
        <v>-4.11214252524323E-2</v>
      </c>
    </row>
    <row r="6437" spans="1:24" x14ac:dyDescent="0.4">
      <c r="A6437" s="2" t="s">
        <v>18318</v>
      </c>
      <c r="B6437" s="2" t="s">
        <v>2837</v>
      </c>
      <c r="C6437" s="8">
        <v>-0.11540149190716099</v>
      </c>
      <c r="D6437" s="6">
        <v>0.19686101090375299</v>
      </c>
      <c r="E6437" s="11">
        <v>0.301780056801498</v>
      </c>
      <c r="F6437">
        <v>0.54757451968791804</v>
      </c>
      <c r="G6437">
        <v>-0.81214910801739404</v>
      </c>
      <c r="H6437">
        <v>-0.49988735612642099</v>
      </c>
      <c r="I6437">
        <v>0.31538385729193102</v>
      </c>
      <c r="J6437">
        <v>0.62290155071584596</v>
      </c>
      <c r="K6437">
        <v>0.31538385729193102</v>
      </c>
      <c r="L6437">
        <v>0.62290155071584596</v>
      </c>
      <c r="M6437">
        <v>6.4836798810974094E-2</v>
      </c>
      <c r="N6437">
        <v>120.379171408823</v>
      </c>
      <c r="O6437" s="5" t="s">
        <v>13443</v>
      </c>
      <c r="P6437">
        <v>37.919137524164</v>
      </c>
      <c r="Q6437">
        <v>26.5195479450921</v>
      </c>
      <c r="R6437">
        <v>42.392863138875498</v>
      </c>
      <c r="S6437">
        <v>32.434164123054998</v>
      </c>
      <c r="T6437">
        <v>51.668244919771297</v>
      </c>
      <c r="U6437">
        <v>59.836712496480501</v>
      </c>
      <c r="V6437">
        <v>52.470008255499401</v>
      </c>
      <c r="W6437">
        <v>49.911234193588299</v>
      </c>
      <c r="X6437">
        <v>6.4836798810974094E-2</v>
      </c>
    </row>
    <row r="6438" spans="1:24" x14ac:dyDescent="0.4">
      <c r="A6438" s="2" t="s">
        <v>14299</v>
      </c>
      <c r="B6438" s="2" t="s">
        <v>3533</v>
      </c>
      <c r="C6438" s="8">
        <v>-6.01304177822546E-2</v>
      </c>
      <c r="D6438" s="6">
        <v>-1.2435598222589E-2</v>
      </c>
      <c r="E6438" s="11">
        <v>4.7431103803089202E-2</v>
      </c>
      <c r="F6438">
        <v>0.61729808447966705</v>
      </c>
      <c r="G6438">
        <v>0.82174214580303095</v>
      </c>
      <c r="H6438">
        <v>0.86943695634353202</v>
      </c>
      <c r="I6438">
        <v>4.7716060691662801E-2</v>
      </c>
      <c r="J6438">
        <v>0.62296814146111401</v>
      </c>
      <c r="K6438">
        <v>4.7716060691662801E-2</v>
      </c>
      <c r="L6438">
        <v>0.62296814146111401</v>
      </c>
      <c r="M6438">
        <v>9.8072805747604196E-3</v>
      </c>
      <c r="N6438">
        <v>-168.31536213431701</v>
      </c>
      <c r="O6438" s="5" t="s">
        <v>13443</v>
      </c>
      <c r="P6438">
        <v>3415.63923390739</v>
      </c>
      <c r="Q6438">
        <v>3417.23317806758</v>
      </c>
      <c r="R6438">
        <v>3250.1195073137901</v>
      </c>
      <c r="S6438">
        <v>3494.04404416547</v>
      </c>
      <c r="T6438">
        <v>1777.0292327898201</v>
      </c>
      <c r="U6438">
        <v>1990.8118450248301</v>
      </c>
      <c r="V6438">
        <v>1715.3656545067099</v>
      </c>
      <c r="W6438">
        <v>1879.41612894477</v>
      </c>
      <c r="X6438">
        <v>9.8072805747604196E-3</v>
      </c>
    </row>
    <row r="6439" spans="1:24" x14ac:dyDescent="0.4">
      <c r="A6439" s="2" t="s">
        <v>14499</v>
      </c>
      <c r="B6439" s="2" t="s">
        <v>18</v>
      </c>
      <c r="C6439" s="8">
        <v>-2.10992638272035E-2</v>
      </c>
      <c r="D6439" s="6">
        <v>0.159122152806391</v>
      </c>
      <c r="E6439" s="11">
        <v>0.175912130254014</v>
      </c>
      <c r="F6439">
        <v>0.57299602437916697</v>
      </c>
      <c r="G6439">
        <v>0.108867712446754</v>
      </c>
      <c r="H6439">
        <v>0.289088854784045</v>
      </c>
      <c r="I6439">
        <v>0.180890644596608</v>
      </c>
      <c r="J6439">
        <v>0.62318103591265295</v>
      </c>
      <c r="K6439">
        <v>0.180890644596608</v>
      </c>
      <c r="L6439">
        <v>0.62318103591265295</v>
      </c>
      <c r="M6439">
        <v>3.7152364542480699E-2</v>
      </c>
      <c r="N6439">
        <v>97.553238353750899</v>
      </c>
      <c r="O6439" s="5" t="s">
        <v>13443</v>
      </c>
      <c r="P6439">
        <v>102.08998564197999</v>
      </c>
      <c r="Q6439">
        <v>109.866698629667</v>
      </c>
      <c r="R6439">
        <v>91.851203467563593</v>
      </c>
      <c r="S6439">
        <v>141.530897991513</v>
      </c>
      <c r="T6439">
        <v>95.272659707555206</v>
      </c>
      <c r="U6439">
        <v>95.895517407023405</v>
      </c>
      <c r="V6439">
        <v>94.383920175572797</v>
      </c>
      <c r="W6439">
        <v>92.938160222543701</v>
      </c>
      <c r="X6439">
        <v>3.7152364542480797E-2</v>
      </c>
    </row>
    <row r="6440" spans="1:24" x14ac:dyDescent="0.4">
      <c r="A6440" s="2" t="s">
        <v>26210</v>
      </c>
      <c r="B6440" s="2" t="s">
        <v>3737</v>
      </c>
      <c r="C6440" s="8">
        <v>8.1637764500019597E-2</v>
      </c>
      <c r="D6440" s="6">
        <v>-4.7746628126124201E-2</v>
      </c>
      <c r="E6440" s="11">
        <v>-0.13105250032707</v>
      </c>
      <c r="F6440">
        <v>0.53645033671547504</v>
      </c>
      <c r="G6440">
        <v>-0.72626980667580898</v>
      </c>
      <c r="H6440">
        <v>-0.85565438291344997</v>
      </c>
      <c r="I6440">
        <v>-0.12927351111309199</v>
      </c>
      <c r="J6440">
        <v>0.62341397681210597</v>
      </c>
      <c r="K6440">
        <v>-0.12927351111309199</v>
      </c>
      <c r="L6440">
        <v>0.62341397681210597</v>
      </c>
      <c r="M6440">
        <v>-2.6529957903742501E-2</v>
      </c>
      <c r="N6440">
        <v>-30.321639338727099</v>
      </c>
      <c r="O6440" s="5" t="s">
        <v>13443</v>
      </c>
      <c r="P6440">
        <v>201.263114551332</v>
      </c>
      <c r="Q6440">
        <v>261.40697260162199</v>
      </c>
      <c r="R6440">
        <v>211.96431569437701</v>
      </c>
      <c r="S6440">
        <v>229.98770923620799</v>
      </c>
      <c r="T6440">
        <v>343.45943154761301</v>
      </c>
      <c r="U6440">
        <v>396.90814970372901</v>
      </c>
      <c r="V6440">
        <v>378.46710096718198</v>
      </c>
      <c r="W6440">
        <v>401.01095058986499</v>
      </c>
      <c r="X6440">
        <v>-2.6529957903742601E-2</v>
      </c>
    </row>
    <row r="6441" spans="1:24" x14ac:dyDescent="0.4">
      <c r="A6441" s="2" t="s">
        <v>21409</v>
      </c>
      <c r="B6441" s="2" t="s">
        <v>4693</v>
      </c>
      <c r="C6441" s="8">
        <v>4.8942681250087302E-3</v>
      </c>
      <c r="D6441" s="6">
        <v>-0.11080050595650499</v>
      </c>
      <c r="E6441" s="11">
        <v>-0.11695698072786601</v>
      </c>
      <c r="F6441">
        <v>0.53482247860287302</v>
      </c>
      <c r="G6441">
        <v>-0.81519550930308404</v>
      </c>
      <c r="H6441">
        <v>-0.93089044611847405</v>
      </c>
      <c r="I6441">
        <v>-0.115626268198848</v>
      </c>
      <c r="J6441">
        <v>0.62344348551797601</v>
      </c>
      <c r="K6441">
        <v>-0.115626268198848</v>
      </c>
      <c r="L6441">
        <v>0.62344348551797601</v>
      </c>
      <c r="M6441">
        <v>-2.3726846559917698E-2</v>
      </c>
      <c r="N6441">
        <v>-87.470781042282297</v>
      </c>
      <c r="O6441" s="5" t="s">
        <v>13443</v>
      </c>
      <c r="P6441">
        <v>274.18453286703198</v>
      </c>
      <c r="Q6441">
        <v>318.23457534110503</v>
      </c>
      <c r="R6441">
        <v>250.82444023834699</v>
      </c>
      <c r="S6441">
        <v>291.90747710749503</v>
      </c>
      <c r="T6441">
        <v>513.99450582038401</v>
      </c>
      <c r="U6441">
        <v>498.02958086590297</v>
      </c>
      <c r="V6441">
        <v>506.38215067881299</v>
      </c>
      <c r="W6441">
        <v>503.24292683466302</v>
      </c>
      <c r="X6441">
        <v>-2.3726846559917698E-2</v>
      </c>
    </row>
    <row r="6442" spans="1:24" x14ac:dyDescent="0.4">
      <c r="A6442" s="2" t="s">
        <v>15507</v>
      </c>
      <c r="B6442" s="2" t="s">
        <v>2079</v>
      </c>
      <c r="C6442" s="8">
        <v>7.9895879784027801E-3</v>
      </c>
      <c r="D6442" s="6">
        <v>-0.18262055045689801</v>
      </c>
      <c r="E6442" s="11">
        <v>-0.19374969976636999</v>
      </c>
      <c r="F6442">
        <v>0.52015493570846005</v>
      </c>
      <c r="G6442">
        <v>-1.39626079695168</v>
      </c>
      <c r="H6442">
        <v>-1.58687133448504</v>
      </c>
      <c r="I6442">
        <v>-0.19158761372705299</v>
      </c>
      <c r="J6442">
        <v>0.62349261027205205</v>
      </c>
      <c r="K6442">
        <v>-0.19158761372705299</v>
      </c>
      <c r="L6442">
        <v>0.62349261027205205</v>
      </c>
      <c r="M6442">
        <v>-3.9307779628651299E-2</v>
      </c>
      <c r="N6442">
        <v>-87.494926255642795</v>
      </c>
      <c r="O6442" s="5" t="s">
        <v>13443</v>
      </c>
      <c r="P6442">
        <v>96.256272176723996</v>
      </c>
      <c r="Q6442">
        <v>106.078191780368</v>
      </c>
      <c r="R6442">
        <v>91.851203467563593</v>
      </c>
      <c r="S6442">
        <v>85.508250869872299</v>
      </c>
      <c r="T6442">
        <v>256.84792272256198</v>
      </c>
      <c r="U6442">
        <v>260.77309638204201</v>
      </c>
      <c r="V6442">
        <v>261.10814759097599</v>
      </c>
      <c r="W6442">
        <v>256.44047913257401</v>
      </c>
      <c r="X6442">
        <v>-3.9307779628651202E-2</v>
      </c>
    </row>
    <row r="6443" spans="1:24" x14ac:dyDescent="0.4">
      <c r="A6443" s="2" t="s">
        <v>24992</v>
      </c>
      <c r="B6443" s="2" t="s">
        <v>669</v>
      </c>
      <c r="C6443" s="8">
        <v>3.9021694576368601E-2</v>
      </c>
      <c r="D6443" s="6">
        <v>-9.7533066113795405E-2</v>
      </c>
      <c r="E6443" s="11">
        <v>-0.14005186539779199</v>
      </c>
      <c r="F6443">
        <v>0.570211119047347</v>
      </c>
      <c r="G6443">
        <v>0.57453860868673201</v>
      </c>
      <c r="H6443">
        <v>0.43798371330506303</v>
      </c>
      <c r="I6443">
        <v>-0.136883274067651</v>
      </c>
      <c r="J6443">
        <v>0.62350314028024201</v>
      </c>
      <c r="K6443">
        <v>-0.136883274067651</v>
      </c>
      <c r="L6443">
        <v>0.62350314028024201</v>
      </c>
      <c r="M6443">
        <v>-2.8083157964176701E-2</v>
      </c>
      <c r="N6443">
        <v>-68.194302183384494</v>
      </c>
      <c r="O6443" s="5" t="s">
        <v>13443</v>
      </c>
      <c r="P6443">
        <v>201.263114551332</v>
      </c>
      <c r="Q6443">
        <v>200.79086301283999</v>
      </c>
      <c r="R6443">
        <v>169.57145255550199</v>
      </c>
      <c r="S6443">
        <v>203.45066586280001</v>
      </c>
      <c r="T6443">
        <v>127.527980235505</v>
      </c>
      <c r="U6443">
        <v>135.612461946172</v>
      </c>
      <c r="V6443">
        <v>132.26167761445399</v>
      </c>
      <c r="W6443">
        <v>136.65351706796201</v>
      </c>
      <c r="X6443">
        <v>-2.8083157964176701E-2</v>
      </c>
    </row>
    <row r="6444" spans="1:24" x14ac:dyDescent="0.4">
      <c r="A6444" s="2" t="s">
        <v>23871</v>
      </c>
      <c r="B6444" s="2" t="s">
        <v>417</v>
      </c>
      <c r="C6444" s="8">
        <v>-3.6867067294781002E-2</v>
      </c>
      <c r="D6444" s="6">
        <v>0.163417522157871</v>
      </c>
      <c r="E6444" s="11">
        <v>0.19798554726167</v>
      </c>
      <c r="F6444">
        <v>0.50412516475182501</v>
      </c>
      <c r="G6444">
        <v>-2.01441534472555</v>
      </c>
      <c r="H6444">
        <v>-1.81413106526495</v>
      </c>
      <c r="I6444">
        <v>0.20102581659881799</v>
      </c>
      <c r="J6444">
        <v>0.62356235396876503</v>
      </c>
      <c r="K6444">
        <v>0.20102581659881799</v>
      </c>
      <c r="L6444">
        <v>0.62356235396876503</v>
      </c>
      <c r="M6444">
        <v>4.1234438044676698E-2</v>
      </c>
      <c r="N6444">
        <v>102.713125026911</v>
      </c>
      <c r="O6444" s="5" t="s">
        <v>13443</v>
      </c>
      <c r="P6444">
        <v>78.755131780956006</v>
      </c>
      <c r="Q6444">
        <v>117.44371232826499</v>
      </c>
      <c r="R6444">
        <v>148.37502098606399</v>
      </c>
      <c r="S6444">
        <v>70.765448995756401</v>
      </c>
      <c r="T6444">
        <v>390.64777083850203</v>
      </c>
      <c r="U6444">
        <v>373.91412918106403</v>
      </c>
      <c r="V6444">
        <v>396.78503284336199</v>
      </c>
      <c r="W6444">
        <v>343.871192823412</v>
      </c>
      <c r="X6444">
        <v>4.1234438044676601E-2</v>
      </c>
    </row>
    <row r="6445" spans="1:24" x14ac:dyDescent="0.4">
      <c r="A6445" s="2" t="s">
        <v>21872</v>
      </c>
      <c r="B6445" s="2" t="s">
        <v>8942</v>
      </c>
      <c r="C6445" s="8">
        <v>-2.9146222948430701E-2</v>
      </c>
      <c r="D6445" s="6">
        <v>4.8917797176133898E-2</v>
      </c>
      <c r="E6445" s="11">
        <v>7.7220743321097393E-2</v>
      </c>
      <c r="F6445">
        <v>0.55639543496135502</v>
      </c>
      <c r="G6445">
        <v>-0.494003569122481</v>
      </c>
      <c r="H6445">
        <v>-0.41593962163352699</v>
      </c>
      <c r="I6445">
        <v>7.8264265245025805E-2</v>
      </c>
      <c r="J6445">
        <v>0.623596641234613</v>
      </c>
      <c r="K6445">
        <v>7.8264265245025805E-2</v>
      </c>
      <c r="L6445">
        <v>0.623596641234613</v>
      </c>
      <c r="M6445">
        <v>1.6051705951969399E-2</v>
      </c>
      <c r="N6445">
        <v>120.787349643458</v>
      </c>
      <c r="O6445" s="5" t="s">
        <v>13443</v>
      </c>
      <c r="P6445">
        <v>697.12875909809202</v>
      </c>
      <c r="Q6445">
        <v>685.71973972309604</v>
      </c>
      <c r="R6445">
        <v>671.22033303219496</v>
      </c>
      <c r="S6445">
        <v>751.88289557991095</v>
      </c>
      <c r="T6445">
        <v>980.80067234987803</v>
      </c>
      <c r="U6445">
        <v>918.71563815556999</v>
      </c>
      <c r="V6445">
        <v>922.10606224161597</v>
      </c>
      <c r="W6445">
        <v>928.69317140897397</v>
      </c>
      <c r="X6445">
        <v>1.6051705951969301E-2</v>
      </c>
    </row>
    <row r="6446" spans="1:24" x14ac:dyDescent="0.4">
      <c r="A6446" s="2" t="s">
        <v>24688</v>
      </c>
      <c r="B6446" s="2" t="s">
        <v>10147</v>
      </c>
      <c r="C6446" s="8">
        <v>0.169241302153049</v>
      </c>
      <c r="D6446" s="6">
        <v>0.246654556424559</v>
      </c>
      <c r="E6446" s="11">
        <v>7.6371365961122303E-2</v>
      </c>
      <c r="F6446">
        <v>0.62362417736539699</v>
      </c>
      <c r="G6446">
        <v>1.7196523602972</v>
      </c>
      <c r="H6446">
        <v>1.79706560268313</v>
      </c>
      <c r="I6446">
        <v>7.7682462090755494E-2</v>
      </c>
      <c r="J6446">
        <v>0.60891791677083096</v>
      </c>
      <c r="K6446">
        <v>7.6371365961122303E-2</v>
      </c>
      <c r="L6446">
        <v>0.62362417736539699</v>
      </c>
      <c r="M6446">
        <v>1.5662014889313101E-2</v>
      </c>
      <c r="N6446">
        <v>55.544147765892802</v>
      </c>
      <c r="O6446" s="5" t="s">
        <v>13443</v>
      </c>
      <c r="P6446">
        <v>729.21418315699998</v>
      </c>
      <c r="Q6446">
        <v>901.66463013313103</v>
      </c>
      <c r="R6446">
        <v>978.56859078904199</v>
      </c>
      <c r="S6446">
        <v>940.59075956859499</v>
      </c>
      <c r="T6446">
        <v>240.720262458588</v>
      </c>
      <c r="U6446">
        <v>239.60814567368001</v>
      </c>
      <c r="V6446">
        <v>275.70039840759398</v>
      </c>
      <c r="W6446">
        <v>261.259494847817</v>
      </c>
      <c r="X6446">
        <v>1.5662014889313101E-2</v>
      </c>
    </row>
    <row r="6447" spans="1:24" x14ac:dyDescent="0.4">
      <c r="A6447" s="2" t="s">
        <v>15596</v>
      </c>
      <c r="B6447" s="2" t="s">
        <v>8158</v>
      </c>
      <c r="C6447" s="8">
        <v>0.23236074491151101</v>
      </c>
      <c r="D6447" s="6">
        <v>0.4871507762665</v>
      </c>
      <c r="E6447" s="11">
        <v>0.24893850943101001</v>
      </c>
      <c r="F6447">
        <v>0.54917129799115405</v>
      </c>
      <c r="G6447">
        <v>-0.231534120974351</v>
      </c>
      <c r="H6447">
        <v>2.3255363531008998E-2</v>
      </c>
      <c r="I6447">
        <v>0.25941571544728997</v>
      </c>
      <c r="J6447">
        <v>0.62367746929617895</v>
      </c>
      <c r="K6447">
        <v>0.25941571544728997</v>
      </c>
      <c r="L6447">
        <v>0.62367746929617895</v>
      </c>
      <c r="M6447">
        <v>5.3190583975828397E-2</v>
      </c>
      <c r="N6447">
        <v>64.499832899417299</v>
      </c>
      <c r="O6447" s="5" t="s">
        <v>13443</v>
      </c>
      <c r="P6447">
        <v>46.669707722048003</v>
      </c>
      <c r="Q6447">
        <v>53.0390958901842</v>
      </c>
      <c r="R6447">
        <v>102.449419252282</v>
      </c>
      <c r="S6447">
        <v>38.331284872701403</v>
      </c>
      <c r="T6447">
        <v>56.446810923911997</v>
      </c>
      <c r="U6447">
        <v>57.223755618905003</v>
      </c>
      <c r="V6447">
        <v>67.372732493747705</v>
      </c>
      <c r="W6447">
        <v>65.400927564012207</v>
      </c>
      <c r="X6447">
        <v>5.3190583975828397E-2</v>
      </c>
    </row>
    <row r="6448" spans="1:24" x14ac:dyDescent="0.4">
      <c r="A6448" s="2" t="s">
        <v>16363</v>
      </c>
      <c r="B6448" s="2" t="s">
        <v>10843</v>
      </c>
      <c r="C6448" s="8">
        <v>1.52891243824984E-2</v>
      </c>
      <c r="D6448" s="6">
        <v>-0.14774615843991401</v>
      </c>
      <c r="E6448" s="11">
        <v>-0.165369188442962</v>
      </c>
      <c r="F6448">
        <v>0.53079644778079405</v>
      </c>
      <c r="G6448">
        <v>-0.86412762909151397</v>
      </c>
      <c r="H6448">
        <v>-1.0271632529169701</v>
      </c>
      <c r="I6448">
        <v>-0.163816433306048</v>
      </c>
      <c r="J6448">
        <v>0.62383605353722205</v>
      </c>
      <c r="K6448">
        <v>-0.163816433306048</v>
      </c>
      <c r="L6448">
        <v>0.62383605353722205</v>
      </c>
      <c r="M6448">
        <v>-3.3570824609497701E-2</v>
      </c>
      <c r="N6448">
        <v>-84.091925444401298</v>
      </c>
      <c r="O6448" s="5" t="s">
        <v>13443</v>
      </c>
      <c r="P6448">
        <v>154.59340682928399</v>
      </c>
      <c r="Q6448">
        <v>125.020726026863</v>
      </c>
      <c r="R6448">
        <v>116.580373631908</v>
      </c>
      <c r="S6448">
        <v>135.633777241866</v>
      </c>
      <c r="T6448">
        <v>254.15997934523301</v>
      </c>
      <c r="U6448">
        <v>245.095355116588</v>
      </c>
      <c r="V6448">
        <v>255.83009942326299</v>
      </c>
      <c r="W6448">
        <v>245.769801477393</v>
      </c>
      <c r="X6448">
        <v>-3.3570824609497701E-2</v>
      </c>
    </row>
    <row r="6449" spans="1:24" x14ac:dyDescent="0.4">
      <c r="A6449" s="2" t="s">
        <v>19868</v>
      </c>
      <c r="B6449" s="2" t="s">
        <v>10959</v>
      </c>
      <c r="C6449" s="8">
        <v>9.72950872792782E-2</v>
      </c>
      <c r="D6449" s="6">
        <v>0.36151108441768198</v>
      </c>
      <c r="E6449" s="11">
        <v>0.25392843759282302</v>
      </c>
      <c r="F6449">
        <v>0.57570197245767396</v>
      </c>
      <c r="G6449">
        <v>-0.259518383235671</v>
      </c>
      <c r="H6449">
        <v>4.6971438814848903E-3</v>
      </c>
      <c r="I6449">
        <v>0.267557684387565</v>
      </c>
      <c r="J6449">
        <v>0.62393306569635099</v>
      </c>
      <c r="K6449">
        <v>0.267557684387565</v>
      </c>
      <c r="L6449">
        <v>0.62393306569635099</v>
      </c>
      <c r="M6449">
        <v>5.4812401822790402E-2</v>
      </c>
      <c r="N6449">
        <v>74.936657593582694</v>
      </c>
      <c r="O6449" s="5" t="s">
        <v>13443</v>
      </c>
      <c r="P6449">
        <v>37.919137524164</v>
      </c>
      <c r="Q6449">
        <v>45.462082191586497</v>
      </c>
      <c r="R6449">
        <v>52.991078923594401</v>
      </c>
      <c r="S6449">
        <v>53.074086746817301</v>
      </c>
      <c r="T6449">
        <v>41.215131785713503</v>
      </c>
      <c r="U6449">
        <v>55.394685804602098</v>
      </c>
      <c r="V6449">
        <v>47.502433509416598</v>
      </c>
      <c r="W6449">
        <v>55.4186807252946</v>
      </c>
      <c r="X6449">
        <v>5.4812401822790298E-2</v>
      </c>
    </row>
    <row r="6450" spans="1:24" x14ac:dyDescent="0.4">
      <c r="A6450" s="2" t="s">
        <v>14199</v>
      </c>
      <c r="B6450" s="2" t="s">
        <v>9085</v>
      </c>
      <c r="C6450" s="8">
        <v>5.34045138016273E-2</v>
      </c>
      <c r="D6450" s="6">
        <v>-0.27235805848771699</v>
      </c>
      <c r="E6450" s="11">
        <v>-0.33066011465363798</v>
      </c>
      <c r="F6450">
        <v>0.52929787455450195</v>
      </c>
      <c r="G6450">
        <v>-1.42350024275849</v>
      </c>
      <c r="H6450">
        <v>-1.7492641962398801</v>
      </c>
      <c r="I6450">
        <v>-0.329572604120766</v>
      </c>
      <c r="J6450">
        <v>0.62395829428370098</v>
      </c>
      <c r="K6450">
        <v>-0.329572604120766</v>
      </c>
      <c r="L6450">
        <v>0.62395829428370098</v>
      </c>
      <c r="M6450">
        <v>-6.7511114815294496E-2</v>
      </c>
      <c r="N6450">
        <v>-78.906079883069694</v>
      </c>
      <c r="O6450" s="5" t="s">
        <v>13443</v>
      </c>
      <c r="P6450">
        <v>52.503421187303999</v>
      </c>
      <c r="Q6450">
        <v>26.5195479450921</v>
      </c>
      <c r="R6450">
        <v>52.991078923594401</v>
      </c>
      <c r="S6450">
        <v>14.7428018741159</v>
      </c>
      <c r="T6450">
        <v>109.309697344718</v>
      </c>
      <c r="U6450">
        <v>100.86013547441701</v>
      </c>
      <c r="V6450">
        <v>111.770431786863</v>
      </c>
      <c r="W6450">
        <v>104.985699510651</v>
      </c>
      <c r="X6450">
        <v>-6.7511114815294496E-2</v>
      </c>
    </row>
    <row r="6451" spans="1:24" x14ac:dyDescent="0.4">
      <c r="A6451" s="2" t="s">
        <v>20552</v>
      </c>
      <c r="B6451" s="2" t="s">
        <v>8616</v>
      </c>
      <c r="C6451" s="8">
        <v>-2.75310589871306E-2</v>
      </c>
      <c r="D6451" s="6">
        <v>0.13620840576523199</v>
      </c>
      <c r="E6451" s="11">
        <v>0.159949027876686</v>
      </c>
      <c r="F6451">
        <v>0.56334223777867598</v>
      </c>
      <c r="G6451">
        <v>-0.19406177683481701</v>
      </c>
      <c r="H6451">
        <v>-3.0322561189796201E-2</v>
      </c>
      <c r="I6451">
        <v>0.16406943478576599</v>
      </c>
      <c r="J6451">
        <v>0.62413469831173196</v>
      </c>
      <c r="K6451">
        <v>0.16406943478576599</v>
      </c>
      <c r="L6451">
        <v>0.62413469831173196</v>
      </c>
      <c r="M6451">
        <v>3.3588569089581702E-2</v>
      </c>
      <c r="N6451">
        <v>101.42692889924101</v>
      </c>
      <c r="O6451" s="5" t="s">
        <v>13443</v>
      </c>
      <c r="P6451">
        <v>122.507982770376</v>
      </c>
      <c r="Q6451">
        <v>128.80923287616201</v>
      </c>
      <c r="R6451">
        <v>120.113112226814</v>
      </c>
      <c r="S6451">
        <v>153.32513949080499</v>
      </c>
      <c r="T6451">
        <v>137.383772619045</v>
      </c>
      <c r="U6451">
        <v>142.406149827869</v>
      </c>
      <c r="V6451">
        <v>132.26167761445399</v>
      </c>
      <c r="W6451">
        <v>140.78410196674201</v>
      </c>
      <c r="X6451">
        <v>3.3588569089581702E-2</v>
      </c>
    </row>
    <row r="6452" spans="1:24" x14ac:dyDescent="0.4">
      <c r="A6452" s="2" t="s">
        <v>17943</v>
      </c>
      <c r="B6452" s="2" t="s">
        <v>5131</v>
      </c>
      <c r="C6452" s="8">
        <v>-7.3661736387374199E-3</v>
      </c>
      <c r="D6452" s="6">
        <v>0.29203870912340901</v>
      </c>
      <c r="E6452" s="11">
        <v>0.28876905747132198</v>
      </c>
      <c r="F6452">
        <v>0.553720935128446</v>
      </c>
      <c r="G6452">
        <v>-0.73112270024244497</v>
      </c>
      <c r="H6452">
        <v>-0.431718491886248</v>
      </c>
      <c r="I6452">
        <v>0.30342057107414899</v>
      </c>
      <c r="J6452">
        <v>0.62422782225224904</v>
      </c>
      <c r="K6452">
        <v>0.30342057107414899</v>
      </c>
      <c r="L6452">
        <v>0.62422782225224904</v>
      </c>
      <c r="M6452">
        <v>6.2097106931512498E-2</v>
      </c>
      <c r="N6452">
        <v>91.444881015180897</v>
      </c>
      <c r="O6452" s="5" t="s">
        <v>13443</v>
      </c>
      <c r="P6452">
        <v>32.085424058908004</v>
      </c>
      <c r="Q6452">
        <v>34.096561643689803</v>
      </c>
      <c r="R6452">
        <v>42.392863138875498</v>
      </c>
      <c r="S6452">
        <v>38.331284872701403</v>
      </c>
      <c r="T6452">
        <v>56.745471299170802</v>
      </c>
      <c r="U6452">
        <v>50.168772049450901</v>
      </c>
      <c r="V6452">
        <v>57.127109579951998</v>
      </c>
      <c r="W6452">
        <v>48.534372560661701</v>
      </c>
      <c r="X6452">
        <v>6.2097106931512602E-2</v>
      </c>
    </row>
    <row r="6453" spans="1:24" x14ac:dyDescent="0.4">
      <c r="A6453" s="2" t="s">
        <v>14366</v>
      </c>
      <c r="B6453" s="2" t="s">
        <v>2392</v>
      </c>
      <c r="C6453" s="8">
        <v>-2.4460983161214402E-2</v>
      </c>
      <c r="D6453" s="6">
        <v>0.101838353436169</v>
      </c>
      <c r="E6453" s="11">
        <v>0.12427312291645499</v>
      </c>
      <c r="F6453">
        <v>0.56086978249271302</v>
      </c>
      <c r="G6453">
        <v>-0.182566448707735</v>
      </c>
      <c r="H6453">
        <v>-5.6267273193126098E-2</v>
      </c>
      <c r="I6453">
        <v>0.12624279671813299</v>
      </c>
      <c r="J6453">
        <v>0.62433177689951602</v>
      </c>
      <c r="K6453">
        <v>0.12624279671813299</v>
      </c>
      <c r="L6453">
        <v>0.62433177689951602</v>
      </c>
      <c r="M6453">
        <v>2.5827327022477801E-2</v>
      </c>
      <c r="N6453">
        <v>103.506254350087</v>
      </c>
      <c r="O6453" s="5" t="s">
        <v>13443</v>
      </c>
      <c r="P6453">
        <v>259.60024920389202</v>
      </c>
      <c r="Q6453">
        <v>193.213849314242</v>
      </c>
      <c r="R6453">
        <v>240.22622445362799</v>
      </c>
      <c r="S6453">
        <v>247.67907148514701</v>
      </c>
      <c r="T6453">
        <v>260.43184722566798</v>
      </c>
      <c r="U6453">
        <v>244.83405942883101</v>
      </c>
      <c r="V6453">
        <v>251.48347152044099</v>
      </c>
      <c r="W6453">
        <v>242.32764739507701</v>
      </c>
      <c r="X6453">
        <v>2.5827327022477801E-2</v>
      </c>
    </row>
    <row r="6454" spans="1:24" x14ac:dyDescent="0.4">
      <c r="A6454" s="2" t="s">
        <v>21677</v>
      </c>
      <c r="B6454" s="2" t="s">
        <v>7993</v>
      </c>
      <c r="C6454" s="8">
        <v>-6.6977091380456396E-3</v>
      </c>
      <c r="D6454" s="6">
        <v>9.1682889820081007E-2</v>
      </c>
      <c r="E6454" s="11">
        <v>9.7153116848138502E-2</v>
      </c>
      <c r="F6454">
        <v>0.57065211332715404</v>
      </c>
      <c r="G6454">
        <v>8.1452021268265007E-2</v>
      </c>
      <c r="H6454">
        <v>0.17983252343108699</v>
      </c>
      <c r="I6454">
        <v>9.84427577753062E-2</v>
      </c>
      <c r="J6454">
        <v>0.62454043612596899</v>
      </c>
      <c r="K6454">
        <v>9.84427577753062E-2</v>
      </c>
      <c r="L6454">
        <v>0.62454043612596899</v>
      </c>
      <c r="M6454">
        <v>2.0125582055624199E-2</v>
      </c>
      <c r="N6454">
        <v>94.178205819291406</v>
      </c>
      <c r="O6454" s="5" t="s">
        <v>13443</v>
      </c>
      <c r="P6454">
        <v>417.110512765804</v>
      </c>
      <c r="Q6454">
        <v>367.48516438199101</v>
      </c>
      <c r="R6454">
        <v>388.60124543969198</v>
      </c>
      <c r="S6454">
        <v>445.23261659830001</v>
      </c>
      <c r="T6454">
        <v>356.60048805899999</v>
      </c>
      <c r="U6454">
        <v>368.68821542591297</v>
      </c>
      <c r="V6454">
        <v>358.90727540448103</v>
      </c>
      <c r="W6454">
        <v>359.01667078560399</v>
      </c>
      <c r="X6454">
        <v>2.0125582055624199E-2</v>
      </c>
    </row>
    <row r="6455" spans="1:24" x14ac:dyDescent="0.4">
      <c r="A6455" s="2" t="s">
        <v>23913</v>
      </c>
      <c r="B6455" s="2" t="s">
        <v>9925</v>
      </c>
      <c r="C6455" s="8">
        <v>8.2950195644631103E-2</v>
      </c>
      <c r="D6455" s="6">
        <v>0.19827463611162</v>
      </c>
      <c r="E6455" s="11">
        <v>0.112548392529527</v>
      </c>
      <c r="F6455">
        <v>0.61953893213498301</v>
      </c>
      <c r="G6455">
        <v>0.97362177144163498</v>
      </c>
      <c r="H6455">
        <v>1.08894614636981</v>
      </c>
      <c r="I6455">
        <v>0.115885659939428</v>
      </c>
      <c r="J6455">
        <v>0.62474227750573397</v>
      </c>
      <c r="K6455">
        <v>0.115885659939428</v>
      </c>
      <c r="L6455">
        <v>0.62474227750573397</v>
      </c>
      <c r="M6455">
        <v>2.3675336436522899E-2</v>
      </c>
      <c r="N6455">
        <v>67.297511470163698</v>
      </c>
      <c r="O6455" s="5" t="s">
        <v>13443</v>
      </c>
      <c r="P6455">
        <v>274.18453286703198</v>
      </c>
      <c r="Q6455">
        <v>250.041452053726</v>
      </c>
      <c r="R6455">
        <v>328.54468932628498</v>
      </c>
      <c r="S6455">
        <v>274.21611485855601</v>
      </c>
      <c r="T6455">
        <v>128.42396136128099</v>
      </c>
      <c r="U6455">
        <v>132.476913693081</v>
      </c>
      <c r="V6455">
        <v>145.61203474455101</v>
      </c>
      <c r="W6455">
        <v>129.08077808686599</v>
      </c>
      <c r="X6455">
        <v>2.3675336436522799E-2</v>
      </c>
    </row>
    <row r="6456" spans="1:24" x14ac:dyDescent="0.4">
      <c r="A6456" s="2" t="s">
        <v>16002</v>
      </c>
      <c r="B6456" s="2" t="s">
        <v>8168</v>
      </c>
      <c r="C6456" s="8">
        <v>-4.9763796653271103E-2</v>
      </c>
      <c r="D6456" s="6">
        <v>5.63545575102192E-2</v>
      </c>
      <c r="E6456" s="11">
        <v>0.10495693499134499</v>
      </c>
      <c r="F6456">
        <v>0.53296847171046302</v>
      </c>
      <c r="G6456">
        <v>-1.15793784354838</v>
      </c>
      <c r="H6456">
        <v>-1.0518198640445799</v>
      </c>
      <c r="I6456">
        <v>0.106368903227108</v>
      </c>
      <c r="J6456">
        <v>0.62477177760640101</v>
      </c>
      <c r="K6456">
        <v>0.106368903227108</v>
      </c>
      <c r="L6456">
        <v>0.62477177760640101</v>
      </c>
      <c r="M6456">
        <v>2.17288902921574E-2</v>
      </c>
      <c r="N6456">
        <v>131.446059081052</v>
      </c>
      <c r="O6456" s="5" t="s">
        <v>13443</v>
      </c>
      <c r="P6456">
        <v>396.69251563740801</v>
      </c>
      <c r="Q6456">
        <v>314.44606849180599</v>
      </c>
      <c r="R6456">
        <v>328.54468932628498</v>
      </c>
      <c r="S6456">
        <v>409.84989210042198</v>
      </c>
      <c r="T6456">
        <v>751.429504151125</v>
      </c>
      <c r="U6456">
        <v>804.52942260551799</v>
      </c>
      <c r="V6456">
        <v>757.86562219925395</v>
      </c>
      <c r="W6456">
        <v>736.96518902394803</v>
      </c>
      <c r="X6456">
        <v>2.1728890292157198E-2</v>
      </c>
    </row>
    <row r="6457" spans="1:24" x14ac:dyDescent="0.4">
      <c r="A6457" s="2" t="s">
        <v>21226</v>
      </c>
      <c r="B6457" s="2" t="s">
        <v>12423</v>
      </c>
      <c r="C6457" s="8">
        <v>-1.4280208566844099E-3</v>
      </c>
      <c r="D6457" s="6">
        <v>5.5343063004861102E-2</v>
      </c>
      <c r="E6457" s="11">
        <v>5.6329179895854301E-2</v>
      </c>
      <c r="F6457">
        <v>0.56828691763962202</v>
      </c>
      <c r="G6457">
        <v>-0.54505269361797204</v>
      </c>
      <c r="H6457">
        <v>-0.48828164679999803</v>
      </c>
      <c r="I6457">
        <v>5.6757086890184098E-2</v>
      </c>
      <c r="J6457">
        <v>0.624780203217701</v>
      </c>
      <c r="K6457">
        <v>5.6757086890184098E-2</v>
      </c>
      <c r="L6457">
        <v>0.624780203217701</v>
      </c>
      <c r="M6457">
        <v>1.15939256515156E-2</v>
      </c>
      <c r="N6457">
        <v>91.478078946991104</v>
      </c>
      <c r="O6457" s="5" t="s">
        <v>13443</v>
      </c>
      <c r="P6457">
        <v>1831.7860280903799</v>
      </c>
      <c r="Q6457">
        <v>1648.0004794450099</v>
      </c>
      <c r="R6457">
        <v>1801.6966834022101</v>
      </c>
      <c r="S6457">
        <v>1807.46750976661</v>
      </c>
      <c r="T6457">
        <v>2510.2404540501602</v>
      </c>
      <c r="U6457">
        <v>2449.12448135158</v>
      </c>
      <c r="V6457">
        <v>2553.3334194865502</v>
      </c>
      <c r="W6457">
        <v>2372.3325935324901</v>
      </c>
      <c r="X6457">
        <v>1.15939256515156E-2</v>
      </c>
    </row>
    <row r="6458" spans="1:24" x14ac:dyDescent="0.4">
      <c r="A6458" s="2" t="s">
        <v>19900</v>
      </c>
      <c r="B6458" s="2" t="s">
        <v>2189</v>
      </c>
      <c r="C6458" s="8">
        <v>4.3343356391801497E-3</v>
      </c>
      <c r="D6458" s="6">
        <v>7.2610675793980395E-2</v>
      </c>
      <c r="E6458" s="11">
        <v>6.7508830366442202E-2</v>
      </c>
      <c r="F6458">
        <v>0.60069996072666598</v>
      </c>
      <c r="G6458">
        <v>0.93928614144061995</v>
      </c>
      <c r="H6458">
        <v>1.00756244633853</v>
      </c>
      <c r="I6458">
        <v>6.8429404539677399E-2</v>
      </c>
      <c r="J6458">
        <v>0.62485743253839798</v>
      </c>
      <c r="K6458">
        <v>6.8429404539677399E-2</v>
      </c>
      <c r="L6458">
        <v>0.62485743253839798</v>
      </c>
      <c r="M6458">
        <v>1.3974588669777001E-2</v>
      </c>
      <c r="N6458">
        <v>86.583907216071296</v>
      </c>
      <c r="O6458" s="5" t="s">
        <v>13443</v>
      </c>
      <c r="P6458">
        <v>965.47957849986801</v>
      </c>
      <c r="Q6458">
        <v>1098.6669862966701</v>
      </c>
      <c r="R6458">
        <v>1126.94361177511</v>
      </c>
      <c r="S6458">
        <v>1031.99613118811</v>
      </c>
      <c r="T6458">
        <v>522.95431707814805</v>
      </c>
      <c r="U6458">
        <v>523.37526257838704</v>
      </c>
      <c r="V6458">
        <v>516.62777359260895</v>
      </c>
      <c r="W6458">
        <v>526.99379000264605</v>
      </c>
      <c r="X6458">
        <v>1.3974588669777001E-2</v>
      </c>
    </row>
    <row r="6459" spans="1:24" x14ac:dyDescent="0.4">
      <c r="A6459" s="2" t="s">
        <v>23696</v>
      </c>
      <c r="B6459" s="2" t="s">
        <v>6505</v>
      </c>
      <c r="C6459" s="8">
        <v>-4.3992992108472399E-2</v>
      </c>
      <c r="D6459" s="6">
        <v>4.3734797844930798E-2</v>
      </c>
      <c r="E6459" s="11">
        <v>8.7093811876143706E-2</v>
      </c>
      <c r="F6459">
        <v>0.53530767634439003</v>
      </c>
      <c r="G6459">
        <v>-1.33605837251548</v>
      </c>
      <c r="H6459">
        <v>-1.2483306891335</v>
      </c>
      <c r="I6459">
        <v>8.7871432787711701E-2</v>
      </c>
      <c r="J6459">
        <v>0.62507176399584297</v>
      </c>
      <c r="K6459">
        <v>8.7871432787711701E-2</v>
      </c>
      <c r="L6459">
        <v>0.62507176399584297</v>
      </c>
      <c r="M6459">
        <v>1.79319337269533E-2</v>
      </c>
      <c r="N6459">
        <v>135.16862840545201</v>
      </c>
      <c r="O6459" s="5" t="s">
        <v>13443</v>
      </c>
      <c r="P6459">
        <v>525.03421187304002</v>
      </c>
      <c r="Q6459">
        <v>500.08290410745099</v>
      </c>
      <c r="R6459">
        <v>554.63995940028803</v>
      </c>
      <c r="S6459">
        <v>501.25526371994101</v>
      </c>
      <c r="T6459">
        <v>1273.78650047875</v>
      </c>
      <c r="U6459">
        <v>1252.3902314219699</v>
      </c>
      <c r="V6459">
        <v>1212.0882380441999</v>
      </c>
      <c r="W6459">
        <v>1224.3742070799599</v>
      </c>
      <c r="X6459">
        <v>1.79319337269532E-2</v>
      </c>
    </row>
    <row r="6460" spans="1:24" x14ac:dyDescent="0.4">
      <c r="A6460" s="2" t="s">
        <v>19313</v>
      </c>
      <c r="B6460" s="2" t="s">
        <v>1907</v>
      </c>
      <c r="C6460" s="8">
        <v>-1.6771476483741901E-2</v>
      </c>
      <c r="D6460" s="6">
        <v>2.5618792424966601E-2</v>
      </c>
      <c r="E6460" s="11">
        <v>4.2379214106311E-2</v>
      </c>
      <c r="F6460">
        <v>0.58711425145052198</v>
      </c>
      <c r="G6460">
        <v>0.89638041582594397</v>
      </c>
      <c r="H6460">
        <v>0.93877066452789804</v>
      </c>
      <c r="I6460">
        <v>4.2379213641509102E-2</v>
      </c>
      <c r="J6460">
        <v>0.62514440729073995</v>
      </c>
      <c r="K6460">
        <v>4.2379213641509102E-2</v>
      </c>
      <c r="L6460">
        <v>0.62514440729073995</v>
      </c>
      <c r="M6460">
        <v>8.6461923252320501E-3</v>
      </c>
      <c r="N6460">
        <v>123.210973340431</v>
      </c>
      <c r="O6460" s="5" t="s">
        <v>13443</v>
      </c>
      <c r="P6460">
        <v>7627.5803558222196</v>
      </c>
      <c r="Q6460">
        <v>8387.7541643476998</v>
      </c>
      <c r="R6460">
        <v>8171.2243700182498</v>
      </c>
      <c r="S6460">
        <v>8058.4155043917499</v>
      </c>
      <c r="T6460">
        <v>4204.2421025180402</v>
      </c>
      <c r="U6460">
        <v>4177.3341601800603</v>
      </c>
      <c r="V6460">
        <v>4125.8813000433802</v>
      </c>
      <c r="W6460">
        <v>4111.9972667352104</v>
      </c>
      <c r="X6460">
        <v>8.6461923252320501E-3</v>
      </c>
    </row>
    <row r="6461" spans="1:24" x14ac:dyDescent="0.4">
      <c r="A6461" s="2" t="s">
        <v>25107</v>
      </c>
      <c r="B6461" s="2" t="s">
        <v>11620</v>
      </c>
      <c r="C6461" s="8">
        <v>-3.6968635580394101E-2</v>
      </c>
      <c r="D6461" s="6">
        <v>5.24896383110054E-2</v>
      </c>
      <c r="E6461" s="11">
        <v>8.8688517496473607E-2</v>
      </c>
      <c r="F6461">
        <v>0.52693688038904496</v>
      </c>
      <c r="G6461">
        <v>-1.8189055881296601</v>
      </c>
      <c r="H6461">
        <v>-1.7294474311800401</v>
      </c>
      <c r="I6461">
        <v>8.9466484258267101E-2</v>
      </c>
      <c r="J6461">
        <v>0.62530235672585299</v>
      </c>
      <c r="K6461">
        <v>8.9466484258267101E-2</v>
      </c>
      <c r="L6461">
        <v>0.62530235672585299</v>
      </c>
      <c r="M6461">
        <v>1.8243104943907199E-2</v>
      </c>
      <c r="N6461">
        <v>125.157170361051</v>
      </c>
      <c r="O6461" s="5" t="s">
        <v>13443</v>
      </c>
      <c r="P6461">
        <v>490.03193108150401</v>
      </c>
      <c r="Q6461">
        <v>549.33349314833595</v>
      </c>
      <c r="R6461">
        <v>480.45244890725502</v>
      </c>
      <c r="S6461">
        <v>586.76351458981298</v>
      </c>
      <c r="T6461">
        <v>1829.2947984601101</v>
      </c>
      <c r="U6461">
        <v>1735.2646623979399</v>
      </c>
      <c r="V6461">
        <v>1743.92920929669</v>
      </c>
      <c r="W6461">
        <v>1710.40636350304</v>
      </c>
      <c r="X6461">
        <v>1.8243104943907299E-2</v>
      </c>
    </row>
    <row r="6462" spans="1:24" x14ac:dyDescent="0.4">
      <c r="A6462" s="2" t="s">
        <v>18947</v>
      </c>
      <c r="B6462" s="2" t="s">
        <v>12733</v>
      </c>
      <c r="C6462" s="8">
        <v>-1.14549477583453E-2</v>
      </c>
      <c r="D6462" s="6">
        <v>-0.221387063144103</v>
      </c>
      <c r="E6462" s="11">
        <v>-0.214715147764799</v>
      </c>
      <c r="F6462">
        <v>0.52895616191044803</v>
      </c>
      <c r="G6462">
        <v>-0.96977715966618705</v>
      </c>
      <c r="H6462">
        <v>-1.17970972016687</v>
      </c>
      <c r="I6462">
        <v>-0.21081476640640401</v>
      </c>
      <c r="J6462">
        <v>0.62535476017260805</v>
      </c>
      <c r="K6462">
        <v>-0.21081476640640401</v>
      </c>
      <c r="L6462">
        <v>0.62535476017260805</v>
      </c>
      <c r="M6462">
        <v>-4.2979552706311701E-2</v>
      </c>
      <c r="N6462">
        <v>-92.961940895546903</v>
      </c>
      <c r="O6462" s="5" t="s">
        <v>13443</v>
      </c>
      <c r="P6462">
        <v>75.838275048328001</v>
      </c>
      <c r="Q6462">
        <v>90.924164383172894</v>
      </c>
      <c r="R6462">
        <v>74.187510493032093</v>
      </c>
      <c r="S6462">
        <v>67.816888620933199</v>
      </c>
      <c r="T6462">
        <v>153.81009325827901</v>
      </c>
      <c r="U6462">
        <v>162.787213472958</v>
      </c>
      <c r="V6462">
        <v>160.5147589828</v>
      </c>
      <c r="W6462">
        <v>151.798995030155</v>
      </c>
      <c r="X6462">
        <v>-4.2979552706311701E-2</v>
      </c>
    </row>
    <row r="6463" spans="1:24" x14ac:dyDescent="0.4">
      <c r="A6463" s="2" t="s">
        <v>17978</v>
      </c>
      <c r="B6463" s="2" t="s">
        <v>6415</v>
      </c>
      <c r="C6463" s="8">
        <v>-5.1375903181047199E-2</v>
      </c>
      <c r="D6463" s="6">
        <v>9.0961750756405405E-2</v>
      </c>
      <c r="E6463" s="11">
        <v>0.13871142940641501</v>
      </c>
      <c r="F6463">
        <v>0.59736024213123096</v>
      </c>
      <c r="G6463">
        <v>0.56627982157714396</v>
      </c>
      <c r="H6463">
        <v>0.70861733132791305</v>
      </c>
      <c r="I6463">
        <v>0.14227754921066199</v>
      </c>
      <c r="J6463">
        <v>0.62536808493956297</v>
      </c>
      <c r="K6463">
        <v>0.14227754921066199</v>
      </c>
      <c r="L6463">
        <v>0.62536808493956297</v>
      </c>
      <c r="M6463">
        <v>2.9005311030600601E-2</v>
      </c>
      <c r="N6463">
        <v>119.45809855541</v>
      </c>
      <c r="O6463" s="5" t="s">
        <v>13443</v>
      </c>
      <c r="P6463">
        <v>189.59568762082</v>
      </c>
      <c r="Q6463">
        <v>166.69430136915</v>
      </c>
      <c r="R6463">
        <v>222.56253147909601</v>
      </c>
      <c r="S6463">
        <v>159.22226024045199</v>
      </c>
      <c r="T6463">
        <v>121.55477273032901</v>
      </c>
      <c r="U6463">
        <v>113.924919862295</v>
      </c>
      <c r="V6463">
        <v>116.73800653294499</v>
      </c>
      <c r="W6463">
        <v>109.116284409431</v>
      </c>
      <c r="X6463">
        <v>2.90053110306005E-2</v>
      </c>
    </row>
    <row r="6464" spans="1:24" x14ac:dyDescent="0.4">
      <c r="A6464" s="2" t="s">
        <v>19640</v>
      </c>
      <c r="B6464" s="2" t="s">
        <v>10570</v>
      </c>
      <c r="C6464" s="8">
        <v>-5.16634093480643E-2</v>
      </c>
      <c r="D6464" s="6">
        <v>-9.8950274125735996E-2</v>
      </c>
      <c r="E6464" s="11">
        <v>-4.7501805443386197E-2</v>
      </c>
      <c r="F6464">
        <v>0.59280078124100699</v>
      </c>
      <c r="G6464">
        <v>0.34762703404784701</v>
      </c>
      <c r="H6464">
        <v>0.30034014914006402</v>
      </c>
      <c r="I6464">
        <v>-4.72970567470445E-2</v>
      </c>
      <c r="J6464">
        <v>0.62543700866326402</v>
      </c>
      <c r="K6464">
        <v>-4.72970567470445E-2</v>
      </c>
      <c r="L6464">
        <v>0.62543700866326402</v>
      </c>
      <c r="M6464">
        <v>-9.6399169741853002E-3</v>
      </c>
      <c r="N6464">
        <v>-117.56973082001301</v>
      </c>
      <c r="O6464" s="5" t="s">
        <v>13443</v>
      </c>
      <c r="P6464">
        <v>4115.6848497381097</v>
      </c>
      <c r="Q6464">
        <v>3788.5068492988698</v>
      </c>
      <c r="R6464">
        <v>3780.0302965497299</v>
      </c>
      <c r="S6464">
        <v>3582.5008554101701</v>
      </c>
      <c r="T6464">
        <v>3153.8535627328602</v>
      </c>
      <c r="U6464">
        <v>2907.95970905385</v>
      </c>
      <c r="V6464">
        <v>2965.9525968330499</v>
      </c>
      <c r="W6464">
        <v>2848.7267185250798</v>
      </c>
      <c r="X6464">
        <v>-9.6399169741853002E-3</v>
      </c>
    </row>
    <row r="6465" spans="1:24" x14ac:dyDescent="0.4">
      <c r="A6465" s="2" t="s">
        <v>25080</v>
      </c>
      <c r="B6465" s="2" t="s">
        <v>5631</v>
      </c>
      <c r="C6465" s="8">
        <v>2.8337095204781299E-2</v>
      </c>
      <c r="D6465" s="6">
        <v>0.137211186055224</v>
      </c>
      <c r="E6465" s="11">
        <v>0.107024157596299</v>
      </c>
      <c r="F6465">
        <v>0.59069305018660401</v>
      </c>
      <c r="G6465">
        <v>0.39381853108751902</v>
      </c>
      <c r="H6465">
        <v>0.50269252841127698</v>
      </c>
      <c r="I6465">
        <v>0.10898790153074001</v>
      </c>
      <c r="J6465">
        <v>0.62544632765156805</v>
      </c>
      <c r="K6465">
        <v>0.10898790153074001</v>
      </c>
      <c r="L6465">
        <v>0.62544632765156805</v>
      </c>
      <c r="M6465">
        <v>2.2212819102133199E-2</v>
      </c>
      <c r="N6465">
        <v>78.331225015203202</v>
      </c>
      <c r="O6465" s="5" t="s">
        <v>13443</v>
      </c>
      <c r="P6465">
        <v>277.10138959966002</v>
      </c>
      <c r="Q6465">
        <v>340.96561643689802</v>
      </c>
      <c r="R6465">
        <v>349.74112089572299</v>
      </c>
      <c r="S6465">
        <v>324.34164123055001</v>
      </c>
      <c r="T6465">
        <v>212.94484755952001</v>
      </c>
      <c r="U6465">
        <v>242.74369392676999</v>
      </c>
      <c r="V6465">
        <v>238.443587811973</v>
      </c>
      <c r="W6465">
        <v>223.740015350568</v>
      </c>
      <c r="X6465">
        <v>2.2212819102133099E-2</v>
      </c>
    </row>
    <row r="6466" spans="1:24" x14ac:dyDescent="0.4">
      <c r="A6466" s="2" t="s">
        <v>21605</v>
      </c>
      <c r="B6466" s="2" t="s">
        <v>1830</v>
      </c>
      <c r="C6466" s="8">
        <v>0.100870456028903</v>
      </c>
      <c r="D6466" s="6">
        <v>0.31682670563985799</v>
      </c>
      <c r="E6466" s="11">
        <v>0.21309564768210401</v>
      </c>
      <c r="F6466">
        <v>0.52403075438927205</v>
      </c>
      <c r="G6466">
        <v>-1.11963293883135</v>
      </c>
      <c r="H6466">
        <v>-0.903677052105751</v>
      </c>
      <c r="I6466">
        <v>0.21806656409286901</v>
      </c>
      <c r="J6466">
        <v>0.62547929381629497</v>
      </c>
      <c r="K6466">
        <v>0.21806656409286901</v>
      </c>
      <c r="L6466">
        <v>0.62547929381629497</v>
      </c>
      <c r="M6466">
        <v>4.4439144599516298E-2</v>
      </c>
      <c r="N6466">
        <v>72.3397016398131</v>
      </c>
      <c r="O6466" s="5" t="s">
        <v>13443</v>
      </c>
      <c r="P6466">
        <v>58.337134652560003</v>
      </c>
      <c r="Q6466">
        <v>83.347150684575197</v>
      </c>
      <c r="R6466">
        <v>60.056556113406899</v>
      </c>
      <c r="S6466">
        <v>112.04529424328101</v>
      </c>
      <c r="T6466">
        <v>144.25296124999701</v>
      </c>
      <c r="U6466">
        <v>152.59668165041299</v>
      </c>
      <c r="V6466">
        <v>151.82150317715499</v>
      </c>
      <c r="W6466">
        <v>164.87918054295699</v>
      </c>
      <c r="X6466">
        <v>4.4439144599516402E-2</v>
      </c>
    </row>
    <row r="6467" spans="1:24" x14ac:dyDescent="0.4">
      <c r="A6467" s="2" t="s">
        <v>15343</v>
      </c>
      <c r="B6467" s="2" t="s">
        <v>3467</v>
      </c>
      <c r="C6467" s="8">
        <v>-4.0307154480045099E-2</v>
      </c>
      <c r="D6467" s="6">
        <v>-0.282342980902342</v>
      </c>
      <c r="E6467" s="11">
        <v>-0.249674223045833</v>
      </c>
      <c r="F6467">
        <v>0.53845320497298199</v>
      </c>
      <c r="G6467">
        <v>-0.53253441889622499</v>
      </c>
      <c r="H6467">
        <v>-0.77457075547117704</v>
      </c>
      <c r="I6467">
        <v>-0.243677836376617</v>
      </c>
      <c r="J6467">
        <v>0.62564493287815803</v>
      </c>
      <c r="K6467">
        <v>-0.243677836376617</v>
      </c>
      <c r="L6467">
        <v>0.62564493287815803</v>
      </c>
      <c r="M6467">
        <v>-4.9630368970632797E-2</v>
      </c>
      <c r="N6467">
        <v>-98.124621959711504</v>
      </c>
      <c r="O6467" s="5" t="s">
        <v>13443</v>
      </c>
      <c r="P6467">
        <v>64.170848117816007</v>
      </c>
      <c r="Q6467">
        <v>60.616109588781903</v>
      </c>
      <c r="R6467">
        <v>45.925601733781797</v>
      </c>
      <c r="S6467">
        <v>56.022647121640397</v>
      </c>
      <c r="T6467">
        <v>95.869980458072703</v>
      </c>
      <c r="U6467">
        <v>80.479071829327495</v>
      </c>
      <c r="V6467">
        <v>88.795398586229695</v>
      </c>
      <c r="W6467">
        <v>81.579051750899495</v>
      </c>
      <c r="X6467">
        <v>-4.9630368970632902E-2</v>
      </c>
    </row>
    <row r="6468" spans="1:24" x14ac:dyDescent="0.4">
      <c r="A6468" s="2" t="s">
        <v>24856</v>
      </c>
      <c r="B6468" s="2" t="s">
        <v>6221</v>
      </c>
      <c r="C6468" s="8">
        <v>-0.10176646700478199</v>
      </c>
      <c r="D6468" s="6">
        <v>2.8061466360004301E-2</v>
      </c>
      <c r="E6468" s="11">
        <v>0.126317966777348</v>
      </c>
      <c r="F6468">
        <v>0.60965651522513298</v>
      </c>
      <c r="G6468">
        <v>0.71729207934459605</v>
      </c>
      <c r="H6468">
        <v>0.84711990603043397</v>
      </c>
      <c r="I6468">
        <v>0.12987621702612301</v>
      </c>
      <c r="J6468">
        <v>0.62574915202612502</v>
      </c>
      <c r="K6468">
        <v>0.12987621702612301</v>
      </c>
      <c r="L6468">
        <v>0.62574915202612502</v>
      </c>
      <c r="M6468">
        <v>2.6442762751955201E-2</v>
      </c>
      <c r="N6468">
        <v>164.58413907517999</v>
      </c>
      <c r="O6468" s="5" t="s">
        <v>13443</v>
      </c>
      <c r="P6468">
        <v>198.346257818704</v>
      </c>
      <c r="Q6468">
        <v>223.52190410863301</v>
      </c>
      <c r="R6468">
        <v>208.43157709947101</v>
      </c>
      <c r="S6468">
        <v>218.19346773691501</v>
      </c>
      <c r="T6468">
        <v>122.749414231364</v>
      </c>
      <c r="U6468">
        <v>126.467112874658</v>
      </c>
      <c r="V6468">
        <v>113.943745738274</v>
      </c>
      <c r="W6468">
        <v>117.033238798759</v>
      </c>
      <c r="X6468">
        <v>2.6442762751955302E-2</v>
      </c>
    </row>
    <row r="6469" spans="1:24" x14ac:dyDescent="0.4">
      <c r="A6469" s="2" t="s">
        <v>15148</v>
      </c>
      <c r="B6469" s="2" t="s">
        <v>4991</v>
      </c>
      <c r="C6469" s="8">
        <v>-0.11131415883073401</v>
      </c>
      <c r="D6469" s="6">
        <v>-0.30129755810275299</v>
      </c>
      <c r="E6469" s="11">
        <v>-0.19484015366088001</v>
      </c>
      <c r="F6469">
        <v>0.54793079580491899</v>
      </c>
      <c r="G6469">
        <v>-0.30764188431182798</v>
      </c>
      <c r="H6469">
        <v>-0.49762562288678303</v>
      </c>
      <c r="I6469">
        <v>-0.19092377527974</v>
      </c>
      <c r="J6469">
        <v>0.62623429440920497</v>
      </c>
      <c r="K6469">
        <v>-0.19092377527974</v>
      </c>
      <c r="L6469">
        <v>0.62623429440920497</v>
      </c>
      <c r="M6469">
        <v>-3.8807768515548798E-2</v>
      </c>
      <c r="N6469">
        <v>-110.276713178595</v>
      </c>
      <c r="O6469" s="5" t="s">
        <v>13443</v>
      </c>
      <c r="P6469">
        <v>110.840555839864</v>
      </c>
      <c r="Q6469">
        <v>94.712671232471806</v>
      </c>
      <c r="R6469">
        <v>81.252987682844704</v>
      </c>
      <c r="S6469">
        <v>85.508250869872299</v>
      </c>
      <c r="T6469">
        <v>121.853433105588</v>
      </c>
      <c r="U6469">
        <v>127.25099993793</v>
      </c>
      <c r="V6469">
        <v>109.28664441382099</v>
      </c>
      <c r="W6469">
        <v>120.131177472844</v>
      </c>
      <c r="X6469">
        <v>-3.8807768515548798E-2</v>
      </c>
    </row>
    <row r="6470" spans="1:24" x14ac:dyDescent="0.4">
      <c r="A6470" s="2" t="s">
        <v>20750</v>
      </c>
      <c r="B6470" s="2" t="s">
        <v>1304</v>
      </c>
      <c r="C6470" s="8">
        <v>4.0018506885307198E-3</v>
      </c>
      <c r="D6470" s="6">
        <v>8.5663224840132196E-2</v>
      </c>
      <c r="E6470" s="11">
        <v>8.0434421185020505E-2</v>
      </c>
      <c r="F6470">
        <v>0.59523199339058497</v>
      </c>
      <c r="G6470">
        <v>0.13903472004574699</v>
      </c>
      <c r="H6470">
        <v>0.220696043500196</v>
      </c>
      <c r="I6470">
        <v>8.1741055486237404E-2</v>
      </c>
      <c r="J6470">
        <v>0.62625102127305998</v>
      </c>
      <c r="K6470">
        <v>8.1741055486237404E-2</v>
      </c>
      <c r="L6470">
        <v>0.62625102127305998</v>
      </c>
      <c r="M6470">
        <v>1.6613996462326201E-2</v>
      </c>
      <c r="N6470">
        <v>87.325309962301603</v>
      </c>
      <c r="O6470" s="5" t="s">
        <v>13443</v>
      </c>
      <c r="P6470">
        <v>595.03877345611204</v>
      </c>
      <c r="Q6470">
        <v>583.430054792026</v>
      </c>
      <c r="R6470">
        <v>646.49116286785102</v>
      </c>
      <c r="S6470">
        <v>601.50631646392901</v>
      </c>
      <c r="T6470">
        <v>483.23248716872803</v>
      </c>
      <c r="U6470">
        <v>560.21795455220195</v>
      </c>
      <c r="V6470">
        <v>485.58043142959201</v>
      </c>
      <c r="W6470">
        <v>555.56366888587195</v>
      </c>
      <c r="X6470">
        <v>1.6613996462326201E-2</v>
      </c>
    </row>
    <row r="6471" spans="1:24" x14ac:dyDescent="0.4">
      <c r="A6471" s="2" t="s">
        <v>17793</v>
      </c>
      <c r="B6471" s="2" t="s">
        <v>845</v>
      </c>
      <c r="C6471" s="8">
        <v>-3.2730196919053899E-2</v>
      </c>
      <c r="D6471" s="6">
        <v>5.1080586555083199E-2</v>
      </c>
      <c r="E6471" s="11">
        <v>8.2894032031371107E-2</v>
      </c>
      <c r="F6471">
        <v>0.552698534204216</v>
      </c>
      <c r="G6471">
        <v>-1.0675644151472901</v>
      </c>
      <c r="H6471">
        <v>-0.98375371791135402</v>
      </c>
      <c r="I6471">
        <v>8.3999283825361801E-2</v>
      </c>
      <c r="J6471">
        <v>0.62627169396262605</v>
      </c>
      <c r="K6471">
        <v>8.3999283825361801E-2</v>
      </c>
      <c r="L6471">
        <v>0.62627169396262605</v>
      </c>
      <c r="M6471">
        <v>1.70717806717109E-2</v>
      </c>
      <c r="N6471">
        <v>122.649965174155</v>
      </c>
      <c r="O6471" s="5" t="s">
        <v>13443</v>
      </c>
      <c r="P6471">
        <v>650.45905137604404</v>
      </c>
      <c r="Q6471">
        <v>534.17946575114104</v>
      </c>
      <c r="R6471">
        <v>621.76199270350696</v>
      </c>
      <c r="S6471">
        <v>607.40343721357499</v>
      </c>
      <c r="T6471">
        <v>1203.00399154242</v>
      </c>
      <c r="U6471">
        <v>1229.1349152115499</v>
      </c>
      <c r="V6471">
        <v>1096.59212519777</v>
      </c>
      <c r="W6471">
        <v>1268.4337793336099</v>
      </c>
      <c r="X6471">
        <v>1.70717806717109E-2</v>
      </c>
    </row>
    <row r="6472" spans="1:24" x14ac:dyDescent="0.4">
      <c r="A6472" s="2" t="s">
        <v>24284</v>
      </c>
      <c r="B6472" s="2" t="s">
        <v>6613</v>
      </c>
      <c r="C6472" s="8">
        <v>4.1890911452473797E-2</v>
      </c>
      <c r="D6472" s="6">
        <v>0.175402300220076</v>
      </c>
      <c r="E6472" s="11">
        <v>0.131270270746701</v>
      </c>
      <c r="F6472">
        <v>0.55526282048728104</v>
      </c>
      <c r="G6472">
        <v>-0.26403827518289502</v>
      </c>
      <c r="H6472">
        <v>-0.130527075235055</v>
      </c>
      <c r="I6472">
        <v>0.13428386582547699</v>
      </c>
      <c r="J6472">
        <v>0.626328162094551</v>
      </c>
      <c r="K6472">
        <v>0.13428386582547699</v>
      </c>
      <c r="L6472">
        <v>0.626328162094551</v>
      </c>
      <c r="M6472">
        <v>2.7286221069244099E-2</v>
      </c>
      <c r="N6472">
        <v>76.567798361507499</v>
      </c>
      <c r="O6472" s="5" t="s">
        <v>13443</v>
      </c>
      <c r="P6472">
        <v>163.34397702716799</v>
      </c>
      <c r="Q6472">
        <v>246.25294520442699</v>
      </c>
      <c r="R6472">
        <v>219.02979288418999</v>
      </c>
      <c r="S6472">
        <v>235.88482998585499</v>
      </c>
      <c r="T6472">
        <v>242.51222471014</v>
      </c>
      <c r="U6472">
        <v>231.507979353195</v>
      </c>
      <c r="V6472">
        <v>249.62063099066</v>
      </c>
      <c r="W6472">
        <v>235.443339230444</v>
      </c>
      <c r="X6472">
        <v>2.7286221069244099E-2</v>
      </c>
    </row>
    <row r="6473" spans="1:24" x14ac:dyDescent="0.4">
      <c r="A6473" s="2" t="s">
        <v>21874</v>
      </c>
      <c r="B6473" s="2" t="s">
        <v>9871</v>
      </c>
      <c r="C6473" s="8">
        <v>2.31550459571262E-2</v>
      </c>
      <c r="D6473" s="6">
        <v>0.15667584910833701</v>
      </c>
      <c r="E6473" s="11">
        <v>0.13127047223466001</v>
      </c>
      <c r="F6473">
        <v>0.56377183147785204</v>
      </c>
      <c r="G6473">
        <v>-0.202081806029352</v>
      </c>
      <c r="H6473">
        <v>-6.8561179674921299E-2</v>
      </c>
      <c r="I6473">
        <v>0.13365065028110701</v>
      </c>
      <c r="J6473">
        <v>0.62657587238272505</v>
      </c>
      <c r="K6473">
        <v>0.13365065028110701</v>
      </c>
      <c r="L6473">
        <v>0.62657587238272505</v>
      </c>
      <c r="M6473">
        <v>2.7134601369715999E-2</v>
      </c>
      <c r="N6473">
        <v>81.593139517663801</v>
      </c>
      <c r="O6473" s="5" t="s">
        <v>13443</v>
      </c>
      <c r="P6473">
        <v>183.76197415556399</v>
      </c>
      <c r="Q6473">
        <v>208.36787671143799</v>
      </c>
      <c r="R6473">
        <v>247.29170164344001</v>
      </c>
      <c r="S6473">
        <v>188.70786398868401</v>
      </c>
      <c r="T6473">
        <v>213.840828685296</v>
      </c>
      <c r="U6473">
        <v>224.191700095984</v>
      </c>
      <c r="V6473">
        <v>232.54459280099999</v>
      </c>
      <c r="W6473">
        <v>209.97139902130201</v>
      </c>
      <c r="X6473">
        <v>2.7134601369715999E-2</v>
      </c>
    </row>
    <row r="6474" spans="1:24" x14ac:dyDescent="0.4">
      <c r="A6474" s="2" t="s">
        <v>19277</v>
      </c>
      <c r="B6474" s="2" t="s">
        <v>2511</v>
      </c>
      <c r="C6474" s="8">
        <v>0.13138264670855501</v>
      </c>
      <c r="D6474" s="6">
        <v>-1.11281722435254E-2</v>
      </c>
      <c r="E6474" s="11">
        <v>-0.14656689903442999</v>
      </c>
      <c r="F6474">
        <v>0.57840753074450302</v>
      </c>
      <c r="G6474">
        <v>0.78955084552210597</v>
      </c>
      <c r="H6474">
        <v>0.64703990233055997</v>
      </c>
      <c r="I6474">
        <v>-0.142281209022244</v>
      </c>
      <c r="J6474">
        <v>0.62659954741167601</v>
      </c>
      <c r="K6474">
        <v>-0.142281209022244</v>
      </c>
      <c r="L6474">
        <v>0.62659954741167601</v>
      </c>
      <c r="M6474">
        <v>-2.8884497308151701E-2</v>
      </c>
      <c r="N6474">
        <v>-4.84142392543143</v>
      </c>
      <c r="O6474" s="5" t="s">
        <v>13443</v>
      </c>
      <c r="P6474">
        <v>172.094547225052</v>
      </c>
      <c r="Q6474">
        <v>178.059821917047</v>
      </c>
      <c r="R6474">
        <v>158.97323677078299</v>
      </c>
      <c r="S6474">
        <v>185.75930361386</v>
      </c>
      <c r="T6474">
        <v>100.349886086955</v>
      </c>
      <c r="U6474">
        <v>96.940700158053602</v>
      </c>
      <c r="V6474">
        <v>103.387649402848</v>
      </c>
      <c r="W6474">
        <v>111.525792267052</v>
      </c>
      <c r="X6474">
        <v>-2.8884497308151701E-2</v>
      </c>
    </row>
    <row r="6475" spans="1:24" x14ac:dyDescent="0.4">
      <c r="A6475" s="2" t="s">
        <v>24399</v>
      </c>
      <c r="B6475" s="2" t="s">
        <v>12986</v>
      </c>
      <c r="C6475" s="8">
        <v>-2.3278565339038201E-2</v>
      </c>
      <c r="D6475" s="6">
        <v>6.3943493844352606E-2</v>
      </c>
      <c r="E6475" s="11">
        <v>8.5840247267577899E-2</v>
      </c>
      <c r="F6475">
        <v>0.62661263520402399</v>
      </c>
      <c r="G6475">
        <v>-0.64793640960903098</v>
      </c>
      <c r="H6475">
        <v>-0.560714231114119</v>
      </c>
      <c r="I6475">
        <v>8.72028300735537E-2</v>
      </c>
      <c r="J6475">
        <v>0.51684513519988395</v>
      </c>
      <c r="K6475">
        <v>8.5840247267577899E-2</v>
      </c>
      <c r="L6475">
        <v>0.62661263520402399</v>
      </c>
      <c r="M6475">
        <v>1.74256433417318E-2</v>
      </c>
      <c r="N6475">
        <v>110.00398519041499</v>
      </c>
      <c r="O6475" s="5" t="s">
        <v>13443</v>
      </c>
      <c r="P6475">
        <v>1038.4009968155699</v>
      </c>
      <c r="Q6475">
        <v>1083.5129588994801</v>
      </c>
      <c r="R6475">
        <v>1070.41979425661</v>
      </c>
      <c r="S6475">
        <v>1135.19574430692</v>
      </c>
      <c r="T6475">
        <v>1407.28768821944</v>
      </c>
      <c r="U6475">
        <v>1830.3762927416899</v>
      </c>
      <c r="V6475">
        <v>1511.07414307406</v>
      </c>
      <c r="W6475">
        <v>1657.3971906353599</v>
      </c>
      <c r="X6475">
        <v>1.74256433417318E-2</v>
      </c>
    </row>
    <row r="6476" spans="1:24" x14ac:dyDescent="0.4">
      <c r="A6476" s="2" t="s">
        <v>13838</v>
      </c>
      <c r="B6476" s="2" t="s">
        <v>8157</v>
      </c>
      <c r="C6476" s="8">
        <v>-0.324298699127469</v>
      </c>
      <c r="D6476" s="6">
        <v>-0.12522786612492401</v>
      </c>
      <c r="E6476" s="11">
        <v>0.19100135304565299</v>
      </c>
      <c r="F6476">
        <v>0.62674068375236902</v>
      </c>
      <c r="G6476">
        <v>1.7043100056665501</v>
      </c>
      <c r="H6476">
        <v>1.9033808524435001</v>
      </c>
      <c r="I6476">
        <v>0.198396796679736</v>
      </c>
      <c r="J6476">
        <v>0.55770438329190397</v>
      </c>
      <c r="K6476">
        <v>0.19100135304565299</v>
      </c>
      <c r="L6476">
        <v>0.62674068375236902</v>
      </c>
      <c r="M6476">
        <v>3.8756488119780802E-2</v>
      </c>
      <c r="N6476">
        <v>-158.88594394381201</v>
      </c>
      <c r="O6476" s="5" t="s">
        <v>13443</v>
      </c>
      <c r="P6476">
        <v>125.42483950300399</v>
      </c>
      <c r="Q6476">
        <v>143.96326027335701</v>
      </c>
      <c r="R6476">
        <v>130.711328011533</v>
      </c>
      <c r="S6476">
        <v>114.993854618104</v>
      </c>
      <c r="T6476">
        <v>37.631207282608003</v>
      </c>
      <c r="U6476">
        <v>42.5911971044818</v>
      </c>
      <c r="V6476">
        <v>34.773023222579504</v>
      </c>
      <c r="W6476">
        <v>28.914094291457999</v>
      </c>
      <c r="X6476">
        <v>3.8756488119780698E-2</v>
      </c>
    </row>
    <row r="6477" spans="1:24" x14ac:dyDescent="0.4">
      <c r="A6477" s="2" t="s">
        <v>13504</v>
      </c>
      <c r="B6477" s="2" t="s">
        <v>12492</v>
      </c>
      <c r="C6477" s="8">
        <v>-0.100298441377945</v>
      </c>
      <c r="D6477" s="6">
        <v>-0.37672038873698599</v>
      </c>
      <c r="E6477" s="11">
        <v>-0.28185971688205702</v>
      </c>
      <c r="F6477">
        <v>0.53299713109887903</v>
      </c>
      <c r="G6477">
        <v>-1.38465353137294</v>
      </c>
      <c r="H6477">
        <v>-1.6610760858196401</v>
      </c>
      <c r="I6477">
        <v>-0.27998246618310102</v>
      </c>
      <c r="J6477">
        <v>0.62682447055512103</v>
      </c>
      <c r="K6477">
        <v>-0.27998246618310102</v>
      </c>
      <c r="L6477">
        <v>0.62682447055512103</v>
      </c>
      <c r="M6477">
        <v>-5.6795579288964899E-2</v>
      </c>
      <c r="N6477">
        <v>-104.908649057018</v>
      </c>
      <c r="O6477" s="5" t="s">
        <v>13443</v>
      </c>
      <c r="P6477">
        <v>43.752850989419997</v>
      </c>
      <c r="Q6477">
        <v>64.404616438080794</v>
      </c>
      <c r="R6477">
        <v>60.056556113406899</v>
      </c>
      <c r="S6477">
        <v>23.588482998585501</v>
      </c>
      <c r="T6477">
        <v>126.034678359211</v>
      </c>
      <c r="U6477">
        <v>146.32558514423201</v>
      </c>
      <c r="V6477">
        <v>140.33398657683901</v>
      </c>
      <c r="W6477">
        <v>112.214223083516</v>
      </c>
      <c r="X6477">
        <v>-5.6795579288964899E-2</v>
      </c>
    </row>
    <row r="6478" spans="1:24" x14ac:dyDescent="0.4">
      <c r="A6478" s="2" t="s">
        <v>24600</v>
      </c>
      <c r="B6478" s="2" t="s">
        <v>24601</v>
      </c>
      <c r="C6478" s="8">
        <v>-0.110560798758567</v>
      </c>
      <c r="D6478" s="6">
        <v>-0.31670382173969303</v>
      </c>
      <c r="E6478" s="11">
        <v>-0.211821585408971</v>
      </c>
      <c r="F6478">
        <v>0.55040575842809003</v>
      </c>
      <c r="G6478">
        <v>-0.29145679691572302</v>
      </c>
      <c r="H6478">
        <v>-0.49760022749198801</v>
      </c>
      <c r="I6478">
        <v>-0.20749870373743801</v>
      </c>
      <c r="J6478">
        <v>0.62686202480775599</v>
      </c>
      <c r="K6478">
        <v>-0.20749870373743801</v>
      </c>
      <c r="L6478">
        <v>0.62686202480775599</v>
      </c>
      <c r="M6478">
        <v>-4.2086555142609797E-2</v>
      </c>
      <c r="N6478">
        <v>-109.244013107493</v>
      </c>
      <c r="O6478" s="5" t="s">
        <v>13443</v>
      </c>
      <c r="P6478">
        <v>113.757412572492</v>
      </c>
      <c r="Q6478">
        <v>75.770136985977402</v>
      </c>
      <c r="R6478">
        <v>98.916680657376105</v>
      </c>
      <c r="S6478">
        <v>56.022647121640397</v>
      </c>
      <c r="T6478">
        <v>120.957451979811</v>
      </c>
      <c r="U6478">
        <v>107.65382335611299</v>
      </c>
      <c r="V6478">
        <v>99.041021500025394</v>
      </c>
      <c r="W6478">
        <v>111.525792267052</v>
      </c>
      <c r="X6478">
        <v>-4.2086555142609797E-2</v>
      </c>
    </row>
    <row r="6479" spans="1:24" x14ac:dyDescent="0.4">
      <c r="A6479" s="2" t="s">
        <v>22565</v>
      </c>
      <c r="B6479" s="2" t="s">
        <v>6919</v>
      </c>
      <c r="C6479" s="8">
        <v>5.9277030419164503E-2</v>
      </c>
      <c r="D6479" s="6">
        <v>-4.0027315092134301E-2</v>
      </c>
      <c r="E6479" s="11">
        <v>-0.10088819312755599</v>
      </c>
      <c r="F6479">
        <v>0.62691855018100595</v>
      </c>
      <c r="G6479">
        <v>3.04489246715297</v>
      </c>
      <c r="H6479">
        <v>2.9455882261933501</v>
      </c>
      <c r="I6479">
        <v>-9.9390179461199102E-2</v>
      </c>
      <c r="J6479">
        <v>0.53263405345708903</v>
      </c>
      <c r="K6479">
        <v>-0.10088819312755599</v>
      </c>
      <c r="L6479">
        <v>0.62691855018100595</v>
      </c>
      <c r="M6479">
        <v>-2.0459003632252701E-2</v>
      </c>
      <c r="N6479">
        <v>-34.0295213894684</v>
      </c>
      <c r="O6479" s="5" t="s">
        <v>13443</v>
      </c>
      <c r="P6479">
        <v>702.962472563348</v>
      </c>
      <c r="Q6479">
        <v>723.60480821608496</v>
      </c>
      <c r="R6479">
        <v>653.55664005766403</v>
      </c>
      <c r="S6479">
        <v>725.34585220650297</v>
      </c>
      <c r="T6479">
        <v>79.7423201940979</v>
      </c>
      <c r="U6479">
        <v>88.5792381498118</v>
      </c>
      <c r="V6479">
        <v>82.275456731996002</v>
      </c>
      <c r="W6479">
        <v>92.249729406080405</v>
      </c>
      <c r="X6479">
        <v>-2.0459003632252701E-2</v>
      </c>
    </row>
    <row r="6480" spans="1:24" x14ac:dyDescent="0.4">
      <c r="A6480" s="2" t="s">
        <v>21115</v>
      </c>
      <c r="B6480" s="2" t="s">
        <v>4158</v>
      </c>
      <c r="C6480" s="8">
        <v>0.114849972339574</v>
      </c>
      <c r="D6480" s="6">
        <v>4.7953503985951197E-2</v>
      </c>
      <c r="E6480" s="11">
        <v>-6.7378804886798704E-2</v>
      </c>
      <c r="F6480">
        <v>0.57690217781752695</v>
      </c>
      <c r="G6480">
        <v>0.19388807097566799</v>
      </c>
      <c r="H6480">
        <v>0.126991559008448</v>
      </c>
      <c r="I6480">
        <v>-6.6865030463931802E-2</v>
      </c>
      <c r="J6480">
        <v>0.62727593259896097</v>
      </c>
      <c r="K6480">
        <v>-6.6865030463931802E-2</v>
      </c>
      <c r="L6480">
        <v>0.62727593259896097</v>
      </c>
      <c r="M6480">
        <v>-1.35429352234717E-2</v>
      </c>
      <c r="N6480">
        <v>22.662082872608298</v>
      </c>
      <c r="O6480" s="5" t="s">
        <v>13443</v>
      </c>
      <c r="P6480">
        <v>991.73128909351999</v>
      </c>
      <c r="Q6480">
        <v>1132.76354794036</v>
      </c>
      <c r="R6480">
        <v>1109.2799188005799</v>
      </c>
      <c r="S6480">
        <v>1073.2759764356399</v>
      </c>
      <c r="T6480">
        <v>874.77623913300602</v>
      </c>
      <c r="U6480">
        <v>930.21264841690299</v>
      </c>
      <c r="V6480">
        <v>1010.90146082785</v>
      </c>
      <c r="W6480">
        <v>932.47954089952202</v>
      </c>
      <c r="X6480">
        <v>-1.35429352234717E-2</v>
      </c>
    </row>
    <row r="6481" spans="1:24" x14ac:dyDescent="0.4">
      <c r="A6481" s="2" t="s">
        <v>19683</v>
      </c>
      <c r="B6481" s="2" t="s">
        <v>11633</v>
      </c>
      <c r="C6481" s="8">
        <v>-4.4230983042622797E-3</v>
      </c>
      <c r="D6481" s="6">
        <v>-0.106340971784082</v>
      </c>
      <c r="E6481" s="11">
        <v>-0.103452538470403</v>
      </c>
      <c r="F6481">
        <v>0.57006265495316299</v>
      </c>
      <c r="G6481">
        <v>0.41568066392457298</v>
      </c>
      <c r="H6481">
        <v>0.313762698493884</v>
      </c>
      <c r="I6481">
        <v>-0.102041824032249</v>
      </c>
      <c r="J6481">
        <v>0.62729387738360198</v>
      </c>
      <c r="K6481">
        <v>-0.102041824032249</v>
      </c>
      <c r="L6481">
        <v>0.62729387738360198</v>
      </c>
      <c r="M6481">
        <v>-2.0666423611427402E-2</v>
      </c>
      <c r="N6481">
        <v>-92.381761869872093</v>
      </c>
      <c r="O6481" s="5" t="s">
        <v>13443</v>
      </c>
      <c r="P6481">
        <v>370.44080504375597</v>
      </c>
      <c r="Q6481">
        <v>465.98634246376099</v>
      </c>
      <c r="R6481">
        <v>339.14290511100398</v>
      </c>
      <c r="S6481">
        <v>427.541254349361</v>
      </c>
      <c r="T6481">
        <v>305.23090351448701</v>
      </c>
      <c r="U6481">
        <v>302.58040642325102</v>
      </c>
      <c r="V6481">
        <v>303.02205951104997</v>
      </c>
      <c r="W6481">
        <v>299.46740516153</v>
      </c>
      <c r="X6481">
        <v>-2.0666423611427402E-2</v>
      </c>
    </row>
    <row r="6482" spans="1:24" x14ac:dyDescent="0.4">
      <c r="A6482" s="2" t="s">
        <v>14342</v>
      </c>
      <c r="B6482" s="2" t="s">
        <v>955</v>
      </c>
      <c r="C6482" s="8">
        <v>4.4890406547311502E-2</v>
      </c>
      <c r="D6482" s="6">
        <v>-0.10753487120309201</v>
      </c>
      <c r="E6482" s="11">
        <v>-0.15735763670753</v>
      </c>
      <c r="F6482">
        <v>0.59310883680980298</v>
      </c>
      <c r="G6482">
        <v>1.0669013248164301</v>
      </c>
      <c r="H6482">
        <v>0.91447593989730502</v>
      </c>
      <c r="I6482">
        <v>-0.15236189688846599</v>
      </c>
      <c r="J6482">
        <v>0.62736217402934302</v>
      </c>
      <c r="K6482">
        <v>-0.15236189688846599</v>
      </c>
      <c r="L6482">
        <v>0.62736217402934302</v>
      </c>
      <c r="M6482">
        <v>-3.08504913353327E-2</v>
      </c>
      <c r="N6482">
        <v>-67.341914832758604</v>
      </c>
      <c r="O6482" s="5" t="s">
        <v>13443</v>
      </c>
      <c r="P6482">
        <v>163.34397702716799</v>
      </c>
      <c r="Q6482">
        <v>159.117287670553</v>
      </c>
      <c r="R6482">
        <v>176.636929745315</v>
      </c>
      <c r="S6482">
        <v>123.839535742574</v>
      </c>
      <c r="T6482">
        <v>76.755716441510003</v>
      </c>
      <c r="U6482">
        <v>73.4240882598735</v>
      </c>
      <c r="V6482">
        <v>85.069717526667603</v>
      </c>
      <c r="W6482">
        <v>68.843081646328699</v>
      </c>
      <c r="X6482">
        <v>-3.08504913353327E-2</v>
      </c>
    </row>
    <row r="6483" spans="1:24" x14ac:dyDescent="0.4">
      <c r="A6483" s="2" t="s">
        <v>25294</v>
      </c>
      <c r="B6483" s="2" t="s">
        <v>4152</v>
      </c>
      <c r="C6483" s="8">
        <v>0.15163546539766801</v>
      </c>
      <c r="D6483" s="6">
        <v>0.254128628935398</v>
      </c>
      <c r="E6483" s="11">
        <v>0.101001459314809</v>
      </c>
      <c r="F6483">
        <v>0.62750436928711095</v>
      </c>
      <c r="G6483">
        <v>2.1520568674421399</v>
      </c>
      <c r="H6483">
        <v>2.2545500533649099</v>
      </c>
      <c r="I6483">
        <v>0.102645835373306</v>
      </c>
      <c r="J6483">
        <v>0.56997472545325301</v>
      </c>
      <c r="K6483">
        <v>0.101001459314809</v>
      </c>
      <c r="L6483">
        <v>0.62750436928711095</v>
      </c>
      <c r="M6483">
        <v>2.0441003172907798E-2</v>
      </c>
      <c r="N6483">
        <v>59.175985746092202</v>
      </c>
      <c r="O6483" s="5" t="s">
        <v>13443</v>
      </c>
      <c r="P6483">
        <v>457.94650702259599</v>
      </c>
      <c r="Q6483">
        <v>598.58408218922204</v>
      </c>
      <c r="R6483">
        <v>593.50008394425697</v>
      </c>
      <c r="S6483">
        <v>651.63184283592295</v>
      </c>
      <c r="T6483">
        <v>107.517735093166</v>
      </c>
      <c r="U6483">
        <v>122.547677558294</v>
      </c>
      <c r="V6483">
        <v>124.49984207369999</v>
      </c>
      <c r="W6483">
        <v>129.76920890333</v>
      </c>
      <c r="X6483">
        <v>2.0441003172907899E-2</v>
      </c>
    </row>
    <row r="6484" spans="1:24" x14ac:dyDescent="0.4">
      <c r="A6484" s="2" t="s">
        <v>23993</v>
      </c>
      <c r="B6484" s="2" t="s">
        <v>1081</v>
      </c>
      <c r="C6484" s="8">
        <v>8.4745615658947795E-2</v>
      </c>
      <c r="D6484" s="6">
        <v>0.15964133608519901</v>
      </c>
      <c r="E6484" s="11">
        <v>7.3675156788715307E-2</v>
      </c>
      <c r="F6484">
        <v>0.62061243824087098</v>
      </c>
      <c r="G6484">
        <v>1.00295900739648</v>
      </c>
      <c r="H6484">
        <v>1.0778546998987899</v>
      </c>
      <c r="I6484">
        <v>7.5002611619465004E-2</v>
      </c>
      <c r="J6484">
        <v>0.62765485472526805</v>
      </c>
      <c r="K6484">
        <v>7.5002611619465004E-2</v>
      </c>
      <c r="L6484">
        <v>0.62765485472526805</v>
      </c>
      <c r="M6484">
        <v>1.51714613525339E-2</v>
      </c>
      <c r="N6484">
        <v>62.038398933572601</v>
      </c>
      <c r="O6484" s="5" t="s">
        <v>13443</v>
      </c>
      <c r="P6484">
        <v>688.37818890020799</v>
      </c>
      <c r="Q6484">
        <v>704.66227396959005</v>
      </c>
      <c r="R6484">
        <v>773.66975228447802</v>
      </c>
      <c r="S6484">
        <v>775.47137857849702</v>
      </c>
      <c r="T6484">
        <v>325.83846940734401</v>
      </c>
      <c r="U6484">
        <v>351.18140434615702</v>
      </c>
      <c r="V6484">
        <v>341.83123721482099</v>
      </c>
      <c r="W6484">
        <v>372.44107170663801</v>
      </c>
      <c r="X6484">
        <v>1.51714613525339E-2</v>
      </c>
    </row>
    <row r="6485" spans="1:24" x14ac:dyDescent="0.4">
      <c r="A6485" s="2" t="s">
        <v>26170</v>
      </c>
      <c r="B6485" s="2" t="s">
        <v>3946</v>
      </c>
      <c r="C6485" s="8">
        <v>6.56834505755199E-2</v>
      </c>
      <c r="D6485" s="6">
        <v>1.7052515105885999E-2</v>
      </c>
      <c r="E6485" s="11">
        <v>-4.8762292493426701E-2</v>
      </c>
      <c r="F6485">
        <v>0.598781971333605</v>
      </c>
      <c r="G6485">
        <v>0.70729692185673698</v>
      </c>
      <c r="H6485">
        <v>0.65866596619505402</v>
      </c>
      <c r="I6485">
        <v>-4.85752861709094E-2</v>
      </c>
      <c r="J6485">
        <v>0.62769343616552398</v>
      </c>
      <c r="K6485">
        <v>-4.85752861709094E-2</v>
      </c>
      <c r="L6485">
        <v>0.62769343616552398</v>
      </c>
      <c r="M6485">
        <v>-9.8244688292312594E-3</v>
      </c>
      <c r="N6485">
        <v>14.5536388380952</v>
      </c>
      <c r="O6485" s="5" t="s">
        <v>13443</v>
      </c>
      <c r="P6485">
        <v>4226.5254055779697</v>
      </c>
      <c r="Q6485">
        <v>3769.5643150523802</v>
      </c>
      <c r="R6485">
        <v>3840.0868526631398</v>
      </c>
      <c r="S6485">
        <v>4225.28701712162</v>
      </c>
      <c r="T6485">
        <v>2420.64234147252</v>
      </c>
      <c r="U6485">
        <v>2359.50006045074</v>
      </c>
      <c r="V6485">
        <v>2345.31622699433</v>
      </c>
      <c r="W6485">
        <v>2630.1499342979901</v>
      </c>
      <c r="X6485">
        <v>-9.8244688292312508E-3</v>
      </c>
    </row>
    <row r="6486" spans="1:24" x14ac:dyDescent="0.4">
      <c r="A6486" s="2" t="s">
        <v>14978</v>
      </c>
      <c r="B6486" s="2" t="s">
        <v>6548</v>
      </c>
      <c r="C6486" s="8">
        <v>-1.8022209188241399E-2</v>
      </c>
      <c r="D6486" s="6">
        <v>0.15645831025807599</v>
      </c>
      <c r="E6486" s="11">
        <v>0.17169402005065401</v>
      </c>
      <c r="F6486">
        <v>0.54075512804642001</v>
      </c>
      <c r="G6486">
        <v>-0.91546457075926801</v>
      </c>
      <c r="H6486">
        <v>-0.74098439257279802</v>
      </c>
      <c r="I6486">
        <v>0.174936889323936</v>
      </c>
      <c r="J6486">
        <v>0.62775176112886699</v>
      </c>
      <c r="K6486">
        <v>0.174936889323936</v>
      </c>
      <c r="L6486">
        <v>0.62775176112886699</v>
      </c>
      <c r="M6486">
        <v>3.5374348798674203E-2</v>
      </c>
      <c r="N6486">
        <v>96.570859462999294</v>
      </c>
      <c r="O6486" s="5" t="s">
        <v>13443</v>
      </c>
      <c r="P6486">
        <v>125.42483950300399</v>
      </c>
      <c r="Q6486">
        <v>94.712671232471806</v>
      </c>
      <c r="R6486">
        <v>144.84228239115799</v>
      </c>
      <c r="S6486">
        <v>103.199613118811</v>
      </c>
      <c r="T6486">
        <v>211.75020605848499</v>
      </c>
      <c r="U6486">
        <v>196.49435719368299</v>
      </c>
      <c r="V6486">
        <v>190.630680880927</v>
      </c>
      <c r="W6486">
        <v>210.31561442953401</v>
      </c>
      <c r="X6486">
        <v>3.5374348798674099E-2</v>
      </c>
    </row>
    <row r="6487" spans="1:24" x14ac:dyDescent="0.4">
      <c r="A6487" s="2" t="s">
        <v>21591</v>
      </c>
      <c r="B6487" s="2" t="s">
        <v>10244</v>
      </c>
      <c r="C6487" s="8">
        <v>6.8655436365718206E-2</v>
      </c>
      <c r="D6487" s="6">
        <v>0.19611146305805799</v>
      </c>
      <c r="E6487" s="11">
        <v>0.124298225601784</v>
      </c>
      <c r="F6487">
        <v>0.62245550894497004</v>
      </c>
      <c r="G6487">
        <v>1.0364374941476899</v>
      </c>
      <c r="H6487">
        <v>1.16389343614767</v>
      </c>
      <c r="I6487">
        <v>0.12804585293249299</v>
      </c>
      <c r="J6487">
        <v>0.62775894986003999</v>
      </c>
      <c r="K6487">
        <v>0.12804585293249299</v>
      </c>
      <c r="L6487">
        <v>0.62775894986003999</v>
      </c>
      <c r="M6487">
        <v>2.5891778911511999E-2</v>
      </c>
      <c r="N6487">
        <v>70.705679041384499</v>
      </c>
      <c r="O6487" s="5" t="s">
        <v>13443</v>
      </c>
      <c r="P6487">
        <v>186.67883088819201</v>
      </c>
      <c r="Q6487">
        <v>242.46443835512801</v>
      </c>
      <c r="R6487">
        <v>219.02979288418999</v>
      </c>
      <c r="S6487">
        <v>265.37043373408602</v>
      </c>
      <c r="T6487">
        <v>101.54452758799</v>
      </c>
      <c r="U6487">
        <v>100.86013547441701</v>
      </c>
      <c r="V6487">
        <v>103.69812282447801</v>
      </c>
      <c r="W6487">
        <v>107.39520736827301</v>
      </c>
      <c r="X6487">
        <v>2.5891778911512099E-2</v>
      </c>
    </row>
    <row r="6488" spans="1:24" x14ac:dyDescent="0.4">
      <c r="A6488" s="2" t="s">
        <v>22849</v>
      </c>
      <c r="B6488" s="2" t="s">
        <v>3697</v>
      </c>
      <c r="C6488" s="8">
        <v>1.7136699226464502E-2</v>
      </c>
      <c r="D6488" s="6">
        <v>0.134159491735025</v>
      </c>
      <c r="E6488" s="11">
        <v>0.115144527284171</v>
      </c>
      <c r="F6488">
        <v>0.57267553810440497</v>
      </c>
      <c r="G6488">
        <v>-0.26840569216026899</v>
      </c>
      <c r="H6488">
        <v>-0.151383030427135</v>
      </c>
      <c r="I6488">
        <v>0.11751795261956401</v>
      </c>
      <c r="J6488">
        <v>0.62783885925616301</v>
      </c>
      <c r="K6488">
        <v>0.11751795261956401</v>
      </c>
      <c r="L6488">
        <v>0.62783885925616301</v>
      </c>
      <c r="M6488">
        <v>2.3756466561749501E-2</v>
      </c>
      <c r="N6488">
        <v>82.720811490401701</v>
      </c>
      <c r="O6488" s="5" t="s">
        <v>13443</v>
      </c>
      <c r="P6488">
        <v>236.265395342868</v>
      </c>
      <c r="Q6488">
        <v>390.216205477784</v>
      </c>
      <c r="R6488">
        <v>353.27385949062898</v>
      </c>
      <c r="S6488">
        <v>324.34164123055001</v>
      </c>
      <c r="T6488">
        <v>315.38535627328599</v>
      </c>
      <c r="U6488">
        <v>411.01811684263703</v>
      </c>
      <c r="V6488">
        <v>337.48460931199901</v>
      </c>
      <c r="W6488">
        <v>394.12664242523198</v>
      </c>
      <c r="X6488">
        <v>2.3756466561749501E-2</v>
      </c>
    </row>
    <row r="6489" spans="1:24" x14ac:dyDescent="0.4">
      <c r="A6489" s="2" t="s">
        <v>22443</v>
      </c>
      <c r="B6489" s="2" t="s">
        <v>12017</v>
      </c>
      <c r="C6489" s="8">
        <v>1.83355902668609E-2</v>
      </c>
      <c r="D6489" s="6">
        <v>0.18773021877922999</v>
      </c>
      <c r="E6489" s="11">
        <v>0.16737402460122</v>
      </c>
      <c r="F6489">
        <v>0.51775658608680297</v>
      </c>
      <c r="G6489">
        <v>-1.8293609783039799</v>
      </c>
      <c r="H6489">
        <v>-1.65996670812474</v>
      </c>
      <c r="I6489">
        <v>0.169915695254164</v>
      </c>
      <c r="J6489">
        <v>0.62792999050106502</v>
      </c>
      <c r="K6489">
        <v>0.169915695254164</v>
      </c>
      <c r="L6489">
        <v>0.62792999050106502</v>
      </c>
      <c r="M6489">
        <v>3.43380545629745E-2</v>
      </c>
      <c r="N6489">
        <v>84.421620615857293</v>
      </c>
      <c r="O6489" s="5" t="s">
        <v>13443</v>
      </c>
      <c r="P6489">
        <v>113.757412572492</v>
      </c>
      <c r="Q6489">
        <v>113.655205478966</v>
      </c>
      <c r="R6489">
        <v>105.982157847189</v>
      </c>
      <c r="S6489">
        <v>150.376579115982</v>
      </c>
      <c r="T6489">
        <v>385.86920483436103</v>
      </c>
      <c r="U6489">
        <v>401.87276777112299</v>
      </c>
      <c r="V6489">
        <v>388.71272388097799</v>
      </c>
      <c r="W6489">
        <v>404.79732008041299</v>
      </c>
      <c r="X6489">
        <v>3.43380545629745E-2</v>
      </c>
    </row>
    <row r="6490" spans="1:24" x14ac:dyDescent="0.4">
      <c r="A6490" s="2" t="s">
        <v>21260</v>
      </c>
      <c r="B6490" s="2" t="s">
        <v>6529</v>
      </c>
      <c r="C6490" s="8">
        <v>-2.5510538082659299E-2</v>
      </c>
      <c r="D6490" s="6">
        <v>7.15785644272523E-2</v>
      </c>
      <c r="E6490" s="11">
        <v>9.5834670453016399E-2</v>
      </c>
      <c r="F6490">
        <v>0.56314546036436197</v>
      </c>
      <c r="G6490">
        <v>-0.594618653039381</v>
      </c>
      <c r="H6490">
        <v>-0.49752965563083701</v>
      </c>
      <c r="I6490">
        <v>9.71239237338066E-2</v>
      </c>
      <c r="J6490">
        <v>0.627980502518388</v>
      </c>
      <c r="K6490">
        <v>9.71239237338066E-2</v>
      </c>
      <c r="L6490">
        <v>0.627980502518388</v>
      </c>
      <c r="M6490">
        <v>1.9624261745225802E-2</v>
      </c>
      <c r="N6490">
        <v>109.61602312414099</v>
      </c>
      <c r="O6490" s="5" t="s">
        <v>13443</v>
      </c>
      <c r="P6490">
        <v>376.27451850901201</v>
      </c>
      <c r="Q6490">
        <v>397.79321917638202</v>
      </c>
      <c r="R6490">
        <v>395.66672262950402</v>
      </c>
      <c r="S6490">
        <v>412.79845247524503</v>
      </c>
      <c r="T6490">
        <v>538.48465659160502</v>
      </c>
      <c r="U6490">
        <v>598.88971634031998</v>
      </c>
      <c r="V6490">
        <v>526.56292308477498</v>
      </c>
      <c r="W6490">
        <v>585.16619399379397</v>
      </c>
      <c r="X6490">
        <v>1.9624261745225802E-2</v>
      </c>
    </row>
    <row r="6491" spans="1:24" x14ac:dyDescent="0.4">
      <c r="A6491" s="2" t="s">
        <v>14987</v>
      </c>
      <c r="B6491" s="2" t="s">
        <v>10306</v>
      </c>
      <c r="C6491" s="8">
        <v>5.7361294811860898E-2</v>
      </c>
      <c r="D6491" s="6">
        <v>-7.5969064521094004E-2</v>
      </c>
      <c r="E6491" s="11">
        <v>-0.136173551332325</v>
      </c>
      <c r="F6491">
        <v>0.55921444905704998</v>
      </c>
      <c r="G6491">
        <v>6.7493946279818001E-2</v>
      </c>
      <c r="H6491">
        <v>-6.5836576330932803E-2</v>
      </c>
      <c r="I6491">
        <v>-0.133646638690956</v>
      </c>
      <c r="J6491">
        <v>0.62818060268156595</v>
      </c>
      <c r="K6491">
        <v>-0.133646638690956</v>
      </c>
      <c r="L6491">
        <v>0.62818060268156595</v>
      </c>
      <c r="M6491">
        <v>-2.6985324950794701E-2</v>
      </c>
      <c r="N6491">
        <v>-52.9449612522615</v>
      </c>
      <c r="O6491" s="5" t="s">
        <v>13443</v>
      </c>
      <c r="P6491">
        <v>189.59568762082</v>
      </c>
      <c r="Q6491">
        <v>219.73339725933499</v>
      </c>
      <c r="R6491">
        <v>187.23514553003301</v>
      </c>
      <c r="S6491">
        <v>197.55354511315301</v>
      </c>
      <c r="T6491">
        <v>194.726564668733</v>
      </c>
      <c r="U6491">
        <v>184.47475555683499</v>
      </c>
      <c r="V6491">
        <v>204.91245827591499</v>
      </c>
      <c r="W6491">
        <v>187.25318207801399</v>
      </c>
      <c r="X6491">
        <v>-2.6985324950794701E-2</v>
      </c>
    </row>
    <row r="6492" spans="1:24" x14ac:dyDescent="0.4">
      <c r="A6492" s="2" t="s">
        <v>15909</v>
      </c>
      <c r="B6492" s="2" t="s">
        <v>8820</v>
      </c>
      <c r="C6492" s="8">
        <v>5.5757659453259799E-2</v>
      </c>
      <c r="D6492" s="6">
        <v>0.18786792315400699</v>
      </c>
      <c r="E6492" s="11">
        <v>0.130013738964352</v>
      </c>
      <c r="F6492">
        <v>0.56476100727516798</v>
      </c>
      <c r="G6492">
        <v>-0.35823513360259901</v>
      </c>
      <c r="H6492">
        <v>-0.22612504281715001</v>
      </c>
      <c r="I6492">
        <v>0.13235433633104901</v>
      </c>
      <c r="J6492">
        <v>0.62822660124255603</v>
      </c>
      <c r="K6492">
        <v>0.13235433633104901</v>
      </c>
      <c r="L6492">
        <v>0.62822660124255603</v>
      </c>
      <c r="M6492">
        <v>2.6720180224184601E-2</v>
      </c>
      <c r="N6492">
        <v>73.4695430258366</v>
      </c>
      <c r="O6492" s="5" t="s">
        <v>13443</v>
      </c>
      <c r="P6492">
        <v>210.013684749216</v>
      </c>
      <c r="Q6492">
        <v>185.636835615645</v>
      </c>
      <c r="R6492">
        <v>261.42265602306497</v>
      </c>
      <c r="S6492">
        <v>191.656424363507</v>
      </c>
      <c r="T6492">
        <v>223.099300318319</v>
      </c>
      <c r="U6492">
        <v>272.79269801888898</v>
      </c>
      <c r="V6492">
        <v>257.38246653141402</v>
      </c>
      <c r="W6492">
        <v>255.407832907879</v>
      </c>
      <c r="X6492">
        <v>2.6720180224184601E-2</v>
      </c>
    </row>
    <row r="6493" spans="1:24" x14ac:dyDescent="0.4">
      <c r="A6493" s="2" t="s">
        <v>21155</v>
      </c>
      <c r="B6493" s="2" t="s">
        <v>2554</v>
      </c>
      <c r="C6493" s="8">
        <v>7.0291235191036902E-2</v>
      </c>
      <c r="D6493" s="6">
        <v>-0.13924441066642201</v>
      </c>
      <c r="E6493" s="11">
        <v>-0.219111670519616</v>
      </c>
      <c r="F6493">
        <v>0.57254430996087202</v>
      </c>
      <c r="G6493">
        <v>0.69751635985363103</v>
      </c>
      <c r="H6493">
        <v>0.48798046481396801</v>
      </c>
      <c r="I6493">
        <v>-0.209725968960665</v>
      </c>
      <c r="J6493">
        <v>0.62822761375356095</v>
      </c>
      <c r="K6493">
        <v>-0.209725968960665</v>
      </c>
      <c r="L6493">
        <v>0.62822761375356095</v>
      </c>
      <c r="M6493">
        <v>-4.2340103198253001E-2</v>
      </c>
      <c r="N6493">
        <v>-63.215140379826899</v>
      </c>
      <c r="O6493" s="5" t="s">
        <v>13443</v>
      </c>
      <c r="P6493">
        <v>87.505701978839994</v>
      </c>
      <c r="Q6493">
        <v>71.981630136678604</v>
      </c>
      <c r="R6493">
        <v>77.720249087938399</v>
      </c>
      <c r="S6493">
        <v>67.816888620933199</v>
      </c>
      <c r="T6493">
        <v>50.473603418736097</v>
      </c>
      <c r="U6493">
        <v>45.98804104533</v>
      </c>
      <c r="V6493">
        <v>45.329119558005402</v>
      </c>
      <c r="W6493">
        <v>55.4186807252946</v>
      </c>
      <c r="X6493">
        <v>-4.2340103198253001E-2</v>
      </c>
    </row>
    <row r="6494" spans="1:24" x14ac:dyDescent="0.4">
      <c r="A6494" s="2" t="s">
        <v>14278</v>
      </c>
      <c r="B6494" s="2" t="s">
        <v>4632</v>
      </c>
      <c r="C6494" s="8">
        <v>2.9637436228626801E-2</v>
      </c>
      <c r="D6494" s="6">
        <v>-0.18877198643242099</v>
      </c>
      <c r="E6494" s="11">
        <v>-0.221026358839645</v>
      </c>
      <c r="F6494">
        <v>0.52251148087331101</v>
      </c>
      <c r="G6494">
        <v>-1.70993340665558</v>
      </c>
      <c r="H6494">
        <v>-1.92834340777934</v>
      </c>
      <c r="I6494">
        <v>-0.219255397561333</v>
      </c>
      <c r="J6494">
        <v>0.62825185855324195</v>
      </c>
      <c r="K6494">
        <v>-0.219255397561333</v>
      </c>
      <c r="L6494">
        <v>0.62825185855324195</v>
      </c>
      <c r="M6494">
        <v>-4.4260257873690097E-2</v>
      </c>
      <c r="N6494">
        <v>-81.077328503037194</v>
      </c>
      <c r="O6494" s="5" t="s">
        <v>13443</v>
      </c>
      <c r="P6494">
        <v>84.588845246212003</v>
      </c>
      <c r="Q6494">
        <v>64.404616438080794</v>
      </c>
      <c r="R6494">
        <v>60.056556113406899</v>
      </c>
      <c r="S6494">
        <v>70.765448995756401</v>
      </c>
      <c r="T6494">
        <v>249.68007371635099</v>
      </c>
      <c r="U6494">
        <v>229.417613851135</v>
      </c>
      <c r="V6494">
        <v>249.93110441229001</v>
      </c>
      <c r="W6494">
        <v>236.13177004690701</v>
      </c>
      <c r="X6494">
        <v>-4.4260257873690201E-2</v>
      </c>
    </row>
    <row r="6495" spans="1:24" x14ac:dyDescent="0.4">
      <c r="A6495" s="2" t="s">
        <v>22751</v>
      </c>
      <c r="B6495" s="2" t="s">
        <v>1719</v>
      </c>
      <c r="C6495" s="8">
        <v>-2.0770962388681102E-2</v>
      </c>
      <c r="D6495" s="6">
        <v>7.0196859062342506E-2</v>
      </c>
      <c r="E6495" s="11">
        <v>9.0419430797147302E-2</v>
      </c>
      <c r="F6495">
        <v>0.53438863783304302</v>
      </c>
      <c r="G6495">
        <v>-1.3113670198001399</v>
      </c>
      <c r="H6495">
        <v>-1.2203993175399901</v>
      </c>
      <c r="I6495">
        <v>9.1057750007888405E-2</v>
      </c>
      <c r="J6495">
        <v>0.62826035722582896</v>
      </c>
      <c r="K6495">
        <v>9.1057750007888405E-2</v>
      </c>
      <c r="L6495">
        <v>0.62826035722582896</v>
      </c>
      <c r="M6495">
        <v>1.8380948657344399E-2</v>
      </c>
      <c r="N6495">
        <v>106.48326923173001</v>
      </c>
      <c r="O6495" s="5" t="s">
        <v>13443</v>
      </c>
      <c r="P6495">
        <v>548.36906573406395</v>
      </c>
      <c r="Q6495">
        <v>503.87141095675003</v>
      </c>
      <c r="R6495">
        <v>635.89294708313196</v>
      </c>
      <c r="S6495">
        <v>471.76965997170902</v>
      </c>
      <c r="T6495">
        <v>1311.4177077613599</v>
      </c>
      <c r="U6495">
        <v>1239.58674272185</v>
      </c>
      <c r="V6495">
        <v>1261.1430386617701</v>
      </c>
      <c r="W6495">
        <v>1238.8312542256799</v>
      </c>
      <c r="X6495">
        <v>1.8380948657344399E-2</v>
      </c>
    </row>
    <row r="6496" spans="1:24" x14ac:dyDescent="0.4">
      <c r="A6496" s="2" t="s">
        <v>22658</v>
      </c>
      <c r="B6496" s="2" t="s">
        <v>4288</v>
      </c>
      <c r="C6496" s="8">
        <v>-2.9235377659175499E-2</v>
      </c>
      <c r="D6496" s="6">
        <v>0.255274801473237</v>
      </c>
      <c r="E6496" s="11">
        <v>0.28175020111910198</v>
      </c>
      <c r="F6496">
        <v>0.49685689469796201</v>
      </c>
      <c r="G6496">
        <v>-3.3364673366198199</v>
      </c>
      <c r="H6496">
        <v>-3.0519580563950401</v>
      </c>
      <c r="I6496">
        <v>0.28706536430025098</v>
      </c>
      <c r="J6496">
        <v>0.62830602207130004</v>
      </c>
      <c r="K6496">
        <v>0.28706536430025098</v>
      </c>
      <c r="L6496">
        <v>0.62830602207130004</v>
      </c>
      <c r="M6496">
        <v>5.7938051602099597E-2</v>
      </c>
      <c r="N6496">
        <v>96.533341545868396</v>
      </c>
      <c r="O6496" s="5" t="s">
        <v>13443</v>
      </c>
      <c r="P6496">
        <v>43.752850989419997</v>
      </c>
      <c r="Q6496">
        <v>30.308054794391001</v>
      </c>
      <c r="R6496">
        <v>35.327385949062901</v>
      </c>
      <c r="S6496">
        <v>53.074086746817301</v>
      </c>
      <c r="T6496">
        <v>375.71475207556199</v>
      </c>
      <c r="U6496">
        <v>362.15582323197401</v>
      </c>
      <c r="V6496">
        <v>352.076860128617</v>
      </c>
      <c r="W6496">
        <v>366.93362517493199</v>
      </c>
      <c r="X6496">
        <v>5.7938051602099597E-2</v>
      </c>
    </row>
    <row r="6497" spans="1:24" x14ac:dyDescent="0.4">
      <c r="A6497" s="2" t="s">
        <v>25932</v>
      </c>
      <c r="B6497" s="2" t="s">
        <v>12569</v>
      </c>
      <c r="C6497" s="8">
        <v>-3.8391020776349302E-2</v>
      </c>
      <c r="D6497" s="6">
        <v>8.4312996925936107E-3</v>
      </c>
      <c r="E6497" s="11">
        <v>4.6738578123566403E-2</v>
      </c>
      <c r="F6497">
        <v>0.60245217950587404</v>
      </c>
      <c r="G6497">
        <v>0.80340469594696795</v>
      </c>
      <c r="H6497">
        <v>0.850226997979877</v>
      </c>
      <c r="I6497">
        <v>4.6876918408394398E-2</v>
      </c>
      <c r="J6497">
        <v>0.628308760240742</v>
      </c>
      <c r="K6497">
        <v>4.6876918408394398E-2</v>
      </c>
      <c r="L6497">
        <v>0.628308760240742</v>
      </c>
      <c r="M6497">
        <v>9.4610224235470892E-3</v>
      </c>
      <c r="N6497">
        <v>167.613544410831</v>
      </c>
      <c r="O6497" s="5" t="s">
        <v>13443</v>
      </c>
      <c r="P6497">
        <v>3937.7565890477999</v>
      </c>
      <c r="Q6497">
        <v>3583.9274794367302</v>
      </c>
      <c r="R6497">
        <v>3719.97374043632</v>
      </c>
      <c r="S6497">
        <v>3824.2828061456698</v>
      </c>
      <c r="T6497">
        <v>2175.1435130097898</v>
      </c>
      <c r="U6497">
        <v>2031.57397231501</v>
      </c>
      <c r="V6497">
        <v>1995.41268081713</v>
      </c>
      <c r="W6497">
        <v>2077.6842040862002</v>
      </c>
      <c r="X6497">
        <v>9.4610224235470892E-3</v>
      </c>
    </row>
    <row r="6498" spans="1:24" x14ac:dyDescent="0.4">
      <c r="A6498" s="2" t="s">
        <v>23092</v>
      </c>
      <c r="B6498" s="2" t="s">
        <v>11743</v>
      </c>
      <c r="C6498" s="8">
        <v>-4.8844570324554297E-2</v>
      </c>
      <c r="D6498" s="6">
        <v>4.6086006780311703E-3</v>
      </c>
      <c r="E6498" s="11">
        <v>5.3186813517012703E-2</v>
      </c>
      <c r="F6498">
        <v>0.57834557136915099</v>
      </c>
      <c r="G6498">
        <v>-0.86786744585604303</v>
      </c>
      <c r="H6498">
        <v>-0.81441430544044102</v>
      </c>
      <c r="I6498">
        <v>5.3490627523812499E-2</v>
      </c>
      <c r="J6498">
        <v>0.62839836673760097</v>
      </c>
      <c r="K6498">
        <v>5.3490627523812499E-2</v>
      </c>
      <c r="L6498">
        <v>0.62839836673760097</v>
      </c>
      <c r="M6498">
        <v>1.0792533916188E-2</v>
      </c>
      <c r="N6498">
        <v>174.609964632675</v>
      </c>
      <c r="O6498" s="5" t="s">
        <v>13443</v>
      </c>
      <c r="P6498">
        <v>1974.7120079891599</v>
      </c>
      <c r="Q6498">
        <v>1913.1959588959301</v>
      </c>
      <c r="R6498">
        <v>1932.40801141374</v>
      </c>
      <c r="S6498">
        <v>1954.89552850777</v>
      </c>
      <c r="T6498">
        <v>3637.0860499015898</v>
      </c>
      <c r="U6498">
        <v>3284.2254994247301</v>
      </c>
      <c r="V6498">
        <v>3346.9034851732699</v>
      </c>
      <c r="W6498">
        <v>3305.5005652484701</v>
      </c>
      <c r="X6498">
        <v>1.0792533916188E-2</v>
      </c>
    </row>
    <row r="6499" spans="1:24" x14ac:dyDescent="0.4">
      <c r="A6499" s="2" t="s">
        <v>15758</v>
      </c>
      <c r="B6499" s="2" t="s">
        <v>1877</v>
      </c>
      <c r="C6499" s="8">
        <v>0.240156497626028</v>
      </c>
      <c r="D6499" s="6">
        <v>1.6167303589502701E-2</v>
      </c>
      <c r="E6499" s="11">
        <v>-0.22850263414414501</v>
      </c>
      <c r="F6499">
        <v>0.53064797852083401</v>
      </c>
      <c r="G6499">
        <v>-0.60087268299819596</v>
      </c>
      <c r="H6499">
        <v>-0.82486233280577304</v>
      </c>
      <c r="I6499">
        <v>-0.223932590395268</v>
      </c>
      <c r="J6499">
        <v>0.62843478354369497</v>
      </c>
      <c r="K6499">
        <v>-0.223932590395268</v>
      </c>
      <c r="L6499">
        <v>0.62843478354369497</v>
      </c>
      <c r="M6499">
        <v>-4.5176112638472599E-2</v>
      </c>
      <c r="N6499">
        <v>3.8513332615690898</v>
      </c>
      <c r="O6499" s="5" t="s">
        <v>13443</v>
      </c>
      <c r="P6499">
        <v>52.503421187303999</v>
      </c>
      <c r="Q6499">
        <v>94.712671232471806</v>
      </c>
      <c r="R6499">
        <v>84.785726277750996</v>
      </c>
      <c r="S6499">
        <v>61.919767871286801</v>
      </c>
      <c r="T6499">
        <v>108.712376594201</v>
      </c>
      <c r="U6499">
        <v>105.30216216629501</v>
      </c>
      <c r="V6499">
        <v>115.49611284642501</v>
      </c>
      <c r="W6499">
        <v>135.965086251499</v>
      </c>
      <c r="X6499">
        <v>-4.5176112638472599E-2</v>
      </c>
    </row>
    <row r="6500" spans="1:24" x14ac:dyDescent="0.4">
      <c r="A6500" s="2" t="s">
        <v>22500</v>
      </c>
      <c r="B6500" s="2" t="s">
        <v>7658</v>
      </c>
      <c r="C6500" s="8">
        <v>0.113147674662718</v>
      </c>
      <c r="D6500" s="6">
        <v>0.22430568965869599</v>
      </c>
      <c r="E6500" s="11">
        <v>0.10903861179409</v>
      </c>
      <c r="F6500">
        <v>0.574424588112045</v>
      </c>
      <c r="G6500">
        <v>-0.597443189333144</v>
      </c>
      <c r="H6500">
        <v>-0.48628528836294599</v>
      </c>
      <c r="I6500">
        <v>0.111434385679718</v>
      </c>
      <c r="J6500">
        <v>0.62849230076984697</v>
      </c>
      <c r="K6500">
        <v>0.111434385679718</v>
      </c>
      <c r="L6500">
        <v>0.62849230076984697</v>
      </c>
      <c r="M6500">
        <v>2.2476319847353501E-2</v>
      </c>
      <c r="N6500">
        <v>63.232017283654599</v>
      </c>
      <c r="O6500" s="5" t="s">
        <v>13443</v>
      </c>
      <c r="P6500">
        <v>268.35081940177599</v>
      </c>
      <c r="Q6500">
        <v>276.56099999881798</v>
      </c>
      <c r="R6500">
        <v>289.68456478231599</v>
      </c>
      <c r="S6500">
        <v>342.03300347948903</v>
      </c>
      <c r="T6500">
        <v>349.73129942804701</v>
      </c>
      <c r="U6500">
        <v>452.82542688384598</v>
      </c>
      <c r="V6500">
        <v>403.30497469759598</v>
      </c>
      <c r="W6500">
        <v>460.56021621393899</v>
      </c>
      <c r="X6500">
        <v>2.2476319847353501E-2</v>
      </c>
    </row>
    <row r="6501" spans="1:24" x14ac:dyDescent="0.4">
      <c r="A6501" s="2" t="s">
        <v>20903</v>
      </c>
      <c r="B6501" s="2" t="s">
        <v>594</v>
      </c>
      <c r="C6501" s="8">
        <v>-0.15076058155821001</v>
      </c>
      <c r="D6501" s="6">
        <v>-0.40809364372997697</v>
      </c>
      <c r="E6501" s="11">
        <v>-0.26654144934537499</v>
      </c>
      <c r="F6501">
        <v>0.556744937057434</v>
      </c>
      <c r="G6501">
        <v>-3.4255542093642899E-2</v>
      </c>
      <c r="H6501">
        <v>-0.29158917878481999</v>
      </c>
      <c r="I6501">
        <v>-0.26051792370712801</v>
      </c>
      <c r="J6501">
        <v>0.62850568851176103</v>
      </c>
      <c r="K6501">
        <v>-0.26051792370712801</v>
      </c>
      <c r="L6501">
        <v>0.62850568851176103</v>
      </c>
      <c r="M6501">
        <v>-5.25440651187907E-2</v>
      </c>
      <c r="N6501">
        <v>-110.275562832253</v>
      </c>
      <c r="O6501" s="5" t="s">
        <v>13443</v>
      </c>
      <c r="P6501">
        <v>78.755131780956006</v>
      </c>
      <c r="Q6501">
        <v>41.673575342287599</v>
      </c>
      <c r="R6501">
        <v>31.794647354156599</v>
      </c>
      <c r="S6501">
        <v>58.971207496463599</v>
      </c>
      <c r="T6501">
        <v>61.8226976785703</v>
      </c>
      <c r="U6501">
        <v>60.3593038719956</v>
      </c>
      <c r="V6501">
        <v>57.748056423212297</v>
      </c>
      <c r="W6501">
        <v>51.632311234746503</v>
      </c>
      <c r="X6501">
        <v>-5.25440651187907E-2</v>
      </c>
    </row>
    <row r="6502" spans="1:24" x14ac:dyDescent="0.4">
      <c r="A6502" s="2" t="s">
        <v>20220</v>
      </c>
      <c r="B6502" s="2" t="s">
        <v>3836</v>
      </c>
      <c r="C6502" s="8">
        <v>-6.09370030640706E-2</v>
      </c>
      <c r="D6502" s="6">
        <v>8.43787542067541E-2</v>
      </c>
      <c r="E6502" s="11">
        <v>0.14234039651806599</v>
      </c>
      <c r="F6502">
        <v>0.56702078192318195</v>
      </c>
      <c r="G6502">
        <v>-0.16302558462230901</v>
      </c>
      <c r="H6502">
        <v>-1.7710034178107799E-2</v>
      </c>
      <c r="I6502">
        <v>0.14586621318064599</v>
      </c>
      <c r="J6502">
        <v>0.62851964382310999</v>
      </c>
      <c r="K6502">
        <v>0.14586621318064599</v>
      </c>
      <c r="L6502">
        <v>0.62851964382310999</v>
      </c>
      <c r="M6502">
        <v>2.9418464785725799E-2</v>
      </c>
      <c r="N6502">
        <v>125.83622117385799</v>
      </c>
      <c r="O6502" s="5" t="s">
        <v>13443</v>
      </c>
      <c r="P6502">
        <v>204.17997128395999</v>
      </c>
      <c r="Q6502">
        <v>132.597739725461</v>
      </c>
      <c r="R6502">
        <v>180.16966834022099</v>
      </c>
      <c r="S6502">
        <v>179.86218286421399</v>
      </c>
      <c r="T6502">
        <v>196.81718729554501</v>
      </c>
      <c r="U6502">
        <v>175.32940648532099</v>
      </c>
      <c r="V6502">
        <v>172.93369584800701</v>
      </c>
      <c r="W6502">
        <v>181.745735546308</v>
      </c>
      <c r="X6502">
        <v>2.9418464785725799E-2</v>
      </c>
    </row>
    <row r="6503" spans="1:24" x14ac:dyDescent="0.4">
      <c r="A6503" s="2" t="s">
        <v>17279</v>
      </c>
      <c r="B6503" s="2" t="s">
        <v>5715</v>
      </c>
      <c r="C6503" s="8">
        <v>-5.8336435388813704E-3</v>
      </c>
      <c r="D6503" s="6">
        <v>8.3502667524684104E-2</v>
      </c>
      <c r="E6503" s="11">
        <v>8.8296763937536701E-2</v>
      </c>
      <c r="F6503">
        <v>0.56721060946899904</v>
      </c>
      <c r="G6503">
        <v>3.0837844716939702E-2</v>
      </c>
      <c r="H6503">
        <v>0.120174064833689</v>
      </c>
      <c r="I6503">
        <v>8.9463679430628301E-2</v>
      </c>
      <c r="J6503">
        <v>0.62852183290306696</v>
      </c>
      <c r="K6503">
        <v>8.9463679430628301E-2</v>
      </c>
      <c r="L6503">
        <v>0.62852183290306696</v>
      </c>
      <c r="M6503">
        <v>1.8043001915405699E-2</v>
      </c>
      <c r="N6503">
        <v>93.996291056409106</v>
      </c>
      <c r="O6503" s="5" t="s">
        <v>13443</v>
      </c>
      <c r="P6503">
        <v>510.44992820990001</v>
      </c>
      <c r="Q6503">
        <v>556.91050684693403</v>
      </c>
      <c r="R6503">
        <v>639.42568567803801</v>
      </c>
      <c r="S6503">
        <v>489.46102222064798</v>
      </c>
      <c r="T6503">
        <v>501.74943043477299</v>
      </c>
      <c r="U6503">
        <v>514.49120919462996</v>
      </c>
      <c r="V6503">
        <v>510.72877858163599</v>
      </c>
      <c r="W6503">
        <v>495.67018785356601</v>
      </c>
      <c r="X6503">
        <v>1.8043001915405601E-2</v>
      </c>
    </row>
    <row r="6504" spans="1:24" x14ac:dyDescent="0.4">
      <c r="A6504" s="2" t="s">
        <v>25078</v>
      </c>
      <c r="B6504" s="2" t="s">
        <v>12143</v>
      </c>
      <c r="C6504" s="8">
        <v>-9.1838929512857201E-2</v>
      </c>
      <c r="D6504" s="6">
        <v>-0.18546654524096701</v>
      </c>
      <c r="E6504" s="11">
        <v>-9.4469254471465397E-2</v>
      </c>
      <c r="F6504">
        <v>0.54584493955990998</v>
      </c>
      <c r="G6504">
        <v>-0.95373828869698796</v>
      </c>
      <c r="H6504">
        <v>-1.04736602199815</v>
      </c>
      <c r="I6504">
        <v>-9.3610445630528394E-2</v>
      </c>
      <c r="J6504">
        <v>0.628761639194793</v>
      </c>
      <c r="K6504">
        <v>-9.3610445630528394E-2</v>
      </c>
      <c r="L6504">
        <v>0.628761639194793</v>
      </c>
      <c r="M6504">
        <v>-1.8863811831010401E-2</v>
      </c>
      <c r="N6504">
        <v>-116.343595118237</v>
      </c>
      <c r="O6504" s="5" t="s">
        <v>13443</v>
      </c>
      <c r="P6504">
        <v>434.61165316157201</v>
      </c>
      <c r="Q6504">
        <v>515.23693150464703</v>
      </c>
      <c r="R6504">
        <v>406.26493841422302</v>
      </c>
      <c r="S6504">
        <v>421.64413359971502</v>
      </c>
      <c r="T6504">
        <v>917.48467279501403</v>
      </c>
      <c r="U6504">
        <v>868.285570418362</v>
      </c>
      <c r="V6504">
        <v>826.16977495789195</v>
      </c>
      <c r="W6504">
        <v>839.88559608520995</v>
      </c>
      <c r="X6504">
        <v>-1.88638118310103E-2</v>
      </c>
    </row>
    <row r="6505" spans="1:24" x14ac:dyDescent="0.4">
      <c r="A6505" s="2" t="s">
        <v>22638</v>
      </c>
      <c r="B6505" s="2" t="s">
        <v>5140</v>
      </c>
      <c r="C6505" s="8">
        <v>0.122748595307691</v>
      </c>
      <c r="D6505" s="6">
        <v>6.06359814571494E-2</v>
      </c>
      <c r="E6505" s="11">
        <v>-6.2686534896816595E-2</v>
      </c>
      <c r="F6505">
        <v>0.62877401902240304</v>
      </c>
      <c r="G6505">
        <v>1.5612873448644999</v>
      </c>
      <c r="H6505">
        <v>1.4991747318564601</v>
      </c>
      <c r="I6505">
        <v>-6.2033427225809797E-2</v>
      </c>
      <c r="J6505">
        <v>0.62246366928265795</v>
      </c>
      <c r="K6505">
        <v>-6.2686534896816595E-2</v>
      </c>
      <c r="L6505">
        <v>0.62877401902240304</v>
      </c>
      <c r="M6505">
        <v>-1.26316760205595E-2</v>
      </c>
      <c r="N6505">
        <v>26.288687304522099</v>
      </c>
      <c r="O6505" s="5" t="s">
        <v>13443</v>
      </c>
      <c r="P6505">
        <v>1376.7563778004201</v>
      </c>
      <c r="Q6505">
        <v>1348.7084383504</v>
      </c>
      <c r="R6505">
        <v>1501.4139028351699</v>
      </c>
      <c r="S6505">
        <v>1335.6978497949001</v>
      </c>
      <c r="T6505">
        <v>486.81641167183398</v>
      </c>
      <c r="U6505">
        <v>414.153665095728</v>
      </c>
      <c r="V6505">
        <v>513.21256595467696</v>
      </c>
      <c r="W6505">
        <v>461.59286243863397</v>
      </c>
      <c r="X6505">
        <v>-1.26316760205595E-2</v>
      </c>
    </row>
    <row r="6506" spans="1:24" x14ac:dyDescent="0.4">
      <c r="A6506" s="2" t="s">
        <v>15475</v>
      </c>
      <c r="B6506" s="2" t="s">
        <v>11462</v>
      </c>
      <c r="C6506" s="8">
        <v>6.5498421873309301E-2</v>
      </c>
      <c r="D6506" s="6">
        <v>-0.103695443967169</v>
      </c>
      <c r="E6506" s="11">
        <v>-0.173259638986797</v>
      </c>
      <c r="F6506">
        <v>0.54983294159495</v>
      </c>
      <c r="G6506">
        <v>-0.16453517209469001</v>
      </c>
      <c r="H6506">
        <v>-0.33372930827900499</v>
      </c>
      <c r="I6506">
        <v>-0.16911923054207001</v>
      </c>
      <c r="J6506">
        <v>0.62877585579838502</v>
      </c>
      <c r="K6506">
        <v>-0.16911923054207001</v>
      </c>
      <c r="L6506">
        <v>0.62877585579838502</v>
      </c>
      <c r="M6506">
        <v>-3.4078225616902699E-2</v>
      </c>
      <c r="N6506">
        <v>-57.721763663641603</v>
      </c>
      <c r="O6506" s="5" t="s">
        <v>13443</v>
      </c>
      <c r="P6506">
        <v>105.006842374608</v>
      </c>
      <c r="Q6506">
        <v>159.117287670553</v>
      </c>
      <c r="R6506">
        <v>130.711328011533</v>
      </c>
      <c r="S6506">
        <v>112.04529424328101</v>
      </c>
      <c r="T6506">
        <v>145.44760275103201</v>
      </c>
      <c r="U6506">
        <v>139.79319295029299</v>
      </c>
      <c r="V6506">
        <v>159.27286529627901</v>
      </c>
      <c r="W6506">
        <v>137.34194788442599</v>
      </c>
      <c r="X6506">
        <v>-3.4078225616902699E-2</v>
      </c>
    </row>
    <row r="6507" spans="1:24" x14ac:dyDescent="0.4">
      <c r="A6507" s="2" t="s">
        <v>17175</v>
      </c>
      <c r="B6507" s="2" t="s">
        <v>7112</v>
      </c>
      <c r="C6507" s="8">
        <v>0.19128703378321199</v>
      </c>
      <c r="D6507" s="6">
        <v>-9.1331969825771797E-2</v>
      </c>
      <c r="E6507" s="11">
        <v>-0.29864874503910499</v>
      </c>
      <c r="F6507">
        <v>0.55699941301617195</v>
      </c>
      <c r="G6507">
        <v>0.55477837205932601</v>
      </c>
      <c r="H6507">
        <v>0.27215894502990301</v>
      </c>
      <c r="I6507">
        <v>-0.28352940708561503</v>
      </c>
      <c r="J6507">
        <v>0.62879312140535204</v>
      </c>
      <c r="K6507">
        <v>-0.28352940708561503</v>
      </c>
      <c r="L6507">
        <v>0.62879312140535204</v>
      </c>
      <c r="M6507">
        <v>-5.7128969058404103E-2</v>
      </c>
      <c r="N6507">
        <v>-25.522624309328801</v>
      </c>
      <c r="O6507" s="5" t="s">
        <v>13443</v>
      </c>
      <c r="P6507">
        <v>37.919137524164</v>
      </c>
      <c r="Q6507">
        <v>49.250589040885302</v>
      </c>
      <c r="R6507">
        <v>45.925601733781797</v>
      </c>
      <c r="S6507">
        <v>35.382724497878201</v>
      </c>
      <c r="T6507">
        <v>28.372735649585401</v>
      </c>
      <c r="U6507">
        <v>29.003821341088798</v>
      </c>
      <c r="V6507">
        <v>37.877757438881197</v>
      </c>
      <c r="W6507">
        <v>27.1930172502998</v>
      </c>
      <c r="X6507">
        <v>-5.7128969058404297E-2</v>
      </c>
    </row>
    <row r="6508" spans="1:24" x14ac:dyDescent="0.4">
      <c r="A6508" s="2" t="s">
        <v>18335</v>
      </c>
      <c r="B6508" s="2" t="s">
        <v>13234</v>
      </c>
      <c r="C6508" s="8">
        <v>-2.8762885857677101E-2</v>
      </c>
      <c r="D6508" s="6">
        <v>-0.14107028076797901</v>
      </c>
      <c r="E6508" s="11">
        <v>-0.113694747725853</v>
      </c>
      <c r="F6508">
        <v>0.54824500254209296</v>
      </c>
      <c r="G6508">
        <v>-0.52265190922070703</v>
      </c>
      <c r="H6508">
        <v>-0.63495945457070002</v>
      </c>
      <c r="I6508">
        <v>-0.11248201419912</v>
      </c>
      <c r="J6508">
        <v>0.62880401055363999</v>
      </c>
      <c r="K6508">
        <v>-0.11248201419912</v>
      </c>
      <c r="L6508">
        <v>0.62880401055363999</v>
      </c>
      <c r="M6508">
        <v>-2.2663404548953301E-2</v>
      </c>
      <c r="N6508">
        <v>-101.524105374268</v>
      </c>
      <c r="O6508" s="5" t="s">
        <v>13443</v>
      </c>
      <c r="P6508">
        <v>282.93510306491601</v>
      </c>
      <c r="Q6508">
        <v>329.60009588900198</v>
      </c>
      <c r="R6508">
        <v>289.68456478231599</v>
      </c>
      <c r="S6508">
        <v>262.42187335926297</v>
      </c>
      <c r="T6508">
        <v>421.409789490158</v>
      </c>
      <c r="U6508">
        <v>432.70565892651399</v>
      </c>
      <c r="V6508">
        <v>415.41343814117198</v>
      </c>
      <c r="W6508">
        <v>417.18907477675202</v>
      </c>
      <c r="X6508">
        <v>-2.2663404548953402E-2</v>
      </c>
    </row>
    <row r="6509" spans="1:24" x14ac:dyDescent="0.4">
      <c r="A6509" s="2" t="s">
        <v>13733</v>
      </c>
      <c r="B6509" s="2" t="s">
        <v>2612</v>
      </c>
      <c r="C6509" s="8">
        <v>5.2186979659238603E-2</v>
      </c>
      <c r="D6509" s="6">
        <v>-5.3880277531178002E-2</v>
      </c>
      <c r="E6509" s="11">
        <v>-0.10794427408559799</v>
      </c>
      <c r="F6509">
        <v>0.58683012892240205</v>
      </c>
      <c r="G6509">
        <v>0.80446156430676397</v>
      </c>
      <c r="H6509">
        <v>0.69839422588297595</v>
      </c>
      <c r="I6509">
        <v>-0.105897104825018</v>
      </c>
      <c r="J6509">
        <v>0.62884515099298299</v>
      </c>
      <c r="K6509">
        <v>-0.105897104825018</v>
      </c>
      <c r="L6509">
        <v>0.62884515099298299</v>
      </c>
      <c r="M6509">
        <v>-2.13336371785234E-2</v>
      </c>
      <c r="N6509">
        <v>-45.9146138270874</v>
      </c>
      <c r="O6509" s="5" t="s">
        <v>13443</v>
      </c>
      <c r="P6509">
        <v>385.02508870689599</v>
      </c>
      <c r="Q6509">
        <v>303.08054794391001</v>
      </c>
      <c r="R6509">
        <v>325.01195073137899</v>
      </c>
      <c r="S6509">
        <v>339.08444310466598</v>
      </c>
      <c r="T6509">
        <v>192.63594204192199</v>
      </c>
      <c r="U6509">
        <v>193.881400316107</v>
      </c>
      <c r="V6509">
        <v>204.291511432654</v>
      </c>
      <c r="W6509">
        <v>194.137490242647</v>
      </c>
      <c r="X6509">
        <v>-2.1333637178523501E-2</v>
      </c>
    </row>
    <row r="6510" spans="1:24" x14ac:dyDescent="0.4">
      <c r="A6510" s="2" t="s">
        <v>19960</v>
      </c>
      <c r="B6510" s="2" t="s">
        <v>11268</v>
      </c>
      <c r="C6510" s="8">
        <v>6.0118997201893599E-2</v>
      </c>
      <c r="D6510" s="6">
        <v>0.18437396276556001</v>
      </c>
      <c r="E6510" s="11">
        <v>0.122511307393802</v>
      </c>
      <c r="F6510">
        <v>0.55187500181696703</v>
      </c>
      <c r="G6510">
        <v>-0.56078108786305803</v>
      </c>
      <c r="H6510">
        <v>-0.43652631178533402</v>
      </c>
      <c r="I6510">
        <v>0.12442179247688</v>
      </c>
      <c r="J6510">
        <v>0.62885476408851304</v>
      </c>
      <c r="K6510">
        <v>0.12442179247688</v>
      </c>
      <c r="L6510">
        <v>0.62885476408851304</v>
      </c>
      <c r="M6510">
        <v>2.5064725874882801E-2</v>
      </c>
      <c r="N6510">
        <v>71.940355893119204</v>
      </c>
      <c r="O6510" s="5" t="s">
        <v>13443</v>
      </c>
      <c r="P6510">
        <v>250.84967900600799</v>
      </c>
      <c r="Q6510">
        <v>200.79086301283999</v>
      </c>
      <c r="R6510">
        <v>289.68456478231599</v>
      </c>
      <c r="S6510">
        <v>227.039148861385</v>
      </c>
      <c r="T6510">
        <v>310.00946951862801</v>
      </c>
      <c r="U6510">
        <v>343.34253371342999</v>
      </c>
      <c r="V6510">
        <v>334.379875095697</v>
      </c>
      <c r="W6510">
        <v>343.182762006948</v>
      </c>
      <c r="X6510">
        <v>2.5064725874882701E-2</v>
      </c>
    </row>
    <row r="6511" spans="1:24" x14ac:dyDescent="0.4">
      <c r="A6511" s="2" t="s">
        <v>15284</v>
      </c>
      <c r="B6511" s="2" t="s">
        <v>3683</v>
      </c>
      <c r="C6511" s="8">
        <v>-5.4556853104362001E-2</v>
      </c>
      <c r="D6511" s="6">
        <v>1.36506211306719E-2</v>
      </c>
      <c r="E6511" s="11">
        <v>6.7814166597254005E-2</v>
      </c>
      <c r="F6511">
        <v>0.54587507435591598</v>
      </c>
      <c r="G6511">
        <v>-2.1320589888818802</v>
      </c>
      <c r="H6511">
        <v>-2.0638515806535098</v>
      </c>
      <c r="I6511">
        <v>6.8121016564326495E-2</v>
      </c>
      <c r="J6511">
        <v>0.62894900070416404</v>
      </c>
      <c r="K6511">
        <v>6.8121016564326495E-2</v>
      </c>
      <c r="L6511">
        <v>0.62894900070416404</v>
      </c>
      <c r="M6511">
        <v>1.37185215308277E-2</v>
      </c>
      <c r="N6511">
        <v>165.95248123948099</v>
      </c>
      <c r="O6511" s="5" t="s">
        <v>13443</v>
      </c>
      <c r="P6511">
        <v>968.39643523249595</v>
      </c>
      <c r="Q6511">
        <v>939.54969862611995</v>
      </c>
      <c r="R6511">
        <v>914.979296080729</v>
      </c>
      <c r="S6511">
        <v>1002.51052743988</v>
      </c>
      <c r="T6511">
        <v>4198.8662157633798</v>
      </c>
      <c r="U6511">
        <v>3959.93614796578</v>
      </c>
      <c r="V6511">
        <v>4025.9088582784598</v>
      </c>
      <c r="W6511">
        <v>3784.64841350692</v>
      </c>
      <c r="X6511">
        <v>1.37185215308277E-2</v>
      </c>
    </row>
    <row r="6512" spans="1:24" x14ac:dyDescent="0.4">
      <c r="A6512" s="2" t="s">
        <v>25876</v>
      </c>
      <c r="B6512" s="2" t="s">
        <v>4596</v>
      </c>
      <c r="C6512" s="8">
        <v>-8.6249788358731001E-3</v>
      </c>
      <c r="D6512" s="6">
        <v>6.5346374809469907E-2</v>
      </c>
      <c r="E6512" s="11">
        <v>7.3016862872578497E-2</v>
      </c>
      <c r="F6512">
        <v>0.59608681484128301</v>
      </c>
      <c r="G6512">
        <v>0.65435583731272395</v>
      </c>
      <c r="H6512">
        <v>0.72832714317813596</v>
      </c>
      <c r="I6512">
        <v>7.3999151427701096E-2</v>
      </c>
      <c r="J6512">
        <v>0.629043603042725</v>
      </c>
      <c r="K6512">
        <v>7.3999151427701096E-2</v>
      </c>
      <c r="L6512">
        <v>0.629043603042725</v>
      </c>
      <c r="M6512">
        <v>1.4897453649637699E-2</v>
      </c>
      <c r="N6512">
        <v>97.518930316051097</v>
      </c>
      <c r="O6512" s="5" t="s">
        <v>13443</v>
      </c>
      <c r="P6512">
        <v>749.63218028539598</v>
      </c>
      <c r="Q6512">
        <v>833.47150684575195</v>
      </c>
      <c r="R6512">
        <v>770.13701368957095</v>
      </c>
      <c r="S6512">
        <v>872.77387094766198</v>
      </c>
      <c r="T6512">
        <v>495.47756255433899</v>
      </c>
      <c r="U6512">
        <v>482.61313528820801</v>
      </c>
      <c r="V6512">
        <v>486.82232511611198</v>
      </c>
      <c r="W6512">
        <v>479.83627907491098</v>
      </c>
      <c r="X6512">
        <v>1.4897453649637699E-2</v>
      </c>
    </row>
    <row r="6513" spans="1:24" x14ac:dyDescent="0.4">
      <c r="A6513" s="2" t="s">
        <v>22016</v>
      </c>
      <c r="B6513" s="2" t="s">
        <v>12352</v>
      </c>
      <c r="C6513" s="8">
        <v>-5.49483504451974E-2</v>
      </c>
      <c r="D6513" s="6">
        <v>-0.14960661363459299</v>
      </c>
      <c r="E6513" s="11">
        <v>-9.6639474869248496E-2</v>
      </c>
      <c r="F6513">
        <v>0.60369392129386701</v>
      </c>
      <c r="G6513">
        <v>0.83884893959473905</v>
      </c>
      <c r="H6513">
        <v>0.74419063278351905</v>
      </c>
      <c r="I6513">
        <v>-9.4921440724600403E-2</v>
      </c>
      <c r="J6513">
        <v>0.62912805160529806</v>
      </c>
      <c r="K6513">
        <v>-9.4921440724600403E-2</v>
      </c>
      <c r="L6513">
        <v>0.62912805160529806</v>
      </c>
      <c r="M6513">
        <v>-1.9103979338517998E-2</v>
      </c>
      <c r="N6513">
        <v>-110.16755526091799</v>
      </c>
      <c r="O6513" s="5" t="s">
        <v>13443</v>
      </c>
      <c r="P6513">
        <v>481.28136088361998</v>
      </c>
      <c r="Q6513">
        <v>424.312767121474</v>
      </c>
      <c r="R6513">
        <v>434.52684717347398</v>
      </c>
      <c r="S6513">
        <v>383.312848727014</v>
      </c>
      <c r="T6513">
        <v>264.61309247929103</v>
      </c>
      <c r="U6513">
        <v>230.72409228992299</v>
      </c>
      <c r="V6513">
        <v>259.24530706119498</v>
      </c>
      <c r="W6513">
        <v>214.44619932831401</v>
      </c>
      <c r="X6513">
        <v>-1.9103979338517998E-2</v>
      </c>
    </row>
    <row r="6514" spans="1:24" x14ac:dyDescent="0.4">
      <c r="A6514" s="2" t="s">
        <v>20667</v>
      </c>
      <c r="B6514" s="2" t="s">
        <v>6119</v>
      </c>
      <c r="C6514" s="8">
        <v>6.2196085315221604E-4</v>
      </c>
      <c r="D6514" s="6">
        <v>0.15535892110909399</v>
      </c>
      <c r="E6514" s="11">
        <v>0.15225828090538901</v>
      </c>
      <c r="F6514">
        <v>0.54938700376099303</v>
      </c>
      <c r="G6514">
        <v>-0.73124610803057699</v>
      </c>
      <c r="H6514">
        <v>-0.57650940791937799</v>
      </c>
      <c r="I6514">
        <v>0.15520046441878901</v>
      </c>
      <c r="J6514">
        <v>0.629151160044227</v>
      </c>
      <c r="K6514">
        <v>0.15520046441878901</v>
      </c>
      <c r="L6514">
        <v>0.629151160044227</v>
      </c>
      <c r="M6514">
        <v>3.1233317197641199E-2</v>
      </c>
      <c r="N6514">
        <v>89.770624415399794</v>
      </c>
      <c r="O6514" s="5" t="s">
        <v>13443</v>
      </c>
      <c r="P6514">
        <v>134.175409700888</v>
      </c>
      <c r="Q6514">
        <v>132.597739725461</v>
      </c>
      <c r="R6514">
        <v>151.90775958097001</v>
      </c>
      <c r="S6514">
        <v>144.47945836633599</v>
      </c>
      <c r="T6514">
        <v>216.827432437884</v>
      </c>
      <c r="U6514">
        <v>215.046351024469</v>
      </c>
      <c r="V6514">
        <v>215.15808118971</v>
      </c>
      <c r="W6514">
        <v>214.44619932831401</v>
      </c>
      <c r="X6514">
        <v>3.1233317197641299E-2</v>
      </c>
    </row>
    <row r="6515" spans="1:24" x14ac:dyDescent="0.4">
      <c r="A6515" s="2" t="s">
        <v>24042</v>
      </c>
      <c r="B6515" s="2" t="s">
        <v>9363</v>
      </c>
      <c r="C6515" s="8">
        <v>-5.4853572712910102E-2</v>
      </c>
      <c r="D6515" s="6">
        <v>3.5896443458649799E-2</v>
      </c>
      <c r="E6515" s="11">
        <v>8.9596384992656403E-2</v>
      </c>
      <c r="F6515">
        <v>0.56652517361880805</v>
      </c>
      <c r="G6515">
        <v>-0.23300928627870701</v>
      </c>
      <c r="H6515">
        <v>-0.14225936469975001</v>
      </c>
      <c r="I6515">
        <v>9.0823730632116004E-2</v>
      </c>
      <c r="J6515">
        <v>0.62915974433919797</v>
      </c>
      <c r="K6515">
        <v>9.0823730632116004E-2</v>
      </c>
      <c r="L6515">
        <v>0.62915974433919797</v>
      </c>
      <c r="M6515">
        <v>1.8277283332958499E-2</v>
      </c>
      <c r="N6515">
        <v>146.79907023419699</v>
      </c>
      <c r="O6515" s="5" t="s">
        <v>13443</v>
      </c>
      <c r="P6515">
        <v>510.44992820990001</v>
      </c>
      <c r="Q6515">
        <v>443.255301367968</v>
      </c>
      <c r="R6515">
        <v>522.84531204613097</v>
      </c>
      <c r="S6515">
        <v>457.02685809759299</v>
      </c>
      <c r="T6515">
        <v>554.01499610506198</v>
      </c>
      <c r="U6515">
        <v>542.711143472446</v>
      </c>
      <c r="V6515">
        <v>540.84470047976299</v>
      </c>
      <c r="W6515">
        <v>508.75037336636899</v>
      </c>
      <c r="X6515">
        <v>1.8277283332958499E-2</v>
      </c>
    </row>
    <row r="6516" spans="1:24" x14ac:dyDescent="0.4">
      <c r="A6516" s="2" t="s">
        <v>15846</v>
      </c>
      <c r="B6516" s="2" t="s">
        <v>10465</v>
      </c>
      <c r="C6516" s="8">
        <v>-4.3498654403598201E-2</v>
      </c>
      <c r="D6516" s="6">
        <v>-0.100962691964378</v>
      </c>
      <c r="E6516" s="11">
        <v>-5.8001951481582603E-2</v>
      </c>
      <c r="F6516">
        <v>0.58907730990521101</v>
      </c>
      <c r="G6516">
        <v>0.35078792905898198</v>
      </c>
      <c r="H6516">
        <v>0.29332386026169199</v>
      </c>
      <c r="I6516">
        <v>-5.7406964582479701E-2</v>
      </c>
      <c r="J6516">
        <v>0.62941024134716395</v>
      </c>
      <c r="K6516">
        <v>-5.7406964582479701E-2</v>
      </c>
      <c r="L6516">
        <v>0.62941024134716395</v>
      </c>
      <c r="M6516">
        <v>-1.1542599924348499E-2</v>
      </c>
      <c r="N6516">
        <v>-113.308257054002</v>
      </c>
      <c r="O6516" s="5" t="s">
        <v>13443</v>
      </c>
      <c r="P6516">
        <v>1633.4397702716799</v>
      </c>
      <c r="Q6516">
        <v>1564.65332876043</v>
      </c>
      <c r="R6516">
        <v>1512.0121186198901</v>
      </c>
      <c r="S6516">
        <v>1462.4859459122999</v>
      </c>
      <c r="T6516">
        <v>1201.2120292908701</v>
      </c>
      <c r="U6516">
        <v>1245.3352478525201</v>
      </c>
      <c r="V6516">
        <v>1139.4374573827399</v>
      </c>
      <c r="W6516">
        <v>1221.6204838141</v>
      </c>
      <c r="X6516">
        <v>-1.15425999243486E-2</v>
      </c>
    </row>
    <row r="6517" spans="1:24" x14ac:dyDescent="0.4">
      <c r="A6517" s="2" t="s">
        <v>21940</v>
      </c>
      <c r="B6517" s="2" t="s">
        <v>12062</v>
      </c>
      <c r="C6517" s="8">
        <v>4.45961083186137E-2</v>
      </c>
      <c r="D6517" s="6">
        <v>-8.5542957690441707E-2</v>
      </c>
      <c r="E6517" s="11">
        <v>-0.133037321464543</v>
      </c>
      <c r="F6517">
        <v>0.57537677756946004</v>
      </c>
      <c r="G6517">
        <v>0.50292026913605903</v>
      </c>
      <c r="H6517">
        <v>0.372781071967625</v>
      </c>
      <c r="I6517">
        <v>-0.12997194817478799</v>
      </c>
      <c r="J6517">
        <v>0.62982849483004499</v>
      </c>
      <c r="K6517">
        <v>-0.12997194817478799</v>
      </c>
      <c r="L6517">
        <v>0.62982849483004499</v>
      </c>
      <c r="M6517">
        <v>-2.6095468145135099E-2</v>
      </c>
      <c r="N6517">
        <v>-62.465618205790598</v>
      </c>
      <c r="O6517" s="5" t="s">
        <v>13443</v>
      </c>
      <c r="P6517">
        <v>221.68111167972799</v>
      </c>
      <c r="Q6517">
        <v>200.79086301283999</v>
      </c>
      <c r="R6517">
        <v>190.76788412494</v>
      </c>
      <c r="S6517">
        <v>206.399226237623</v>
      </c>
      <c r="T6517">
        <v>147.23956500258501</v>
      </c>
      <c r="U6517">
        <v>144.23521964217099</v>
      </c>
      <c r="V6517">
        <v>143.74919421477</v>
      </c>
      <c r="W6517">
        <v>155.24114911247099</v>
      </c>
      <c r="X6517">
        <v>-2.6095468145135099E-2</v>
      </c>
    </row>
    <row r="6518" spans="1:24" x14ac:dyDescent="0.4">
      <c r="A6518" s="2" t="s">
        <v>22512</v>
      </c>
      <c r="B6518" s="2" t="s">
        <v>11791</v>
      </c>
      <c r="C6518" s="8">
        <v>6.6823402808788401E-2</v>
      </c>
      <c r="D6518" s="6">
        <v>-1.43956728730531E-2</v>
      </c>
      <c r="E6518" s="11">
        <v>-8.2099395327237798E-2</v>
      </c>
      <c r="F6518">
        <v>0.55844186633487303</v>
      </c>
      <c r="G6518">
        <v>-0.28957082354451102</v>
      </c>
      <c r="H6518">
        <v>-0.37078998058721102</v>
      </c>
      <c r="I6518">
        <v>-8.1363079678611297E-2</v>
      </c>
      <c r="J6518">
        <v>0.63016707845539899</v>
      </c>
      <c r="K6518">
        <v>-8.1363079678611297E-2</v>
      </c>
      <c r="L6518">
        <v>0.63016707845539899</v>
      </c>
      <c r="M6518">
        <v>-1.6316900983476101E-2</v>
      </c>
      <c r="N6518">
        <v>-12.157350701125001</v>
      </c>
      <c r="O6518" s="5" t="s">
        <v>13443</v>
      </c>
      <c r="P6518">
        <v>682.54447543495201</v>
      </c>
      <c r="Q6518">
        <v>583.430054792026</v>
      </c>
      <c r="R6518">
        <v>597.03282253916302</v>
      </c>
      <c r="S6518">
        <v>654.580403210746</v>
      </c>
      <c r="T6518">
        <v>758.29869278207696</v>
      </c>
      <c r="U6518">
        <v>755.92842468261199</v>
      </c>
      <c r="V6518">
        <v>790.15485804879199</v>
      </c>
      <c r="W6518">
        <v>786.87642321753697</v>
      </c>
      <c r="X6518">
        <v>-1.6316900983476101E-2</v>
      </c>
    </row>
    <row r="6519" spans="1:24" x14ac:dyDescent="0.4">
      <c r="A6519" s="2" t="s">
        <v>13720</v>
      </c>
      <c r="B6519" s="2" t="s">
        <v>4651</v>
      </c>
      <c r="C6519" s="8">
        <v>1.22089322203725E-2</v>
      </c>
      <c r="D6519" s="6">
        <v>0.18917184269458101</v>
      </c>
      <c r="E6519" s="11">
        <v>0.17327197798937799</v>
      </c>
      <c r="F6519">
        <v>0.56353024747305602</v>
      </c>
      <c r="G6519">
        <v>-0.48530316539727503</v>
      </c>
      <c r="H6519">
        <v>-0.30834055231621699</v>
      </c>
      <c r="I6519">
        <v>0.178190160061551</v>
      </c>
      <c r="J6519">
        <v>0.63023405249295605</v>
      </c>
      <c r="K6519">
        <v>0.178190160061551</v>
      </c>
      <c r="L6519">
        <v>0.63023405249295605</v>
      </c>
      <c r="M6519">
        <v>3.5726794757812201E-2</v>
      </c>
      <c r="N6519">
        <v>86.307317874150598</v>
      </c>
      <c r="O6519" s="5" t="s">
        <v>13443</v>
      </c>
      <c r="P6519">
        <v>84.588845246212003</v>
      </c>
      <c r="Q6519">
        <v>121.23221917756401</v>
      </c>
      <c r="R6519">
        <v>113.047635037001</v>
      </c>
      <c r="S6519">
        <v>117.942414992927</v>
      </c>
      <c r="T6519">
        <v>153.81009325827901</v>
      </c>
      <c r="U6519">
        <v>124.11545168484</v>
      </c>
      <c r="V6519">
        <v>138.78161946868801</v>
      </c>
      <c r="W6519">
        <v>139.751455742047</v>
      </c>
      <c r="X6519">
        <v>3.5726794757812201E-2</v>
      </c>
    </row>
    <row r="6520" spans="1:24" x14ac:dyDescent="0.4">
      <c r="A6520" s="2" t="s">
        <v>23903</v>
      </c>
      <c r="B6520" s="2" t="s">
        <v>9777</v>
      </c>
      <c r="C6520" s="8">
        <v>-0.122024625735425</v>
      </c>
      <c r="D6520" s="6">
        <v>0.124870266619606</v>
      </c>
      <c r="E6520" s="11">
        <v>0.23534419503571699</v>
      </c>
      <c r="F6520">
        <v>0.62154233518780599</v>
      </c>
      <c r="G6520">
        <v>0.51673539019896397</v>
      </c>
      <c r="H6520">
        <v>0.76362994068992396</v>
      </c>
      <c r="I6520">
        <v>0.247884200873876</v>
      </c>
      <c r="J6520">
        <v>0.63023704421262905</v>
      </c>
      <c r="K6520">
        <v>0.247884200873876</v>
      </c>
      <c r="L6520">
        <v>0.63023704421262905</v>
      </c>
      <c r="M6520">
        <v>4.9699808921826898E-2</v>
      </c>
      <c r="N6520">
        <v>134.339654229567</v>
      </c>
      <c r="O6520" s="5" t="s">
        <v>13443</v>
      </c>
      <c r="P6520">
        <v>43.752850989419997</v>
      </c>
      <c r="Q6520">
        <v>60.616109588781903</v>
      </c>
      <c r="R6520">
        <v>52.991078923594401</v>
      </c>
      <c r="S6520">
        <v>58.971207496463599</v>
      </c>
      <c r="T6520">
        <v>31.657999777432099</v>
      </c>
      <c r="U6520">
        <v>38.671761788118403</v>
      </c>
      <c r="V6520">
        <v>32.289235849538102</v>
      </c>
      <c r="W6520">
        <v>32.012032965542801</v>
      </c>
      <c r="X6520">
        <v>4.9699808921826898E-2</v>
      </c>
    </row>
    <row r="6521" spans="1:24" x14ac:dyDescent="0.4">
      <c r="A6521" s="2" t="s">
        <v>24372</v>
      </c>
      <c r="B6521" s="2" t="s">
        <v>6001</v>
      </c>
      <c r="C6521" s="8">
        <v>3.5325149799136597E-2</v>
      </c>
      <c r="D6521" s="6">
        <v>-7.4851326547072397E-2</v>
      </c>
      <c r="E6521" s="11">
        <v>-0.111924057237706</v>
      </c>
      <c r="F6521">
        <v>0.56828896780846305</v>
      </c>
      <c r="G6521">
        <v>0.297314394137073</v>
      </c>
      <c r="H6521">
        <v>0.18713780252658099</v>
      </c>
      <c r="I6521">
        <v>-0.11039085346413301</v>
      </c>
      <c r="J6521">
        <v>0.63029098850198895</v>
      </c>
      <c r="K6521">
        <v>-0.11039085346413301</v>
      </c>
      <c r="L6521">
        <v>0.63029098850198895</v>
      </c>
      <c r="M6521">
        <v>-2.2128829286764799E-2</v>
      </c>
      <c r="N6521">
        <v>-64.735616938658495</v>
      </c>
      <c r="O6521" s="5" t="s">
        <v>13443</v>
      </c>
      <c r="P6521">
        <v>294.60252999542797</v>
      </c>
      <c r="Q6521">
        <v>371.27367123128897</v>
      </c>
      <c r="R6521">
        <v>275.55361040269099</v>
      </c>
      <c r="S6521">
        <v>347.930124229135</v>
      </c>
      <c r="T6521">
        <v>259.53586609989202</v>
      </c>
      <c r="U6521">
        <v>265.47641876167802</v>
      </c>
      <c r="V6521">
        <v>268.24903628846999</v>
      </c>
      <c r="W6521">
        <v>266.76694137952398</v>
      </c>
      <c r="X6521">
        <v>-2.2128829286764799E-2</v>
      </c>
    </row>
    <row r="6522" spans="1:24" x14ac:dyDescent="0.4">
      <c r="A6522" s="2" t="s">
        <v>15570</v>
      </c>
      <c r="B6522" s="2" t="s">
        <v>11771</v>
      </c>
      <c r="C6522" s="8">
        <v>0.191936839405843</v>
      </c>
      <c r="D6522" s="6">
        <v>-3.2691778470774403E-2</v>
      </c>
      <c r="E6522" s="11">
        <v>-0.23296848062023101</v>
      </c>
      <c r="F6522">
        <v>0.56490495501685301</v>
      </c>
      <c r="G6522">
        <v>0.60319536133948504</v>
      </c>
      <c r="H6522">
        <v>0.37856643706632298</v>
      </c>
      <c r="I6522">
        <v>-0.224690418603051</v>
      </c>
      <c r="J6522">
        <v>0.63032483847653098</v>
      </c>
      <c r="K6522">
        <v>-0.224690418603051</v>
      </c>
      <c r="L6522">
        <v>0.63032483847653098</v>
      </c>
      <c r="M6522">
        <v>-4.5035954103634798E-2</v>
      </c>
      <c r="N6522">
        <v>-9.6661819759225995</v>
      </c>
      <c r="O6522" s="5" t="s">
        <v>13443</v>
      </c>
      <c r="P6522">
        <v>75.838275048328001</v>
      </c>
      <c r="Q6522">
        <v>68.193123287379706</v>
      </c>
      <c r="R6522">
        <v>95.383942062469799</v>
      </c>
      <c r="S6522">
        <v>47.176965997170903</v>
      </c>
      <c r="T6522">
        <v>47.785660041406999</v>
      </c>
      <c r="U6522">
        <v>44.942858294299803</v>
      </c>
      <c r="V6522">
        <v>54.332848785280397</v>
      </c>
      <c r="W6522">
        <v>50.9438804182832</v>
      </c>
      <c r="X6522">
        <v>-4.5035954103634798E-2</v>
      </c>
    </row>
    <row r="6523" spans="1:24" x14ac:dyDescent="0.4">
      <c r="A6523" s="2" t="s">
        <v>16246</v>
      </c>
      <c r="B6523" s="2" t="s">
        <v>726</v>
      </c>
      <c r="C6523" s="8">
        <v>3.3655532598660103E-2</v>
      </c>
      <c r="D6523" s="6">
        <v>-8.6042450522908695E-2</v>
      </c>
      <c r="E6523" s="11">
        <v>-0.12089347517788</v>
      </c>
      <c r="F6523">
        <v>0.54394747687496603</v>
      </c>
      <c r="G6523">
        <v>-0.74198111621809704</v>
      </c>
      <c r="H6523">
        <v>-0.86167927886918405</v>
      </c>
      <c r="I6523">
        <v>-0.119789429072436</v>
      </c>
      <c r="J6523">
        <v>0.63032950139008304</v>
      </c>
      <c r="K6523">
        <v>-0.119789429072436</v>
      </c>
      <c r="L6523">
        <v>0.63032950139008304</v>
      </c>
      <c r="M6523">
        <v>-2.40096786979682E-2</v>
      </c>
      <c r="N6523">
        <v>-68.637031088999194</v>
      </c>
      <c r="O6523" s="5" t="s">
        <v>13443</v>
      </c>
      <c r="P6523">
        <v>315.02052712382402</v>
      </c>
      <c r="Q6523">
        <v>238.675931505829</v>
      </c>
      <c r="R6523">
        <v>226.095270074003</v>
      </c>
      <c r="S6523">
        <v>294.85603748231802</v>
      </c>
      <c r="T6523">
        <v>456.65171377069498</v>
      </c>
      <c r="U6523">
        <v>452.56413119608902</v>
      </c>
      <c r="V6523">
        <v>478.75001615372798</v>
      </c>
      <c r="W6523">
        <v>446.44738447644102</v>
      </c>
      <c r="X6523">
        <v>-2.40096786979682E-2</v>
      </c>
    </row>
    <row r="6524" spans="1:24" x14ac:dyDescent="0.4">
      <c r="A6524" s="2" t="s">
        <v>24169</v>
      </c>
      <c r="B6524" s="2" t="s">
        <v>4122</v>
      </c>
      <c r="C6524" s="8">
        <v>2.9270538484712401E-2</v>
      </c>
      <c r="D6524" s="6">
        <v>0.14234434462479101</v>
      </c>
      <c r="E6524" s="11">
        <v>0.111476156589513</v>
      </c>
      <c r="F6524">
        <v>0.55703515237324397</v>
      </c>
      <c r="G6524">
        <v>-0.46962359243806101</v>
      </c>
      <c r="H6524">
        <v>-0.35654993474679803</v>
      </c>
      <c r="I6524">
        <v>0.113179786887513</v>
      </c>
      <c r="J6524">
        <v>0.63036426583142402</v>
      </c>
      <c r="K6524">
        <v>0.113179786887513</v>
      </c>
      <c r="L6524">
        <v>0.63036426583142402</v>
      </c>
      <c r="M6524">
        <v>2.2682181605182001E-2</v>
      </c>
      <c r="N6524">
        <v>78.380132873356104</v>
      </c>
      <c r="O6524" s="5" t="s">
        <v>13443</v>
      </c>
      <c r="P6524">
        <v>271.26767613440398</v>
      </c>
      <c r="Q6524">
        <v>272.77249314951899</v>
      </c>
      <c r="R6524">
        <v>332.07742792119097</v>
      </c>
      <c r="S6524">
        <v>268.31899410890998</v>
      </c>
      <c r="T6524">
        <v>363.17101631469302</v>
      </c>
      <c r="U6524">
        <v>371.03987661573098</v>
      </c>
      <c r="V6524">
        <v>379.08804781044199</v>
      </c>
      <c r="W6524">
        <v>365.900978950237</v>
      </c>
      <c r="X6524">
        <v>2.2682181605182001E-2</v>
      </c>
    </row>
    <row r="6525" spans="1:24" x14ac:dyDescent="0.4">
      <c r="A6525" s="2" t="s">
        <v>24280</v>
      </c>
      <c r="B6525" s="2" t="s">
        <v>1721</v>
      </c>
      <c r="C6525" s="8">
        <v>0.11407184976573401</v>
      </c>
      <c r="D6525" s="6">
        <v>0.27625134838195198</v>
      </c>
      <c r="E6525" s="11">
        <v>0.15957794521532401</v>
      </c>
      <c r="F6525">
        <v>0.53999888871424695</v>
      </c>
      <c r="G6525">
        <v>-1.0946241515074799</v>
      </c>
      <c r="H6525">
        <v>-0.93244494759113306</v>
      </c>
      <c r="I6525">
        <v>0.16324099778006301</v>
      </c>
      <c r="J6525">
        <v>0.63036625190773699</v>
      </c>
      <c r="K6525">
        <v>0.16324099778006301</v>
      </c>
      <c r="L6525">
        <v>0.63036625190773699</v>
      </c>
      <c r="M6525">
        <v>3.2714646125051101E-2</v>
      </c>
      <c r="N6525">
        <v>67.562910866341099</v>
      </c>
      <c r="O6525" s="5" t="s">
        <v>13443</v>
      </c>
      <c r="P6525">
        <v>110.840555839864</v>
      </c>
      <c r="Q6525">
        <v>132.597739725461</v>
      </c>
      <c r="R6525">
        <v>173.10419115040801</v>
      </c>
      <c r="S6525">
        <v>120.89097536775</v>
      </c>
      <c r="T6525">
        <v>231.76045120082401</v>
      </c>
      <c r="U6525">
        <v>272.00881095561698</v>
      </c>
      <c r="V6525">
        <v>259.24530706119498</v>
      </c>
      <c r="W6525">
        <v>283.28928097464302</v>
      </c>
      <c r="X6525">
        <v>3.2714646125051101E-2</v>
      </c>
    </row>
    <row r="6526" spans="1:24" x14ac:dyDescent="0.4">
      <c r="A6526" s="2" t="s">
        <v>15655</v>
      </c>
      <c r="B6526" s="2" t="s">
        <v>2016</v>
      </c>
      <c r="C6526" s="8">
        <v>4.7095187177385499E-2</v>
      </c>
      <c r="D6526" s="6">
        <v>-9.6155193150399103E-3</v>
      </c>
      <c r="E6526" s="11">
        <v>-5.7001388529477101E-2</v>
      </c>
      <c r="F6526">
        <v>0.60058891944334003</v>
      </c>
      <c r="G6526">
        <v>1.4686224925910201</v>
      </c>
      <c r="H6526">
        <v>1.41191175482246</v>
      </c>
      <c r="I6526">
        <v>-5.6593598074277697E-2</v>
      </c>
      <c r="J6526">
        <v>0.63046133086493905</v>
      </c>
      <c r="K6526">
        <v>-5.6593598074277697E-2</v>
      </c>
      <c r="L6526">
        <v>0.63046133086493905</v>
      </c>
      <c r="M6526">
        <v>-1.13380489081888E-2</v>
      </c>
      <c r="N6526">
        <v>-11.5395920938585</v>
      </c>
      <c r="O6526" s="5" t="s">
        <v>13443</v>
      </c>
      <c r="P6526">
        <v>2289.7325351129798</v>
      </c>
      <c r="Q6526">
        <v>2830.0146164262601</v>
      </c>
      <c r="R6526">
        <v>2614.2265602306502</v>
      </c>
      <c r="S6526">
        <v>2441.4079903535899</v>
      </c>
      <c r="T6526">
        <v>898.37040877845095</v>
      </c>
      <c r="U6526">
        <v>900.16364432478395</v>
      </c>
      <c r="V6526">
        <v>939.18210043127601</v>
      </c>
      <c r="W6526">
        <v>908.38446232330705</v>
      </c>
      <c r="X6526">
        <v>-1.13380489081888E-2</v>
      </c>
    </row>
    <row r="6527" spans="1:24" x14ac:dyDescent="0.4">
      <c r="A6527" s="2" t="s">
        <v>22578</v>
      </c>
      <c r="B6527" s="2" t="s">
        <v>8586</v>
      </c>
      <c r="C6527" s="8">
        <v>9.3580681901238305E-2</v>
      </c>
      <c r="D6527" s="6">
        <v>-2.8510064271436701E-2</v>
      </c>
      <c r="E6527" s="11">
        <v>-0.124181787370684</v>
      </c>
      <c r="F6527">
        <v>0.56060911172908201</v>
      </c>
      <c r="G6527">
        <v>-5.7867053343191699E-2</v>
      </c>
      <c r="H6527">
        <v>-0.17995794340246499</v>
      </c>
      <c r="I6527">
        <v>-0.122050413711681</v>
      </c>
      <c r="J6527">
        <v>0.63055644034138303</v>
      </c>
      <c r="K6527">
        <v>-0.122050413711681</v>
      </c>
      <c r="L6527">
        <v>0.63055644034138303</v>
      </c>
      <c r="M6527">
        <v>-2.4443772828115301E-2</v>
      </c>
      <c r="N6527">
        <v>-16.9437548041182</v>
      </c>
      <c r="O6527" s="5" t="s">
        <v>13443</v>
      </c>
      <c r="P6527">
        <v>242.09910880812399</v>
      </c>
      <c r="Q6527">
        <v>242.46443835512801</v>
      </c>
      <c r="R6527">
        <v>211.96431569437701</v>
      </c>
      <c r="S6527">
        <v>259.47331298443999</v>
      </c>
      <c r="T6527">
        <v>250.277394466869</v>
      </c>
      <c r="U6527">
        <v>241.437215487983</v>
      </c>
      <c r="V6527">
        <v>279.426079467156</v>
      </c>
      <c r="W6527">
        <v>241.98343198684501</v>
      </c>
      <c r="X6527">
        <v>-2.4443772828115301E-2</v>
      </c>
    </row>
    <row r="6528" spans="1:24" x14ac:dyDescent="0.4">
      <c r="A6528" s="2" t="s">
        <v>13835</v>
      </c>
      <c r="B6528" s="2" t="s">
        <v>11944</v>
      </c>
      <c r="C6528" s="8">
        <v>-0.202274993838267</v>
      </c>
      <c r="D6528" s="6">
        <v>6.4231332710358302E-2</v>
      </c>
      <c r="E6528" s="11">
        <v>0.25464942186085798</v>
      </c>
      <c r="F6528">
        <v>0.59597802158855495</v>
      </c>
      <c r="G6528">
        <v>0.15248918430025599</v>
      </c>
      <c r="H6528">
        <v>0.41899502198377703</v>
      </c>
      <c r="I6528">
        <v>0.26719057121658402</v>
      </c>
      <c r="J6528">
        <v>0.63060236134391501</v>
      </c>
      <c r="K6528">
        <v>0.26719057121658402</v>
      </c>
      <c r="L6528">
        <v>0.63060236134391501</v>
      </c>
      <c r="M6528">
        <v>5.350341757813E-2</v>
      </c>
      <c r="N6528">
        <v>162.38303514606801</v>
      </c>
      <c r="O6528" s="5" t="s">
        <v>13443</v>
      </c>
      <c r="P6528">
        <v>55.420277919931998</v>
      </c>
      <c r="Q6528">
        <v>37.885068492988701</v>
      </c>
      <c r="R6528">
        <v>35.327385949062901</v>
      </c>
      <c r="S6528">
        <v>61.919767871286801</v>
      </c>
      <c r="T6528">
        <v>41.215131785713503</v>
      </c>
      <c r="U6528">
        <v>41.546014353451604</v>
      </c>
      <c r="V6528">
        <v>39.119651125401901</v>
      </c>
      <c r="W6528">
        <v>32.356248373774498</v>
      </c>
      <c r="X6528">
        <v>5.3503417578130097E-2</v>
      </c>
    </row>
    <row r="6529" spans="1:24" x14ac:dyDescent="0.4">
      <c r="A6529" s="2" t="s">
        <v>19846</v>
      </c>
      <c r="B6529" s="2" t="s">
        <v>11322</v>
      </c>
      <c r="C6529" s="8">
        <v>-1.2334029132226299E-2</v>
      </c>
      <c r="D6529" s="6">
        <v>3.9967528597937597E-2</v>
      </c>
      <c r="E6529" s="11">
        <v>5.2033369320498797E-2</v>
      </c>
      <c r="F6529">
        <v>0.57246181709379895</v>
      </c>
      <c r="G6529">
        <v>-0.63490771053275497</v>
      </c>
      <c r="H6529">
        <v>-0.58260618703374101</v>
      </c>
      <c r="I6529">
        <v>5.2239246375166401E-2</v>
      </c>
      <c r="J6529">
        <v>0.630609675809231</v>
      </c>
      <c r="K6529">
        <v>5.2239246375166401E-2</v>
      </c>
      <c r="L6529">
        <v>0.630609675809231</v>
      </c>
      <c r="M6529">
        <v>1.0460353778496301E-2</v>
      </c>
      <c r="N6529">
        <v>107.150291059534</v>
      </c>
      <c r="O6529" s="5" t="s">
        <v>13443</v>
      </c>
      <c r="P6529">
        <v>2050.5502830374799</v>
      </c>
      <c r="Q6529">
        <v>2030.6396712241999</v>
      </c>
      <c r="R6529">
        <v>2130.2413727284902</v>
      </c>
      <c r="S6529">
        <v>2052.1980208769301</v>
      </c>
      <c r="T6529">
        <v>3147.88035522768</v>
      </c>
      <c r="U6529">
        <v>3031.2912736754201</v>
      </c>
      <c r="V6529">
        <v>3038.6033774945099</v>
      </c>
      <c r="W6529">
        <v>3053.19067101468</v>
      </c>
      <c r="X6529">
        <v>1.0460353778496301E-2</v>
      </c>
    </row>
    <row r="6530" spans="1:24" x14ac:dyDescent="0.4">
      <c r="A6530" s="2" t="s">
        <v>22469</v>
      </c>
      <c r="B6530" s="2" t="s">
        <v>12738</v>
      </c>
      <c r="C6530" s="8">
        <v>-3.5683751127557103E-2</v>
      </c>
      <c r="D6530" s="6">
        <v>9.3765280490578695E-2</v>
      </c>
      <c r="E6530" s="11">
        <v>0.127505290386696</v>
      </c>
      <c r="F6530">
        <v>0.55762853439992199</v>
      </c>
      <c r="G6530">
        <v>-0.58401740748670306</v>
      </c>
      <c r="H6530">
        <v>-0.45456856386795202</v>
      </c>
      <c r="I6530">
        <v>0.12995731121583901</v>
      </c>
      <c r="J6530">
        <v>0.63064232727549396</v>
      </c>
      <c r="K6530">
        <v>0.12995731121583901</v>
      </c>
      <c r="L6530">
        <v>0.63064232727549396</v>
      </c>
      <c r="M6530">
        <v>2.6019647872708999E-2</v>
      </c>
      <c r="N6530">
        <v>110.835055573274</v>
      </c>
      <c r="O6530" s="5" t="s">
        <v>13443</v>
      </c>
      <c r="P6530">
        <v>192.51254435344799</v>
      </c>
      <c r="Q6530">
        <v>215.94489041003601</v>
      </c>
      <c r="R6530">
        <v>236.693485858721</v>
      </c>
      <c r="S6530">
        <v>197.55354511315301</v>
      </c>
      <c r="T6530">
        <v>297.46573375775802</v>
      </c>
      <c r="U6530">
        <v>297.35449266810002</v>
      </c>
      <c r="V6530">
        <v>272.595664191293</v>
      </c>
      <c r="W6530">
        <v>304.63063628500402</v>
      </c>
      <c r="X6530">
        <v>2.6019647872708999E-2</v>
      </c>
    </row>
    <row r="6531" spans="1:24" x14ac:dyDescent="0.4">
      <c r="A6531" s="2" t="s">
        <v>18952</v>
      </c>
      <c r="B6531" s="2" t="s">
        <v>4546</v>
      </c>
      <c r="C6531" s="8">
        <v>0.120871939764231</v>
      </c>
      <c r="D6531" s="6">
        <v>2.9394462598092501E-3</v>
      </c>
      <c r="E6531" s="11">
        <v>-0.119665447648615</v>
      </c>
      <c r="F6531">
        <v>0.54431868765550295</v>
      </c>
      <c r="G6531">
        <v>-0.641957549151701</v>
      </c>
      <c r="H6531">
        <v>-0.75989020510812499</v>
      </c>
      <c r="I6531">
        <v>-0.118095568394307</v>
      </c>
      <c r="J6531">
        <v>0.63078044142109702</v>
      </c>
      <c r="K6531">
        <v>-0.118095568394307</v>
      </c>
      <c r="L6531">
        <v>0.63078044142109702</v>
      </c>
      <c r="M6531">
        <v>-2.3633495508643299E-2</v>
      </c>
      <c r="N6531">
        <v>1.3930832598184799</v>
      </c>
      <c r="O6531" s="5" t="s">
        <v>13443</v>
      </c>
      <c r="P6531">
        <v>236.265395342868</v>
      </c>
      <c r="Q6531">
        <v>284.13801369741498</v>
      </c>
      <c r="R6531">
        <v>250.82444023834699</v>
      </c>
      <c r="S6531">
        <v>265.37043373408602</v>
      </c>
      <c r="T6531">
        <v>379.89599732918498</v>
      </c>
      <c r="U6531">
        <v>407.35997721403101</v>
      </c>
      <c r="V6531">
        <v>411.99823050324102</v>
      </c>
      <c r="W6531">
        <v>439.56307631180903</v>
      </c>
      <c r="X6531">
        <v>-2.3633495508643201E-2</v>
      </c>
    </row>
    <row r="6532" spans="1:24" x14ac:dyDescent="0.4">
      <c r="A6532" s="2" t="s">
        <v>19794</v>
      </c>
      <c r="B6532" s="2" t="s">
        <v>8632</v>
      </c>
      <c r="C6532" s="8">
        <v>-4.6664355499569002E-2</v>
      </c>
      <c r="D6532" s="6">
        <v>-0.11042952510581699</v>
      </c>
      <c r="E6532" s="11">
        <v>-6.4154755274707501E-2</v>
      </c>
      <c r="F6532">
        <v>0.56010176227670405</v>
      </c>
      <c r="G6532">
        <v>-0.83010676770136704</v>
      </c>
      <c r="H6532">
        <v>-0.89387199320714505</v>
      </c>
      <c r="I6532">
        <v>-6.3868351363915096E-2</v>
      </c>
      <c r="J6532">
        <v>0.63081472144175599</v>
      </c>
      <c r="K6532">
        <v>-6.3868351363915096E-2</v>
      </c>
      <c r="L6532">
        <v>0.63081472144175599</v>
      </c>
      <c r="M6532">
        <v>-1.27799408683433E-2</v>
      </c>
      <c r="N6532">
        <v>-112.90752742236</v>
      </c>
      <c r="O6532" s="5" t="s">
        <v>13443</v>
      </c>
      <c r="P6532">
        <v>1216.3292575058799</v>
      </c>
      <c r="Q6532">
        <v>1174.43712328265</v>
      </c>
      <c r="R6532">
        <v>1155.2055205343599</v>
      </c>
      <c r="S6532">
        <v>1055.5846141867</v>
      </c>
      <c r="T6532">
        <v>2099.2837776940601</v>
      </c>
      <c r="U6532">
        <v>2047.2517135804601</v>
      </c>
      <c r="V6532">
        <v>1989.5136858061501</v>
      </c>
      <c r="W6532">
        <v>2002.30102968347</v>
      </c>
      <c r="X6532">
        <v>-1.27799408683433E-2</v>
      </c>
    </row>
    <row r="6533" spans="1:24" x14ac:dyDescent="0.4">
      <c r="A6533" s="2" t="s">
        <v>26371</v>
      </c>
      <c r="B6533" s="2" t="s">
        <v>7111</v>
      </c>
      <c r="C6533" s="8">
        <v>0.19442134293239699</v>
      </c>
      <c r="D6533" s="6">
        <v>-9.3730609452377101E-2</v>
      </c>
      <c r="E6533" s="11">
        <v>-0.31271487725920499</v>
      </c>
      <c r="F6533">
        <v>0.59652465891555895</v>
      </c>
      <c r="G6533">
        <v>1.76575598614589</v>
      </c>
      <c r="H6533">
        <v>1.4776039614388701</v>
      </c>
      <c r="I6533">
        <v>-0.28881865108265697</v>
      </c>
      <c r="J6533">
        <v>0.63082163898815702</v>
      </c>
      <c r="K6533">
        <v>-0.28881865108265697</v>
      </c>
      <c r="L6533">
        <v>0.63082163898815702</v>
      </c>
      <c r="M6533">
        <v>-5.7790710945453003E-2</v>
      </c>
      <c r="N6533">
        <v>-25.738735074084101</v>
      </c>
      <c r="O6533" s="5" t="s">
        <v>13443</v>
      </c>
      <c r="P6533">
        <v>43.752850989419997</v>
      </c>
      <c r="Q6533">
        <v>37.885068492988701</v>
      </c>
      <c r="R6533">
        <v>31.794647354156599</v>
      </c>
      <c r="S6533">
        <v>44.228405622347701</v>
      </c>
      <c r="T6533">
        <v>12.5437357608693</v>
      </c>
      <c r="U6533">
        <v>10.9744188858174</v>
      </c>
      <c r="V6533">
        <v>13.660830551727599</v>
      </c>
      <c r="W6533">
        <v>13.0801855128024</v>
      </c>
      <c r="X6533">
        <v>-5.7790710945453003E-2</v>
      </c>
    </row>
    <row r="6534" spans="1:24" x14ac:dyDescent="0.4">
      <c r="A6534" s="2" t="s">
        <v>17683</v>
      </c>
      <c r="B6534" s="2" t="s">
        <v>1512</v>
      </c>
      <c r="C6534" s="8">
        <v>8.4884662191342899E-2</v>
      </c>
      <c r="D6534" s="6">
        <v>-0.12523206563104</v>
      </c>
      <c r="E6534" s="11">
        <v>-0.21141538271246099</v>
      </c>
      <c r="F6534">
        <v>0.51370451036667097</v>
      </c>
      <c r="G6534">
        <v>-2.7605579811669099</v>
      </c>
      <c r="H6534">
        <v>-2.9706752337788198</v>
      </c>
      <c r="I6534">
        <v>-0.21081836826275899</v>
      </c>
      <c r="J6534">
        <v>0.63095321849385899</v>
      </c>
      <c r="K6534">
        <v>-0.21081836826275899</v>
      </c>
      <c r="L6534">
        <v>0.63095321849385899</v>
      </c>
      <c r="M6534">
        <v>-4.2164272370067798E-2</v>
      </c>
      <c r="N6534">
        <v>-55.869838096642297</v>
      </c>
      <c r="O6534" s="5" t="s">
        <v>13443</v>
      </c>
      <c r="P6534">
        <v>75.838275048328001</v>
      </c>
      <c r="Q6534">
        <v>79.5586438352763</v>
      </c>
      <c r="R6534">
        <v>74.187510493032093</v>
      </c>
      <c r="S6534">
        <v>67.816888620933199</v>
      </c>
      <c r="T6534">
        <v>508.91727944098398</v>
      </c>
      <c r="U6534">
        <v>516.05898332117499</v>
      </c>
      <c r="V6534">
        <v>543.638961274434</v>
      </c>
      <c r="W6534">
        <v>537.320252249595</v>
      </c>
      <c r="X6534">
        <v>-4.2164272370067903E-2</v>
      </c>
    </row>
    <row r="6535" spans="1:24" x14ac:dyDescent="0.4">
      <c r="A6535" s="2" t="s">
        <v>25397</v>
      </c>
      <c r="B6535" s="2" t="s">
        <v>6351</v>
      </c>
      <c r="C6535" s="8">
        <v>-6.3475410749105093E-2</v>
      </c>
      <c r="D6535" s="6">
        <v>-0.37129601656143901</v>
      </c>
      <c r="E6535" s="11">
        <v>-0.31893233056256598</v>
      </c>
      <c r="F6535">
        <v>0.54174894596979895</v>
      </c>
      <c r="G6535">
        <v>-0.61466638522032302</v>
      </c>
      <c r="H6535">
        <v>-0.92248778677333598</v>
      </c>
      <c r="I6535">
        <v>-0.31170240196426802</v>
      </c>
      <c r="J6535">
        <v>0.63095397523294305</v>
      </c>
      <c r="K6535">
        <v>-0.31170240196426802</v>
      </c>
      <c r="L6535">
        <v>0.63095397523294305</v>
      </c>
      <c r="M6535">
        <v>-6.2341203260025901E-2</v>
      </c>
      <c r="N6535">
        <v>-99.7012924504821</v>
      </c>
      <c r="O6535" s="5" t="s">
        <v>13443</v>
      </c>
      <c r="P6535">
        <v>37.919137524164</v>
      </c>
      <c r="Q6535">
        <v>37.885068492988701</v>
      </c>
      <c r="R6535">
        <v>35.327385949062901</v>
      </c>
      <c r="S6535">
        <v>23.588482998585501</v>
      </c>
      <c r="T6535">
        <v>56.446810923911997</v>
      </c>
      <c r="U6535">
        <v>56.701164243389897</v>
      </c>
      <c r="V6535">
        <v>50.917641147348498</v>
      </c>
      <c r="W6535">
        <v>56.795542358221198</v>
      </c>
      <c r="X6535">
        <v>-6.23412032600257E-2</v>
      </c>
    </row>
    <row r="6536" spans="1:24" x14ac:dyDescent="0.4">
      <c r="A6536" s="2" t="s">
        <v>26238</v>
      </c>
      <c r="B6536" s="2" t="s">
        <v>1833</v>
      </c>
      <c r="C6536" s="8">
        <v>-4.2952451283050599E-2</v>
      </c>
      <c r="D6536" s="6">
        <v>-0.12855643911181899</v>
      </c>
      <c r="E6536" s="11">
        <v>-8.6657634692050706E-2</v>
      </c>
      <c r="F6536">
        <v>0.55809552210799795</v>
      </c>
      <c r="G6536">
        <v>-1.1825725955883399</v>
      </c>
      <c r="H6536">
        <v>-1.2681766711145499</v>
      </c>
      <c r="I6536">
        <v>-8.5880438112940494E-2</v>
      </c>
      <c r="J6536">
        <v>0.63099391207581901</v>
      </c>
      <c r="K6536">
        <v>-8.5880438112940494E-2</v>
      </c>
      <c r="L6536">
        <v>0.63099391207581901</v>
      </c>
      <c r="M6536">
        <v>-1.7173926087032498E-2</v>
      </c>
      <c r="N6536">
        <v>-108.475173414395</v>
      </c>
      <c r="O6536" s="5" t="s">
        <v>13443</v>
      </c>
      <c r="P6536">
        <v>589.20505999085594</v>
      </c>
      <c r="Q6536">
        <v>545.54498629903799</v>
      </c>
      <c r="R6536">
        <v>558.17269799519397</v>
      </c>
      <c r="S6536">
        <v>480.61534109617901</v>
      </c>
      <c r="T6536">
        <v>1304.2498587551499</v>
      </c>
      <c r="U6536">
        <v>1211.62810413179</v>
      </c>
      <c r="V6536">
        <v>1312.9921000740001</v>
      </c>
      <c r="W6536">
        <v>1114.2252764458301</v>
      </c>
      <c r="X6536">
        <v>-1.7173926087032498E-2</v>
      </c>
    </row>
    <row r="6537" spans="1:24" x14ac:dyDescent="0.4">
      <c r="A6537" s="2" t="s">
        <v>25861</v>
      </c>
      <c r="B6537" s="2" t="s">
        <v>822</v>
      </c>
      <c r="C6537" s="8">
        <v>5.2609315127357802E-2</v>
      </c>
      <c r="D6537" s="6">
        <v>-9.4048661845001894E-2</v>
      </c>
      <c r="E6537" s="11">
        <v>-0.151524301541968</v>
      </c>
      <c r="F6537">
        <v>0.59480130132550901</v>
      </c>
      <c r="G6537">
        <v>1.0418485143637799</v>
      </c>
      <c r="H6537">
        <v>0.89519043076339999</v>
      </c>
      <c r="I6537">
        <v>-0.14652114282809101</v>
      </c>
      <c r="J6537">
        <v>0.63100400151754399</v>
      </c>
      <c r="K6537">
        <v>-0.14652114282809101</v>
      </c>
      <c r="L6537">
        <v>0.63100400151754399</v>
      </c>
      <c r="M6537">
        <v>-2.9299523283040901E-2</v>
      </c>
      <c r="N6537">
        <v>-60.778049722197402</v>
      </c>
      <c r="O6537" s="5" t="s">
        <v>13443</v>
      </c>
      <c r="P6537">
        <v>151.676550096656</v>
      </c>
      <c r="Q6537">
        <v>181.84832876634599</v>
      </c>
      <c r="R6537">
        <v>166.038713960596</v>
      </c>
      <c r="S6537">
        <v>144.47945836633599</v>
      </c>
      <c r="T6537">
        <v>82.1316031961682</v>
      </c>
      <c r="U6537">
        <v>74.991862386418802</v>
      </c>
      <c r="V6537">
        <v>76.686935142652899</v>
      </c>
      <c r="W6537">
        <v>85.365421241447507</v>
      </c>
      <c r="X6537">
        <v>-2.9299523283041001E-2</v>
      </c>
    </row>
    <row r="6538" spans="1:24" x14ac:dyDescent="0.4">
      <c r="A6538" s="2" t="s">
        <v>25959</v>
      </c>
      <c r="B6538" s="2" t="s">
        <v>1747</v>
      </c>
      <c r="C6538" s="8">
        <v>7.7585243034325999E-2</v>
      </c>
      <c r="D6538" s="6">
        <v>0.26931067217126498</v>
      </c>
      <c r="E6538" s="11">
        <v>0.18609808313357001</v>
      </c>
      <c r="F6538">
        <v>0.57307968683906296</v>
      </c>
      <c r="G6538">
        <v>-0.24099637718004899</v>
      </c>
      <c r="H6538">
        <v>-4.9271264089935402E-2</v>
      </c>
      <c r="I6538">
        <v>0.19285958064070299</v>
      </c>
      <c r="J6538">
        <v>0.63134594026657898</v>
      </c>
      <c r="K6538">
        <v>0.19285958064070299</v>
      </c>
      <c r="L6538">
        <v>0.63134594026657898</v>
      </c>
      <c r="M6538">
        <v>3.8520346985207898E-2</v>
      </c>
      <c r="N6538">
        <v>73.928929937848196</v>
      </c>
      <c r="O6538" s="5" t="s">
        <v>13443</v>
      </c>
      <c r="P6538">
        <v>81.671988513583997</v>
      </c>
      <c r="Q6538">
        <v>79.5586438352763</v>
      </c>
      <c r="R6538">
        <v>105.982157847189</v>
      </c>
      <c r="S6538">
        <v>88.456811244695402</v>
      </c>
      <c r="T6538">
        <v>90.494093703414507</v>
      </c>
      <c r="U6538">
        <v>95.3729260315083</v>
      </c>
      <c r="V6538">
        <v>103.07717598121801</v>
      </c>
      <c r="W6538">
        <v>91.9055139978488</v>
      </c>
      <c r="X6538">
        <v>3.8520346985207801E-2</v>
      </c>
    </row>
    <row r="6539" spans="1:24" x14ac:dyDescent="0.4">
      <c r="A6539" s="2" t="s">
        <v>13696</v>
      </c>
      <c r="B6539" s="2" t="s">
        <v>11859</v>
      </c>
      <c r="C6539" s="8">
        <v>4.6205425389025202E-2</v>
      </c>
      <c r="D6539" s="6">
        <v>-0.10904632074147801</v>
      </c>
      <c r="E6539" s="11">
        <v>-0.16198835613902901</v>
      </c>
      <c r="F6539">
        <v>0.61496901591665298</v>
      </c>
      <c r="G6539">
        <v>1.5071040543976999</v>
      </c>
      <c r="H6539">
        <v>1.3518522620554601</v>
      </c>
      <c r="I6539">
        <v>-0.15565375229747999</v>
      </c>
      <c r="J6539">
        <v>0.63140458949445599</v>
      </c>
      <c r="K6539">
        <v>-0.15565375229747999</v>
      </c>
      <c r="L6539">
        <v>0.63140458949445599</v>
      </c>
      <c r="M6539">
        <v>-3.10828504568397E-2</v>
      </c>
      <c r="N6539">
        <v>-67.036513230915006</v>
      </c>
      <c r="O6539" s="5" t="s">
        <v>13443</v>
      </c>
      <c r="P6539">
        <v>142.925979898772</v>
      </c>
      <c r="Q6539">
        <v>151.540273971955</v>
      </c>
      <c r="R6539">
        <v>151.90775958097001</v>
      </c>
      <c r="S6539">
        <v>120.89097536775</v>
      </c>
      <c r="T6539">
        <v>54.356188297100402</v>
      </c>
      <c r="U6539">
        <v>46.510632420845099</v>
      </c>
      <c r="V6539">
        <v>55.264269050170903</v>
      </c>
      <c r="W6539">
        <v>48.190157152430103</v>
      </c>
      <c r="X6539">
        <v>-3.10828504568397E-2</v>
      </c>
    </row>
    <row r="6540" spans="1:24" x14ac:dyDescent="0.4">
      <c r="A6540" s="2" t="s">
        <v>22883</v>
      </c>
      <c r="B6540" s="2" t="s">
        <v>11350</v>
      </c>
      <c r="C6540" s="8">
        <v>-5.0002096215611899E-2</v>
      </c>
      <c r="D6540" s="6">
        <v>1.6442968397731999E-2</v>
      </c>
      <c r="E6540" s="11">
        <v>6.5628487231448804E-2</v>
      </c>
      <c r="F6540">
        <v>0.61961335893182401</v>
      </c>
      <c r="G6540">
        <v>1.16396330752253</v>
      </c>
      <c r="H6540">
        <v>1.2304083442902001</v>
      </c>
      <c r="I6540">
        <v>6.6548512149073299E-2</v>
      </c>
      <c r="J6540">
        <v>0.63140483732159003</v>
      </c>
      <c r="K6540">
        <v>6.6548512149073299E-2</v>
      </c>
      <c r="L6540">
        <v>0.63140483732159003</v>
      </c>
      <c r="M6540">
        <v>1.32892118243037E-2</v>
      </c>
      <c r="N6540">
        <v>161.796778198601</v>
      </c>
      <c r="O6540" s="5" t="s">
        <v>13443</v>
      </c>
      <c r="P6540">
        <v>1009.23242948929</v>
      </c>
      <c r="Q6540">
        <v>1113.8210136938701</v>
      </c>
      <c r="R6540">
        <v>1123.4108731802</v>
      </c>
      <c r="S6540">
        <v>1014.30476893917</v>
      </c>
      <c r="T6540">
        <v>466.50750615423601</v>
      </c>
      <c r="U6540">
        <v>455.17708807366398</v>
      </c>
      <c r="V6540">
        <v>441.182732136477</v>
      </c>
      <c r="W6540">
        <v>444.03787661882001</v>
      </c>
      <c r="X6540">
        <v>1.32892118243037E-2</v>
      </c>
    </row>
    <row r="6541" spans="1:24" x14ac:dyDescent="0.4">
      <c r="A6541" s="2" t="s">
        <v>18433</v>
      </c>
      <c r="B6541" s="2" t="s">
        <v>11263</v>
      </c>
      <c r="C6541" s="8">
        <v>-4.8355120232776397E-2</v>
      </c>
      <c r="D6541" s="6">
        <v>-0.29895336382500798</v>
      </c>
      <c r="E6541" s="11">
        <v>-0.25641111037390202</v>
      </c>
      <c r="F6541">
        <v>0.53763930882858701</v>
      </c>
      <c r="G6541">
        <v>-1.0006169225092301</v>
      </c>
      <c r="H6541">
        <v>-1.2512157829920101</v>
      </c>
      <c r="I6541">
        <v>-0.25226082591313698</v>
      </c>
      <c r="J6541">
        <v>0.63168475296464699</v>
      </c>
      <c r="K6541">
        <v>-0.25226082591313698</v>
      </c>
      <c r="L6541">
        <v>0.63168475296464699</v>
      </c>
      <c r="M6541">
        <v>-5.0325935274622903E-2</v>
      </c>
      <c r="N6541">
        <v>-99.187905449362503</v>
      </c>
      <c r="O6541" s="5" t="s">
        <v>13443</v>
      </c>
      <c r="P6541">
        <v>64.170848117816007</v>
      </c>
      <c r="Q6541">
        <v>49.250589040885302</v>
      </c>
      <c r="R6541">
        <v>38.860124543969199</v>
      </c>
      <c r="S6541">
        <v>53.074086746817301</v>
      </c>
      <c r="T6541">
        <v>106.323093592131</v>
      </c>
      <c r="U6541">
        <v>116.53787673987</v>
      </c>
      <c r="V6541">
        <v>108.66569757056099</v>
      </c>
      <c r="W6541">
        <v>105.67413032711499</v>
      </c>
      <c r="X6541">
        <v>-5.0325935274623E-2</v>
      </c>
    </row>
    <row r="6542" spans="1:24" x14ac:dyDescent="0.4">
      <c r="A6542" s="2" t="s">
        <v>15453</v>
      </c>
      <c r="B6542" s="2" t="s">
        <v>1824</v>
      </c>
      <c r="C6542" s="8">
        <v>8.8098078553335901E-2</v>
      </c>
      <c r="D6542" s="6">
        <v>0.247349117264996</v>
      </c>
      <c r="E6542" s="11">
        <v>0.157554873353176</v>
      </c>
      <c r="F6542">
        <v>0.63171617658816503</v>
      </c>
      <c r="G6542">
        <v>3.9538420025395</v>
      </c>
      <c r="H6542">
        <v>4.1130933089687796</v>
      </c>
      <c r="I6542">
        <v>0.159573785027603</v>
      </c>
      <c r="J6542">
        <v>0.37533815309489199</v>
      </c>
      <c r="K6542">
        <v>0.157554873353176</v>
      </c>
      <c r="L6542">
        <v>0.63171617658816503</v>
      </c>
      <c r="M6542">
        <v>3.1428731314270202E-2</v>
      </c>
      <c r="N6542">
        <v>70.395679003585499</v>
      </c>
      <c r="O6542" s="5" t="s">
        <v>13443</v>
      </c>
      <c r="P6542">
        <v>612.53991385187999</v>
      </c>
      <c r="Q6542">
        <v>852.41404109224595</v>
      </c>
      <c r="R6542">
        <v>734.80962774050795</v>
      </c>
      <c r="S6542">
        <v>981.870604816119</v>
      </c>
      <c r="T6542">
        <v>40.319150659937101</v>
      </c>
      <c r="U6542">
        <v>51.213954800481197</v>
      </c>
      <c r="V6542">
        <v>35.704443487470002</v>
      </c>
      <c r="W6542">
        <v>61.270342665232498</v>
      </c>
      <c r="X6542">
        <v>3.1428731314270299E-2</v>
      </c>
    </row>
    <row r="6543" spans="1:24" x14ac:dyDescent="0.4">
      <c r="A6543" s="2" t="s">
        <v>20884</v>
      </c>
      <c r="B6543" s="2" t="s">
        <v>1041</v>
      </c>
      <c r="C6543" s="8">
        <v>-7.3884385259237198E-2</v>
      </c>
      <c r="D6543" s="6">
        <v>-2.4649648025833099E-2</v>
      </c>
      <c r="E6543" s="11">
        <v>4.9038221093797602E-2</v>
      </c>
      <c r="F6543">
        <v>0.603071360028957</v>
      </c>
      <c r="G6543">
        <v>0.41162644486230998</v>
      </c>
      <c r="H6543">
        <v>0.460861161100456</v>
      </c>
      <c r="I6543">
        <v>4.9263166602275602E-2</v>
      </c>
      <c r="J6543">
        <v>0.63180555403642602</v>
      </c>
      <c r="K6543">
        <v>4.9263166602275602E-2</v>
      </c>
      <c r="L6543">
        <v>0.63180555403642602</v>
      </c>
      <c r="M6543">
        <v>9.8238912503341505E-3</v>
      </c>
      <c r="N6543">
        <v>-161.55003326875399</v>
      </c>
      <c r="O6543" s="5" t="s">
        <v>13443</v>
      </c>
      <c r="P6543">
        <v>2960.60958361742</v>
      </c>
      <c r="Q6543">
        <v>2886.8422191657401</v>
      </c>
      <c r="R6543">
        <v>2709.6105022931201</v>
      </c>
      <c r="S6543">
        <v>3013.4287030692899</v>
      </c>
      <c r="T6543">
        <v>2092.71324943837</v>
      </c>
      <c r="U6543">
        <v>2193.8385944124502</v>
      </c>
      <c r="V6543">
        <v>1926.7980546368599</v>
      </c>
      <c r="W6543">
        <v>2123.80906878924</v>
      </c>
      <c r="X6543">
        <v>9.8238912503341401E-3</v>
      </c>
    </row>
    <row r="6544" spans="1:24" x14ac:dyDescent="0.4">
      <c r="A6544" s="2" t="s">
        <v>25289</v>
      </c>
      <c r="B6544" s="2" t="s">
        <v>7285</v>
      </c>
      <c r="C6544" s="8">
        <v>-9.4079214358216895E-2</v>
      </c>
      <c r="D6544" s="6">
        <v>-6.7243145055396296E-3</v>
      </c>
      <c r="E6544" s="11">
        <v>8.5919135200264202E-2</v>
      </c>
      <c r="F6544">
        <v>0.60522468723234202</v>
      </c>
      <c r="G6544">
        <v>0.58175290279004699</v>
      </c>
      <c r="H6544">
        <v>0.66910774203041901</v>
      </c>
      <c r="I6544">
        <v>8.7474231306038999E-2</v>
      </c>
      <c r="J6544">
        <v>0.63180695322570701</v>
      </c>
      <c r="K6544">
        <v>8.7474231306038999E-2</v>
      </c>
      <c r="L6544">
        <v>0.63180695322570701</v>
      </c>
      <c r="M6544">
        <v>1.7443726220980001E-2</v>
      </c>
      <c r="N6544">
        <v>-175.911734936638</v>
      </c>
      <c r="O6544" s="5" t="s">
        <v>13443</v>
      </c>
      <c r="P6544">
        <v>492.948787814132</v>
      </c>
      <c r="Q6544">
        <v>503.87141095675003</v>
      </c>
      <c r="R6544">
        <v>473.38697171744298</v>
      </c>
      <c r="S6544">
        <v>513.04950521923399</v>
      </c>
      <c r="T6544">
        <v>335.69426179088401</v>
      </c>
      <c r="U6544">
        <v>313.293529621311</v>
      </c>
      <c r="V6544">
        <v>296.81259107844602</v>
      </c>
      <c r="W6544">
        <v>307.72857495908897</v>
      </c>
      <c r="X6544">
        <v>1.7443726220980001E-2</v>
      </c>
    </row>
    <row r="6545" spans="1:24" x14ac:dyDescent="0.4">
      <c r="A6545" s="2" t="s">
        <v>13732</v>
      </c>
      <c r="B6545" s="2" t="s">
        <v>6972</v>
      </c>
      <c r="C6545" s="8">
        <v>-7.48684101644113E-2</v>
      </c>
      <c r="D6545" s="6">
        <v>1.4333646943594899E-3</v>
      </c>
      <c r="E6545" s="11">
        <v>7.5443292843719603E-2</v>
      </c>
      <c r="F6545">
        <v>0.59782710325572297</v>
      </c>
      <c r="G6545">
        <v>0.207037526418691</v>
      </c>
      <c r="H6545">
        <v>0.28333925057611498</v>
      </c>
      <c r="I6545">
        <v>7.6486286560119202E-2</v>
      </c>
      <c r="J6545">
        <v>0.63199083443147996</v>
      </c>
      <c r="K6545">
        <v>7.6486286560119202E-2</v>
      </c>
      <c r="L6545">
        <v>0.63199083443147996</v>
      </c>
      <c r="M6545">
        <v>1.5242892397761901E-2</v>
      </c>
      <c r="N6545">
        <v>178.903199396639</v>
      </c>
      <c r="O6545" s="5" t="s">
        <v>13443</v>
      </c>
      <c r="P6545">
        <v>688.37818890020799</v>
      </c>
      <c r="Q6545">
        <v>810.74046574995896</v>
      </c>
      <c r="R6545">
        <v>780.73522947429001</v>
      </c>
      <c r="S6545">
        <v>710.60305033238706</v>
      </c>
      <c r="T6545">
        <v>683.03627821686098</v>
      </c>
      <c r="U6545">
        <v>578.50865269523104</v>
      </c>
      <c r="V6545">
        <v>610.08027350329098</v>
      </c>
      <c r="W6545">
        <v>580.34717827855104</v>
      </c>
      <c r="X6545">
        <v>1.5242892397761901E-2</v>
      </c>
    </row>
    <row r="6546" spans="1:24" x14ac:dyDescent="0.4">
      <c r="A6546" s="2" t="s">
        <v>16215</v>
      </c>
      <c r="B6546" s="2" t="s">
        <v>4928</v>
      </c>
      <c r="C6546" s="8">
        <v>-4.0633896693348701E-2</v>
      </c>
      <c r="D6546" s="6">
        <v>5.5675637857913698E-2</v>
      </c>
      <c r="E6546" s="11">
        <v>9.4957936507233706E-2</v>
      </c>
      <c r="F6546">
        <v>0.57364139643232503</v>
      </c>
      <c r="G6546">
        <v>-0.15894098820488101</v>
      </c>
      <c r="H6546">
        <v>-6.2631556111652206E-2</v>
      </c>
      <c r="I6546">
        <v>9.6230644911286398E-2</v>
      </c>
      <c r="J6546">
        <v>0.63199779709494797</v>
      </c>
      <c r="K6546">
        <v>9.6230644911286398E-2</v>
      </c>
      <c r="L6546">
        <v>0.63199779709494797</v>
      </c>
      <c r="M6546">
        <v>1.9177269749054499E-2</v>
      </c>
      <c r="N6546">
        <v>126.123187433338</v>
      </c>
      <c r="O6546" s="5" t="s">
        <v>13443</v>
      </c>
      <c r="P6546">
        <v>376.27451850901201</v>
      </c>
      <c r="Q6546">
        <v>394.00471232708298</v>
      </c>
      <c r="R6546">
        <v>392.13398403459797</v>
      </c>
      <c r="S6546">
        <v>403.952771350776</v>
      </c>
      <c r="T6546">
        <v>413.34595935816998</v>
      </c>
      <c r="U6546">
        <v>423.82160554275703</v>
      </c>
      <c r="V6546">
        <v>411.37728365997998</v>
      </c>
      <c r="W6546">
        <v>397.91301191577998</v>
      </c>
      <c r="X6546">
        <v>1.9177269749054499E-2</v>
      </c>
    </row>
    <row r="6547" spans="1:24" x14ac:dyDescent="0.4">
      <c r="A6547" s="2" t="s">
        <v>22697</v>
      </c>
      <c r="B6547" s="2" t="s">
        <v>4056</v>
      </c>
      <c r="C6547" s="8">
        <v>-0.181753268227936</v>
      </c>
      <c r="D6547" s="6">
        <v>-0.31630731509111798</v>
      </c>
      <c r="E6547" s="11">
        <v>-0.13854640043354299</v>
      </c>
      <c r="F6547">
        <v>0.58792203041120705</v>
      </c>
      <c r="G6547">
        <v>0.65582611378074396</v>
      </c>
      <c r="H6547">
        <v>0.52127193183755804</v>
      </c>
      <c r="I6547">
        <v>-0.135278799446169</v>
      </c>
      <c r="J6547">
        <v>0.63207062712335205</v>
      </c>
      <c r="K6547">
        <v>-0.135278799446169</v>
      </c>
      <c r="L6547">
        <v>0.63207062712335205</v>
      </c>
      <c r="M6547">
        <v>-2.6952189256547E-2</v>
      </c>
      <c r="N6547">
        <v>-119.882095231311</v>
      </c>
      <c r="O6547" s="5" t="s">
        <v>13443</v>
      </c>
      <c r="P6547">
        <v>201.263114551332</v>
      </c>
      <c r="Q6547">
        <v>219.73339725933499</v>
      </c>
      <c r="R6547">
        <v>151.90775958097001</v>
      </c>
      <c r="S6547">
        <v>182.81074323903701</v>
      </c>
      <c r="T6547">
        <v>128.12530098602201</v>
      </c>
      <c r="U6547">
        <v>131.693026629809</v>
      </c>
      <c r="V6547">
        <v>118.600847062726</v>
      </c>
      <c r="W6547">
        <v>109.116284409431</v>
      </c>
      <c r="X6547">
        <v>-2.6952189256547E-2</v>
      </c>
    </row>
    <row r="6548" spans="1:24" x14ac:dyDescent="0.4">
      <c r="A6548" s="2" t="s">
        <v>14771</v>
      </c>
      <c r="B6548" s="2" t="s">
        <v>11843</v>
      </c>
      <c r="C6548" s="8">
        <v>0.132371688066271</v>
      </c>
      <c r="D6548" s="6">
        <v>0.25519190431299099</v>
      </c>
      <c r="E6548" s="11">
        <v>0.122066533432396</v>
      </c>
      <c r="F6548">
        <v>0.50832424318605895</v>
      </c>
      <c r="G6548">
        <v>-3.5651316931562098</v>
      </c>
      <c r="H6548">
        <v>-3.4423117116702602</v>
      </c>
      <c r="I6548">
        <v>0.12362527412751</v>
      </c>
      <c r="J6548">
        <v>0.63209014923526097</v>
      </c>
      <c r="K6548">
        <v>0.12362527412751</v>
      </c>
      <c r="L6548">
        <v>0.63209014923526097</v>
      </c>
      <c r="M6548">
        <v>2.4628747998840801E-2</v>
      </c>
      <c r="N6548">
        <v>62.583585040102101</v>
      </c>
      <c r="O6548" s="5" t="s">
        <v>13443</v>
      </c>
      <c r="P6548">
        <v>186.67883088819201</v>
      </c>
      <c r="Q6548">
        <v>276.56099999881798</v>
      </c>
      <c r="R6548">
        <v>286.15182618740897</v>
      </c>
      <c r="S6548">
        <v>259.47331298443999</v>
      </c>
      <c r="T6548">
        <v>2523.3815105615499</v>
      </c>
      <c r="U6548">
        <v>2762.1567152851298</v>
      </c>
      <c r="V6548">
        <v>2910.3778543612498</v>
      </c>
      <c r="W6548">
        <v>2850.79201097447</v>
      </c>
      <c r="X6548">
        <v>2.4628747998840898E-2</v>
      </c>
    </row>
    <row r="6549" spans="1:24" x14ac:dyDescent="0.4">
      <c r="A6549" s="2" t="s">
        <v>13499</v>
      </c>
      <c r="B6549" s="2" t="s">
        <v>11028</v>
      </c>
      <c r="C6549" s="8">
        <v>0.11169927041173899</v>
      </c>
      <c r="D6549" s="6">
        <v>0.32745980134513197</v>
      </c>
      <c r="E6549" s="11">
        <v>0.211523754569378</v>
      </c>
      <c r="F6549">
        <v>0.54223529018838501</v>
      </c>
      <c r="G6549">
        <v>-1.0723813982171999</v>
      </c>
      <c r="H6549">
        <v>-0.85662133717594102</v>
      </c>
      <c r="I6549">
        <v>0.21750700780562801</v>
      </c>
      <c r="J6549">
        <v>0.63210707612346995</v>
      </c>
      <c r="K6549">
        <v>0.21750700780562801</v>
      </c>
      <c r="L6549">
        <v>0.63210707612346995</v>
      </c>
      <c r="M6549">
        <v>4.33294291962288E-2</v>
      </c>
      <c r="N6549">
        <v>71.165062911535301</v>
      </c>
      <c r="O6549" s="5" t="s">
        <v>13443</v>
      </c>
      <c r="P6549">
        <v>52.503421187303999</v>
      </c>
      <c r="Q6549">
        <v>71.981630136678604</v>
      </c>
      <c r="R6549">
        <v>74.187510493032093</v>
      </c>
      <c r="S6549">
        <v>79.611130120225894</v>
      </c>
      <c r="T6549">
        <v>131.11190473861001</v>
      </c>
      <c r="U6549">
        <v>121.502494807264</v>
      </c>
      <c r="V6549">
        <v>142.50730052825</v>
      </c>
      <c r="W6549">
        <v>128.73656267863501</v>
      </c>
      <c r="X6549">
        <v>4.3329429196228897E-2</v>
      </c>
    </row>
    <row r="6550" spans="1:24" x14ac:dyDescent="0.4">
      <c r="A6550" s="2" t="s">
        <v>19904</v>
      </c>
      <c r="B6550" s="2" t="s">
        <v>10419</v>
      </c>
      <c r="C6550" s="8">
        <v>4.5385166564329997E-2</v>
      </c>
      <c r="D6550" s="6">
        <v>-0.21225503479930399</v>
      </c>
      <c r="E6550" s="11">
        <v>-0.273224149757612</v>
      </c>
      <c r="F6550">
        <v>0.588193063887822</v>
      </c>
      <c r="G6550">
        <v>1.27874611363476</v>
      </c>
      <c r="H6550">
        <v>1.02110541971448</v>
      </c>
      <c r="I6550">
        <v>-0.25854880295450799</v>
      </c>
      <c r="J6550">
        <v>0.63221664067835504</v>
      </c>
      <c r="K6550">
        <v>-0.25854880295450799</v>
      </c>
      <c r="L6550">
        <v>0.63221664067835504</v>
      </c>
      <c r="M6550">
        <v>-5.1485877289938302E-2</v>
      </c>
      <c r="N6550">
        <v>-77.930552114956498</v>
      </c>
      <c r="O6550" s="5" t="s">
        <v>13443</v>
      </c>
      <c r="P6550">
        <v>37.919137524164</v>
      </c>
      <c r="Q6550">
        <v>75.770136985977402</v>
      </c>
      <c r="R6550">
        <v>42.392863138875498</v>
      </c>
      <c r="S6550">
        <v>53.074086746817301</v>
      </c>
      <c r="T6550">
        <v>24.191490395962301</v>
      </c>
      <c r="U6550">
        <v>20.642359332847001</v>
      </c>
      <c r="V6550">
        <v>23.595980043893199</v>
      </c>
      <c r="W6550">
        <v>22.374001535056799</v>
      </c>
      <c r="X6550">
        <v>-5.1485877289938101E-2</v>
      </c>
    </row>
    <row r="6551" spans="1:24" x14ac:dyDescent="0.4">
      <c r="A6551" s="2" t="s">
        <v>22889</v>
      </c>
      <c r="B6551" s="2" t="s">
        <v>5185</v>
      </c>
      <c r="C6551" s="8">
        <v>6.9626527530574397E-2</v>
      </c>
      <c r="D6551" s="6">
        <v>0.114247362030021</v>
      </c>
      <c r="E6551" s="11">
        <v>4.4644288623749001E-2</v>
      </c>
      <c r="F6551">
        <v>0.60058214995921799</v>
      </c>
      <c r="G6551">
        <v>2.4868521219305202</v>
      </c>
      <c r="H6551">
        <v>2.5314729307683899</v>
      </c>
      <c r="I6551">
        <v>4.4644288002676703E-2</v>
      </c>
      <c r="J6551">
        <v>0.63228041108230204</v>
      </c>
      <c r="K6551">
        <v>4.4644288002676703E-2</v>
      </c>
      <c r="L6551">
        <v>0.63228041108230204</v>
      </c>
      <c r="M6551">
        <v>8.8882434872083194E-3</v>
      </c>
      <c r="N6551">
        <v>58.640339796217603</v>
      </c>
      <c r="O6551" s="5" t="s">
        <v>13443</v>
      </c>
      <c r="P6551">
        <v>13849.235766517701</v>
      </c>
      <c r="Q6551">
        <v>16313.3104930809</v>
      </c>
      <c r="R6551">
        <v>16745.1809398558</v>
      </c>
      <c r="S6551">
        <v>15763.0037638047</v>
      </c>
      <c r="T6551">
        <v>2614.4729250154801</v>
      </c>
      <c r="U6551">
        <v>2628.11202746551</v>
      </c>
      <c r="V6551">
        <v>2826.5500305210999</v>
      </c>
      <c r="W6551">
        <v>2643.5743352190202</v>
      </c>
      <c r="X6551">
        <v>8.8882434872083298E-3</v>
      </c>
    </row>
    <row r="6552" spans="1:24" x14ac:dyDescent="0.4">
      <c r="A6552" s="2" t="s">
        <v>20341</v>
      </c>
      <c r="B6552" s="2" t="s">
        <v>6457</v>
      </c>
      <c r="C6552" s="8">
        <v>-5.42706292684597E-2</v>
      </c>
      <c r="D6552" s="6">
        <v>4.3333269479255102E-2</v>
      </c>
      <c r="E6552" s="11">
        <v>9.6708154638539795E-2</v>
      </c>
      <c r="F6552">
        <v>0.53422923653700405</v>
      </c>
      <c r="G6552">
        <v>-2.4152989179876001</v>
      </c>
      <c r="H6552">
        <v>-2.3176951582137799</v>
      </c>
      <c r="I6552">
        <v>9.7565361883054494E-2</v>
      </c>
      <c r="J6552">
        <v>0.63232776804630197</v>
      </c>
      <c r="K6552">
        <v>9.7565361883054494E-2</v>
      </c>
      <c r="L6552">
        <v>0.63232776804630197</v>
      </c>
      <c r="M6552">
        <v>1.9421141039424199E-2</v>
      </c>
      <c r="N6552">
        <v>141.393813265115</v>
      </c>
      <c r="O6552" s="5" t="s">
        <v>13443</v>
      </c>
      <c r="P6552">
        <v>405.44308583529198</v>
      </c>
      <c r="Q6552">
        <v>359.90815068339299</v>
      </c>
      <c r="R6552">
        <v>370.93755246516002</v>
      </c>
      <c r="S6552">
        <v>415.74701285006898</v>
      </c>
      <c r="T6552">
        <v>2113.9181360817402</v>
      </c>
      <c r="U6552">
        <v>1879.4998820401099</v>
      </c>
      <c r="V6552">
        <v>1952.2568752105301</v>
      </c>
      <c r="W6552">
        <v>1871.1549591472101</v>
      </c>
      <c r="X6552">
        <v>1.9421141039424199E-2</v>
      </c>
    </row>
    <row r="6553" spans="1:24" x14ac:dyDescent="0.4">
      <c r="A6553" s="2" t="s">
        <v>13892</v>
      </c>
      <c r="B6553" s="2" t="s">
        <v>3484</v>
      </c>
      <c r="C6553" s="8">
        <v>8.7184980105793099E-3</v>
      </c>
      <c r="D6553" s="6">
        <v>-0.14970625117561701</v>
      </c>
      <c r="E6553" s="11">
        <v>-0.16139137392046499</v>
      </c>
      <c r="F6553">
        <v>0.54603243505995902</v>
      </c>
      <c r="G6553">
        <v>-0.620233048725638</v>
      </c>
      <c r="H6553">
        <v>-0.77865806885032096</v>
      </c>
      <c r="I6553">
        <v>-0.15906361927448401</v>
      </c>
      <c r="J6553">
        <v>0.63245345035507805</v>
      </c>
      <c r="K6553">
        <v>-0.15906361927448401</v>
      </c>
      <c r="L6553">
        <v>0.63245345035507805</v>
      </c>
      <c r="M6553">
        <v>-3.1649116390100603E-2</v>
      </c>
      <c r="N6553">
        <v>-86.667009249478795</v>
      </c>
      <c r="O6553" s="5" t="s">
        <v>13443</v>
      </c>
      <c r="P6553">
        <v>128.34169623563201</v>
      </c>
      <c r="Q6553">
        <v>155.32878082125401</v>
      </c>
      <c r="R6553">
        <v>120.113112226814</v>
      </c>
      <c r="S6553">
        <v>132.68521686704301</v>
      </c>
      <c r="T6553">
        <v>200.699772173909</v>
      </c>
      <c r="U6553">
        <v>221.840038906166</v>
      </c>
      <c r="V6553">
        <v>203.67056458939399</v>
      </c>
      <c r="W6553">
        <v>219.26521504355699</v>
      </c>
      <c r="X6553">
        <v>-3.1649116390100603E-2</v>
      </c>
    </row>
    <row r="6554" spans="1:24" x14ac:dyDescent="0.4">
      <c r="A6554" s="2" t="s">
        <v>21392</v>
      </c>
      <c r="B6554" s="2" t="s">
        <v>8144</v>
      </c>
      <c r="C6554" s="8">
        <v>5.6304657773257903E-2</v>
      </c>
      <c r="D6554" s="6">
        <v>0.21820488294161</v>
      </c>
      <c r="E6554" s="11">
        <v>0.15758233280419801</v>
      </c>
      <c r="F6554">
        <v>0.57886919651882895</v>
      </c>
      <c r="G6554">
        <v>-0.11374282335559301</v>
      </c>
      <c r="H6554">
        <v>4.81571687024515E-2</v>
      </c>
      <c r="I6554">
        <v>0.16243805364732</v>
      </c>
      <c r="J6554">
        <v>0.632454363949148</v>
      </c>
      <c r="K6554">
        <v>0.16243805364732</v>
      </c>
      <c r="L6554">
        <v>0.632454363949148</v>
      </c>
      <c r="M6554">
        <v>3.2320430530245997E-2</v>
      </c>
      <c r="N6554">
        <v>75.531251869690493</v>
      </c>
      <c r="O6554" s="5" t="s">
        <v>13443</v>
      </c>
      <c r="P6554">
        <v>116.67426930512001</v>
      </c>
      <c r="Q6554">
        <v>117.44371232826499</v>
      </c>
      <c r="R6554">
        <v>148.37502098606399</v>
      </c>
      <c r="S6554">
        <v>123.839535742574</v>
      </c>
      <c r="T6554">
        <v>127.527980235505</v>
      </c>
      <c r="U6554">
        <v>119.412129305204</v>
      </c>
      <c r="V6554">
        <v>135.36641183075599</v>
      </c>
      <c r="W6554">
        <v>119.786962064612</v>
      </c>
      <c r="X6554">
        <v>3.2320430530246101E-2</v>
      </c>
    </row>
    <row r="6555" spans="1:24" x14ac:dyDescent="0.4">
      <c r="A6555" s="2" t="s">
        <v>21136</v>
      </c>
      <c r="B6555" s="2" t="s">
        <v>21137</v>
      </c>
      <c r="C6555" s="8">
        <v>0.20612834732129001</v>
      </c>
      <c r="D6555" s="6">
        <v>0.39700283679891102</v>
      </c>
      <c r="E6555" s="11">
        <v>0.18595791068272499</v>
      </c>
      <c r="F6555">
        <v>0.56277188463830097</v>
      </c>
      <c r="G6555">
        <v>-0.51798072290820796</v>
      </c>
      <c r="H6555">
        <v>-0.327106566910362</v>
      </c>
      <c r="I6555">
        <v>0.19262678422678201</v>
      </c>
      <c r="J6555">
        <v>0.632670753286243</v>
      </c>
      <c r="K6555">
        <v>0.19262678422678201</v>
      </c>
      <c r="L6555">
        <v>0.632670753286243</v>
      </c>
      <c r="M6555">
        <v>3.82984889887392E-2</v>
      </c>
      <c r="N6555">
        <v>62.561152004518398</v>
      </c>
      <c r="O6555" s="5" t="s">
        <v>13443</v>
      </c>
      <c r="P6555">
        <v>75.838275048328001</v>
      </c>
      <c r="Q6555">
        <v>75.770136985977402</v>
      </c>
      <c r="R6555">
        <v>95.383942062469799</v>
      </c>
      <c r="S6555">
        <v>103.199613118811</v>
      </c>
      <c r="T6555">
        <v>97.064621959107896</v>
      </c>
      <c r="U6555">
        <v>114.44751123781001</v>
      </c>
      <c r="V6555">
        <v>122.94747496554901</v>
      </c>
      <c r="W6555">
        <v>119.786962064612</v>
      </c>
      <c r="X6555">
        <v>3.8298488988739297E-2</v>
      </c>
    </row>
    <row r="6556" spans="1:24" x14ac:dyDescent="0.4">
      <c r="A6556" s="2" t="s">
        <v>23492</v>
      </c>
      <c r="B6556" s="2" t="s">
        <v>7311</v>
      </c>
      <c r="C6556" s="8">
        <v>0.21799012796811501</v>
      </c>
      <c r="D6556" s="6">
        <v>0.49646260740824399</v>
      </c>
      <c r="E6556" s="11">
        <v>0.273361368287311</v>
      </c>
      <c r="F6556">
        <v>0.52186504744797801</v>
      </c>
      <c r="G6556">
        <v>-2.05454765120811</v>
      </c>
      <c r="H6556">
        <v>-1.77607593975286</v>
      </c>
      <c r="I6556">
        <v>0.28429612982512098</v>
      </c>
      <c r="J6556">
        <v>0.63270799854625603</v>
      </c>
      <c r="K6556">
        <v>0.28429612982512098</v>
      </c>
      <c r="L6556">
        <v>0.63270799854625603</v>
      </c>
      <c r="M6556">
        <v>5.6517125397687801E-2</v>
      </c>
      <c r="N6556">
        <v>66.294360933882601</v>
      </c>
      <c r="O6556" s="5" t="s">
        <v>13443</v>
      </c>
      <c r="P6556">
        <v>32.085424058908004</v>
      </c>
      <c r="Q6556">
        <v>34.096561643689803</v>
      </c>
      <c r="R6556">
        <v>42.392863138875498</v>
      </c>
      <c r="S6556">
        <v>50.125526371994098</v>
      </c>
      <c r="T6556">
        <v>118.568168977741</v>
      </c>
      <c r="U6556">
        <v>148.67724633405001</v>
      </c>
      <c r="V6556">
        <v>149.64818922574401</v>
      </c>
      <c r="W6556">
        <v>159.715949419483</v>
      </c>
      <c r="X6556">
        <v>5.6517125397687801E-2</v>
      </c>
    </row>
    <row r="6557" spans="1:24" x14ac:dyDescent="0.4">
      <c r="A6557" s="2" t="s">
        <v>20868</v>
      </c>
      <c r="B6557" s="2" t="s">
        <v>8773</v>
      </c>
      <c r="C6557" s="8">
        <v>-8.4386843152714303E-2</v>
      </c>
      <c r="D6557" s="6">
        <v>-1.9193649851386201E-2</v>
      </c>
      <c r="E6557" s="11">
        <v>6.4375494608788705E-2</v>
      </c>
      <c r="F6557">
        <v>0.61258752441414599</v>
      </c>
      <c r="G6557">
        <v>0.67430172576325098</v>
      </c>
      <c r="H6557">
        <v>0.73949488830904897</v>
      </c>
      <c r="I6557">
        <v>6.5295143876613199E-2</v>
      </c>
      <c r="J6557">
        <v>0.63271140836620399</v>
      </c>
      <c r="K6557">
        <v>6.5295143876613199E-2</v>
      </c>
      <c r="L6557">
        <v>0.63271140836620399</v>
      </c>
      <c r="M6557">
        <v>1.29803046888976E-2</v>
      </c>
      <c r="N6557">
        <v>-167.186165018704</v>
      </c>
      <c r="O6557" s="5" t="s">
        <v>13443</v>
      </c>
      <c r="P6557">
        <v>1052.9852804787099</v>
      </c>
      <c r="Q6557">
        <v>1038.05087670789</v>
      </c>
      <c r="R6557">
        <v>992.69954516866801</v>
      </c>
      <c r="S6557">
        <v>1061.48173493635</v>
      </c>
      <c r="T6557">
        <v>661.53273119822802</v>
      </c>
      <c r="U6557">
        <v>616.39652742007695</v>
      </c>
      <c r="V6557">
        <v>572.51298948604006</v>
      </c>
      <c r="W6557">
        <v>626.12782757335901</v>
      </c>
      <c r="X6557">
        <v>1.29803046888976E-2</v>
      </c>
    </row>
    <row r="6558" spans="1:24" x14ac:dyDescent="0.4">
      <c r="A6558" s="2" t="s">
        <v>21323</v>
      </c>
      <c r="B6558" s="2" t="s">
        <v>11592</v>
      </c>
      <c r="C6558" s="8">
        <v>4.7730245854338601E-3</v>
      </c>
      <c r="D6558" s="6">
        <v>7.4792483763811493E-2</v>
      </c>
      <c r="E6558" s="11">
        <v>6.9389378715302805E-2</v>
      </c>
      <c r="F6558">
        <v>0.58199472151731502</v>
      </c>
      <c r="G6558">
        <v>9.2732334237232497E-2</v>
      </c>
      <c r="H6558">
        <v>0.162751738848186</v>
      </c>
      <c r="I6558">
        <v>7.0003442769406704E-2</v>
      </c>
      <c r="J6558">
        <v>0.63282696178451303</v>
      </c>
      <c r="K6558">
        <v>7.0003442769406704E-2</v>
      </c>
      <c r="L6558">
        <v>0.63282696178451303</v>
      </c>
      <c r="M6558">
        <v>1.39107359407834E-2</v>
      </c>
      <c r="N6558">
        <v>86.348512499085203</v>
      </c>
      <c r="O6558" s="5" t="s">
        <v>13443</v>
      </c>
      <c r="P6558">
        <v>837.13788226423605</v>
      </c>
      <c r="Q6558">
        <v>992.58879451630401</v>
      </c>
      <c r="R6558">
        <v>982.10132938394895</v>
      </c>
      <c r="S6558">
        <v>931.74507844412506</v>
      </c>
      <c r="T6558">
        <v>861.63518262161904</v>
      </c>
      <c r="U6558">
        <v>804.79071829327495</v>
      </c>
      <c r="V6558">
        <v>811.57752414127401</v>
      </c>
      <c r="W6558">
        <v>850.900489148622</v>
      </c>
      <c r="X6558">
        <v>1.39107359407834E-2</v>
      </c>
    </row>
    <row r="6559" spans="1:24" x14ac:dyDescent="0.4">
      <c r="A6559" s="2" t="s">
        <v>15814</v>
      </c>
      <c r="B6559" s="2" t="s">
        <v>1173</v>
      </c>
      <c r="C6559" s="8">
        <v>2.6504118424248799E-2</v>
      </c>
      <c r="D6559" s="6">
        <v>0.124850667386969</v>
      </c>
      <c r="E6559" s="11">
        <v>9.7174002857880498E-2</v>
      </c>
      <c r="F6559">
        <v>0.57378244577500004</v>
      </c>
      <c r="G6559">
        <v>-9.3113694534151803E-2</v>
      </c>
      <c r="H6559">
        <v>5.23273902144945E-3</v>
      </c>
      <c r="I6559">
        <v>9.8523639258793594E-2</v>
      </c>
      <c r="J6559">
        <v>0.63289022300865405</v>
      </c>
      <c r="K6559">
        <v>9.8523639258793594E-2</v>
      </c>
      <c r="L6559">
        <v>0.63289022300865405</v>
      </c>
      <c r="M6559">
        <v>1.95738503622532E-2</v>
      </c>
      <c r="N6559">
        <v>78.014802152565196</v>
      </c>
      <c r="O6559" s="5" t="s">
        <v>13443</v>
      </c>
      <c r="P6559">
        <v>364.60709157849999</v>
      </c>
      <c r="Q6559">
        <v>401.58172602567998</v>
      </c>
      <c r="R6559">
        <v>363.87207527534798</v>
      </c>
      <c r="S6559">
        <v>462.92397884723903</v>
      </c>
      <c r="T6559">
        <v>415.13792160972298</v>
      </c>
      <c r="U6559">
        <v>379.66263431173002</v>
      </c>
      <c r="V6559">
        <v>391.50698467564899</v>
      </c>
      <c r="W6559">
        <v>413.40270528620403</v>
      </c>
      <c r="X6559">
        <v>1.95738503622532E-2</v>
      </c>
    </row>
    <row r="6560" spans="1:24" x14ac:dyDescent="0.4">
      <c r="A6560" s="2" t="s">
        <v>24686</v>
      </c>
      <c r="B6560" s="2" t="s">
        <v>5060</v>
      </c>
      <c r="C6560" s="8">
        <v>-8.6052101755979896E-3</v>
      </c>
      <c r="D6560" s="6">
        <v>-0.13214913934318501</v>
      </c>
      <c r="E6560" s="11">
        <v>-0.12650297113171699</v>
      </c>
      <c r="F6560">
        <v>0.58108696979265195</v>
      </c>
      <c r="G6560">
        <v>0.533759149149726</v>
      </c>
      <c r="H6560">
        <v>0.41021509428945901</v>
      </c>
      <c r="I6560">
        <v>-0.123814452191799</v>
      </c>
      <c r="J6560">
        <v>0.63294216399834102</v>
      </c>
      <c r="K6560">
        <v>-0.123814452191799</v>
      </c>
      <c r="L6560">
        <v>0.63294216399834102</v>
      </c>
      <c r="M6560">
        <v>-2.45940041148918E-2</v>
      </c>
      <c r="N6560">
        <v>-93.725692915665107</v>
      </c>
      <c r="O6560" s="5" t="s">
        <v>13443</v>
      </c>
      <c r="P6560">
        <v>242.09910880812399</v>
      </c>
      <c r="Q6560">
        <v>246.25294520442699</v>
      </c>
      <c r="R6560">
        <v>190.76788412494</v>
      </c>
      <c r="S6560">
        <v>250.62763185996999</v>
      </c>
      <c r="T6560">
        <v>171.72971577380599</v>
      </c>
      <c r="U6560">
        <v>157.03870834229201</v>
      </c>
      <c r="V6560">
        <v>162.06712609095101</v>
      </c>
      <c r="W6560">
        <v>162.81388809356699</v>
      </c>
      <c r="X6560">
        <v>-2.4594004114891901E-2</v>
      </c>
    </row>
    <row r="6561" spans="1:24" x14ac:dyDescent="0.4">
      <c r="A6561" s="2" t="s">
        <v>22888</v>
      </c>
      <c r="B6561" s="2" t="s">
        <v>11471</v>
      </c>
      <c r="C6561" s="8">
        <v>2.15385968509436E-2</v>
      </c>
      <c r="D6561" s="6">
        <v>-7.0485004612848096E-2</v>
      </c>
      <c r="E6561" s="11">
        <v>-9.2898225575785795E-2</v>
      </c>
      <c r="F6561">
        <v>0.546435784841242</v>
      </c>
      <c r="G6561">
        <v>-1.07168777026289</v>
      </c>
      <c r="H6561">
        <v>-1.1637114869717</v>
      </c>
      <c r="I6561">
        <v>-9.1858493386907103E-2</v>
      </c>
      <c r="J6561">
        <v>0.63309113005209305</v>
      </c>
      <c r="K6561">
        <v>-9.1858493386907103E-2</v>
      </c>
      <c r="L6561">
        <v>0.63309113005209305</v>
      </c>
      <c r="M6561">
        <v>-1.8237013102940802E-2</v>
      </c>
      <c r="N6561">
        <v>-73.0080525043969</v>
      </c>
      <c r="O6561" s="5" t="s">
        <v>13443</v>
      </c>
      <c r="P6561">
        <v>452.11279355734001</v>
      </c>
      <c r="Q6561">
        <v>435.67828766936998</v>
      </c>
      <c r="R6561">
        <v>430.99410857856702</v>
      </c>
      <c r="S6561">
        <v>412.79845247524503</v>
      </c>
      <c r="T6561">
        <v>889.41059752068702</v>
      </c>
      <c r="U6561">
        <v>931.25783116793298</v>
      </c>
      <c r="V6561">
        <v>910.92901906293002</v>
      </c>
      <c r="W6561">
        <v>926.972094367816</v>
      </c>
      <c r="X6561">
        <v>-1.8237013102940802E-2</v>
      </c>
    </row>
    <row r="6562" spans="1:24" x14ac:dyDescent="0.4">
      <c r="A6562" s="2" t="s">
        <v>20936</v>
      </c>
      <c r="B6562" s="2" t="s">
        <v>1596</v>
      </c>
      <c r="C6562" s="8">
        <v>-3.061129419391E-2</v>
      </c>
      <c r="D6562" s="6">
        <v>-0.25201244376784798</v>
      </c>
      <c r="E6562" s="11">
        <v>-0.22484984579186801</v>
      </c>
      <c r="F6562">
        <v>0.52777588609052595</v>
      </c>
      <c r="G6562">
        <v>-1.90113714413163</v>
      </c>
      <c r="H6562">
        <v>-2.1225388446335498</v>
      </c>
      <c r="I6562">
        <v>-0.22226457842727901</v>
      </c>
      <c r="J6562">
        <v>0.63309958032474001</v>
      </c>
      <c r="K6562">
        <v>-0.22226457842727901</v>
      </c>
      <c r="L6562">
        <v>0.63309958032474001</v>
      </c>
      <c r="M6562">
        <v>-4.4125736528884997E-2</v>
      </c>
      <c r="N6562">
        <v>-96.925640804134702</v>
      </c>
      <c r="O6562" s="5" t="s">
        <v>13443</v>
      </c>
      <c r="P6562">
        <v>70.004561583072004</v>
      </c>
      <c r="Q6562">
        <v>71.981630136678604</v>
      </c>
      <c r="R6562">
        <v>56.5238175185006</v>
      </c>
      <c r="S6562">
        <v>61.919767871286801</v>
      </c>
      <c r="T6562">
        <v>265.50907360506699</v>
      </c>
      <c r="U6562">
        <v>251.10515593501199</v>
      </c>
      <c r="V6562">
        <v>236.27027386056201</v>
      </c>
      <c r="W6562">
        <v>266.76694137952398</v>
      </c>
      <c r="X6562">
        <v>-4.4125736528885101E-2</v>
      </c>
    </row>
    <row r="6563" spans="1:24" x14ac:dyDescent="0.4">
      <c r="A6563" s="2" t="s">
        <v>24669</v>
      </c>
      <c r="B6563" s="2" t="s">
        <v>8418</v>
      </c>
      <c r="C6563" s="8">
        <v>0.26102181356040899</v>
      </c>
      <c r="D6563" s="6">
        <v>6.7894311994278799E-3</v>
      </c>
      <c r="E6563" s="11">
        <v>-0.26927972494910302</v>
      </c>
      <c r="F6563">
        <v>0.58125938257179499</v>
      </c>
      <c r="G6563">
        <v>1.18157549061664</v>
      </c>
      <c r="H6563">
        <v>0.92734286932715304</v>
      </c>
      <c r="I6563">
        <v>-0.25440705115045498</v>
      </c>
      <c r="J6563">
        <v>0.63314634313495299</v>
      </c>
      <c r="K6563">
        <v>-0.25440705115045498</v>
      </c>
      <c r="L6563">
        <v>0.63314634313495299</v>
      </c>
      <c r="M6563">
        <v>-5.0498755856465002E-2</v>
      </c>
      <c r="N6563">
        <v>1.48998297613061</v>
      </c>
      <c r="O6563" s="5" t="s">
        <v>13443</v>
      </c>
      <c r="P6563">
        <v>52.503421187303999</v>
      </c>
      <c r="Q6563">
        <v>49.250589040885302</v>
      </c>
      <c r="R6563">
        <v>42.392863138875498</v>
      </c>
      <c r="S6563">
        <v>58.971207496463599</v>
      </c>
      <c r="T6563">
        <v>20.010245142339201</v>
      </c>
      <c r="U6563">
        <v>23.777907585937701</v>
      </c>
      <c r="V6563">
        <v>26.3902408385648</v>
      </c>
      <c r="W6563">
        <v>25.816155617373301</v>
      </c>
      <c r="X6563">
        <v>-5.0498755856465002E-2</v>
      </c>
    </row>
    <row r="6564" spans="1:24" x14ac:dyDescent="0.4">
      <c r="A6564" s="2" t="s">
        <v>16839</v>
      </c>
      <c r="B6564" s="2" t="s">
        <v>10312</v>
      </c>
      <c r="C6564" s="8">
        <v>-3.9720608147646899E-2</v>
      </c>
      <c r="D6564" s="6">
        <v>5.9651580261214199E-2</v>
      </c>
      <c r="E6564" s="11">
        <v>9.8096123319645095E-2</v>
      </c>
      <c r="F6564">
        <v>0.56148575979752002</v>
      </c>
      <c r="G6564">
        <v>-0.45531434506638002</v>
      </c>
      <c r="H6564">
        <v>-0.35594227884271901</v>
      </c>
      <c r="I6564">
        <v>9.9636651469088705E-2</v>
      </c>
      <c r="J6564">
        <v>0.63323169811281299</v>
      </c>
      <c r="K6564">
        <v>9.9636651469088705E-2</v>
      </c>
      <c r="L6564">
        <v>0.63323169811281299</v>
      </c>
      <c r="M6564">
        <v>1.97716334280531E-2</v>
      </c>
      <c r="N6564">
        <v>123.65872816485501</v>
      </c>
      <c r="O6564" s="5" t="s">
        <v>13443</v>
      </c>
      <c r="P6564">
        <v>373.35766177638402</v>
      </c>
      <c r="Q6564">
        <v>401.58172602567998</v>
      </c>
      <c r="R6564">
        <v>455.72327874291102</v>
      </c>
      <c r="S6564">
        <v>350.87868460395902</v>
      </c>
      <c r="T6564">
        <v>532.21278871116999</v>
      </c>
      <c r="U6564">
        <v>501.68772049450899</v>
      </c>
      <c r="V6564">
        <v>510.72877858163599</v>
      </c>
      <c r="W6564">
        <v>489.130095097165</v>
      </c>
      <c r="X6564">
        <v>1.97716334280531E-2</v>
      </c>
    </row>
    <row r="6565" spans="1:24" x14ac:dyDescent="0.4">
      <c r="A6565" s="2" t="s">
        <v>25022</v>
      </c>
      <c r="B6565" s="2" t="s">
        <v>6186</v>
      </c>
      <c r="C6565" s="8">
        <v>3.27693598198062E-2</v>
      </c>
      <c r="D6565" s="6">
        <v>0.22936466329491001</v>
      </c>
      <c r="E6565" s="11">
        <v>0.192953584715541</v>
      </c>
      <c r="F6565">
        <v>0.541012867709879</v>
      </c>
      <c r="G6565">
        <v>-1.0909692995229201</v>
      </c>
      <c r="H6565">
        <v>-0.89437441271040596</v>
      </c>
      <c r="I6565">
        <v>0.19783372417657999</v>
      </c>
      <c r="J6565">
        <v>0.63324256798729395</v>
      </c>
      <c r="K6565">
        <v>0.19783372417657999</v>
      </c>
      <c r="L6565">
        <v>0.63324256798729395</v>
      </c>
      <c r="M6565">
        <v>3.9256125823697301E-2</v>
      </c>
      <c r="N6565">
        <v>81.8691682737077</v>
      </c>
      <c r="O6565" s="5" t="s">
        <v>13443</v>
      </c>
      <c r="P6565">
        <v>105.006842374608</v>
      </c>
      <c r="Q6565">
        <v>56.827602739483098</v>
      </c>
      <c r="R6565">
        <v>91.851203467563593</v>
      </c>
      <c r="S6565">
        <v>100.251052743988</v>
      </c>
      <c r="T6565">
        <v>167.249810144924</v>
      </c>
      <c r="U6565">
        <v>174.806815109806</v>
      </c>
      <c r="V6565">
        <v>159.89381213953899</v>
      </c>
      <c r="W6565">
        <v>188.28582830270901</v>
      </c>
      <c r="X6565">
        <v>3.9256125823697301E-2</v>
      </c>
    </row>
    <row r="6566" spans="1:24" x14ac:dyDescent="0.4">
      <c r="A6566" s="2" t="s">
        <v>16470</v>
      </c>
      <c r="B6566" s="2" t="s">
        <v>1782</v>
      </c>
      <c r="C6566" s="8">
        <v>-1.4075177754545099E-2</v>
      </c>
      <c r="D6566" s="6">
        <v>5.9477826567252499E-2</v>
      </c>
      <c r="E6566" s="11">
        <v>7.2951908281585903E-2</v>
      </c>
      <c r="F6566">
        <v>0.58164179482530698</v>
      </c>
      <c r="G6566">
        <v>1.5597986207074199E-2</v>
      </c>
      <c r="H6566">
        <v>8.9150930542895093E-2</v>
      </c>
      <c r="I6566">
        <v>7.3662307478303796E-2</v>
      </c>
      <c r="J6566">
        <v>0.63324488980496896</v>
      </c>
      <c r="K6566">
        <v>7.3662307478303796E-2</v>
      </c>
      <c r="L6566">
        <v>0.63324488980496896</v>
      </c>
      <c r="M6566">
        <v>1.46166869049685E-2</v>
      </c>
      <c r="N6566">
        <v>103.31388063548501</v>
      </c>
      <c r="O6566" s="5" t="s">
        <v>13443</v>
      </c>
      <c r="P6566">
        <v>764.21646394853599</v>
      </c>
      <c r="Q6566">
        <v>712.23928766818801</v>
      </c>
      <c r="R6566">
        <v>787.80070666410302</v>
      </c>
      <c r="S6566">
        <v>748.93433520508802</v>
      </c>
      <c r="T6566">
        <v>695.281353602472</v>
      </c>
      <c r="U6566">
        <v>730.84403865788704</v>
      </c>
      <c r="V6566">
        <v>698.875672089521</v>
      </c>
      <c r="W6566">
        <v>705.64158687486895</v>
      </c>
      <c r="X6566">
        <v>1.46166869049685E-2</v>
      </c>
    </row>
    <row r="6567" spans="1:24" x14ac:dyDescent="0.4">
      <c r="A6567" s="2" t="s">
        <v>15468</v>
      </c>
      <c r="B6567" s="2" t="s">
        <v>11685</v>
      </c>
      <c r="C6567" s="8">
        <v>5.3797827591411697E-2</v>
      </c>
      <c r="D6567" s="6">
        <v>-2.3406713993004501E-2</v>
      </c>
      <c r="E6567" s="11">
        <v>-7.8592681907998493E-2</v>
      </c>
      <c r="F6567">
        <v>0.61972510930751201</v>
      </c>
      <c r="G6567">
        <v>1.26867099714925</v>
      </c>
      <c r="H6567">
        <v>1.1914664344396799</v>
      </c>
      <c r="I6567">
        <v>-7.7201661458298404E-2</v>
      </c>
      <c r="J6567">
        <v>0.63328284823139402</v>
      </c>
      <c r="K6567">
        <v>-7.7201661458298404E-2</v>
      </c>
      <c r="L6567">
        <v>0.63328284823139402</v>
      </c>
      <c r="M6567">
        <v>-1.53169852054389E-2</v>
      </c>
      <c r="N6567">
        <v>-23.513212486774201</v>
      </c>
      <c r="O6567" s="5" t="s">
        <v>13443</v>
      </c>
      <c r="P6567">
        <v>714.62989949385997</v>
      </c>
      <c r="Q6567">
        <v>644.04616438080802</v>
      </c>
      <c r="R6567">
        <v>650.02390146275695</v>
      </c>
      <c r="S6567">
        <v>684.06600695897805</v>
      </c>
      <c r="T6567">
        <v>260.133186850409</v>
      </c>
      <c r="U6567">
        <v>290.822100474161</v>
      </c>
      <c r="V6567">
        <v>272.28519076966199</v>
      </c>
      <c r="W6567">
        <v>296.71368189567698</v>
      </c>
      <c r="X6567">
        <v>-1.53169852054389E-2</v>
      </c>
    </row>
    <row r="6568" spans="1:24" x14ac:dyDescent="0.4">
      <c r="A6568" s="2" t="s">
        <v>20473</v>
      </c>
      <c r="B6568" s="2" t="s">
        <v>4463</v>
      </c>
      <c r="C6568" s="8">
        <v>-7.5359223257851202E-2</v>
      </c>
      <c r="D6568" s="6">
        <v>4.1794604638847502E-2</v>
      </c>
      <c r="E6568" s="11">
        <v>0.11433024032381101</v>
      </c>
      <c r="F6568">
        <v>0.63267542607856397</v>
      </c>
      <c r="G6568">
        <v>1.02456974480138</v>
      </c>
      <c r="H6568">
        <v>1.1417235030342701</v>
      </c>
      <c r="I6568">
        <v>0.11752712776313699</v>
      </c>
      <c r="J6568">
        <v>0.63329141886320395</v>
      </c>
      <c r="K6568">
        <v>0.11752712776313699</v>
      </c>
      <c r="L6568">
        <v>0.63329141886320395</v>
      </c>
      <c r="M6568">
        <v>2.3316958656730599E-2</v>
      </c>
      <c r="N6568">
        <v>150.98702896577399</v>
      </c>
      <c r="O6568" s="5" t="s">
        <v>13443</v>
      </c>
      <c r="P6568">
        <v>256.68339247126403</v>
      </c>
      <c r="Q6568">
        <v>246.25294520442699</v>
      </c>
      <c r="R6568">
        <v>279.08634899759699</v>
      </c>
      <c r="S6568">
        <v>238.83339036067801</v>
      </c>
      <c r="T6568">
        <v>122.152093480847</v>
      </c>
      <c r="U6568">
        <v>119.150833617446</v>
      </c>
      <c r="V6568">
        <v>112.08090520849299</v>
      </c>
      <c r="W6568">
        <v>115.656377165832</v>
      </c>
      <c r="X6568">
        <v>2.3316958656730599E-2</v>
      </c>
    </row>
    <row r="6569" spans="1:24" x14ac:dyDescent="0.4">
      <c r="A6569" s="2" t="s">
        <v>24641</v>
      </c>
      <c r="B6569" s="2" t="s">
        <v>7534</v>
      </c>
      <c r="C6569" s="8">
        <v>-3.6809571628890099E-2</v>
      </c>
      <c r="D6569" s="6">
        <v>-9.4675554947825105E-2</v>
      </c>
      <c r="E6569" s="11">
        <v>-5.8478899522968801E-2</v>
      </c>
      <c r="F6569">
        <v>0.60492899081171103</v>
      </c>
      <c r="G6569">
        <v>0.65645165599966204</v>
      </c>
      <c r="H6569">
        <v>0.59858564769951095</v>
      </c>
      <c r="I6569">
        <v>-5.7947273708314102E-2</v>
      </c>
      <c r="J6569">
        <v>0.63340910000200501</v>
      </c>
      <c r="K6569">
        <v>-5.7947273708314102E-2</v>
      </c>
      <c r="L6569">
        <v>0.63340910000200501</v>
      </c>
      <c r="M6569">
        <v>-1.14918542376998E-2</v>
      </c>
      <c r="N6569">
        <v>-111.245932076781</v>
      </c>
      <c r="O6569" s="5" t="s">
        <v>13443</v>
      </c>
      <c r="P6569">
        <v>1621.77234334117</v>
      </c>
      <c r="Q6569">
        <v>1500.24871232235</v>
      </c>
      <c r="R6569">
        <v>1497.88116424027</v>
      </c>
      <c r="S6569">
        <v>1421.20610066477</v>
      </c>
      <c r="T6569">
        <v>1024.1064267623999</v>
      </c>
      <c r="U6569">
        <v>910.09288045957101</v>
      </c>
      <c r="V6569">
        <v>928.93647751747994</v>
      </c>
      <c r="W6569">
        <v>945.55972641232404</v>
      </c>
      <c r="X6569">
        <v>-1.14918542376998E-2</v>
      </c>
    </row>
    <row r="6570" spans="1:24" x14ac:dyDescent="0.4">
      <c r="A6570" s="2" t="s">
        <v>15210</v>
      </c>
      <c r="B6570" s="2" t="s">
        <v>5832</v>
      </c>
      <c r="C6570" s="8">
        <v>-6.0983517962144802E-2</v>
      </c>
      <c r="D6570" s="6">
        <v>-0.18140499083358599</v>
      </c>
      <c r="E6570" s="11">
        <v>-0.12242926244569401</v>
      </c>
      <c r="F6570">
        <v>0.55508063565952304</v>
      </c>
      <c r="G6570">
        <v>-0.45501466913017802</v>
      </c>
      <c r="H6570">
        <v>-0.57543631203565304</v>
      </c>
      <c r="I6570">
        <v>-0.120712967962102</v>
      </c>
      <c r="J6570">
        <v>0.63341529940254604</v>
      </c>
      <c r="K6570">
        <v>-0.120712967962102</v>
      </c>
      <c r="L6570">
        <v>0.63341529940254604</v>
      </c>
      <c r="M6570">
        <v>-2.39387638267754E-2</v>
      </c>
      <c r="N6570">
        <v>-108.581271129074</v>
      </c>
      <c r="O6570" s="5" t="s">
        <v>13443</v>
      </c>
      <c r="P6570">
        <v>256.68339247126403</v>
      </c>
      <c r="Q6570">
        <v>246.25294520442699</v>
      </c>
      <c r="R6570">
        <v>208.43157709947101</v>
      </c>
      <c r="S6570">
        <v>232.93626961103101</v>
      </c>
      <c r="T6570">
        <v>336.29158254140202</v>
      </c>
      <c r="U6570">
        <v>336.54884583173299</v>
      </c>
      <c r="V6570">
        <v>322.58188507375098</v>
      </c>
      <c r="W6570">
        <v>318.74346802250199</v>
      </c>
      <c r="X6570">
        <v>-2.39387638267754E-2</v>
      </c>
    </row>
    <row r="6571" spans="1:24" x14ac:dyDescent="0.4">
      <c r="A6571" s="2" t="s">
        <v>25110</v>
      </c>
      <c r="B6571" s="2" t="s">
        <v>2364</v>
      </c>
      <c r="C6571" s="8">
        <v>-3.3488688787507097E-2</v>
      </c>
      <c r="D6571" s="6">
        <v>-0.11100243119572301</v>
      </c>
      <c r="E6571" s="11">
        <v>-7.8251884392624094E-2</v>
      </c>
      <c r="F6571">
        <v>0.56717895537729601</v>
      </c>
      <c r="G6571">
        <v>-0.24414214914319701</v>
      </c>
      <c r="H6571">
        <v>-0.32165597190925099</v>
      </c>
      <c r="I6571">
        <v>-7.7556313879070901E-2</v>
      </c>
      <c r="J6571">
        <v>0.63341796415791296</v>
      </c>
      <c r="K6571">
        <v>-7.7556313879070901E-2</v>
      </c>
      <c r="L6571">
        <v>0.63341796415791296</v>
      </c>
      <c r="M6571">
        <v>-1.53801634369657E-2</v>
      </c>
      <c r="N6571">
        <v>-106.78821042355899</v>
      </c>
      <c r="O6571" s="5" t="s">
        <v>13443</v>
      </c>
      <c r="P6571">
        <v>767.13332068116404</v>
      </c>
      <c r="Q6571">
        <v>829.68299999645296</v>
      </c>
      <c r="R6571">
        <v>639.42568567803801</v>
      </c>
      <c r="S6571">
        <v>825.59690495049097</v>
      </c>
      <c r="T6571">
        <v>954.21989895184595</v>
      </c>
      <c r="U6571">
        <v>886.57626856139098</v>
      </c>
      <c r="V6571">
        <v>876.15599584034999</v>
      </c>
      <c r="W6571">
        <v>912.17083181385499</v>
      </c>
      <c r="X6571">
        <v>-1.53801634369657E-2</v>
      </c>
    </row>
    <row r="6572" spans="1:24" x14ac:dyDescent="0.4">
      <c r="A6572" s="2" t="s">
        <v>22932</v>
      </c>
      <c r="B6572" s="2" t="s">
        <v>122</v>
      </c>
      <c r="C6572" s="8">
        <v>0.15252096572025201</v>
      </c>
      <c r="D6572" s="6">
        <v>0.44306686376780702</v>
      </c>
      <c r="E6572" s="11">
        <v>0.27494717449640599</v>
      </c>
      <c r="F6572">
        <v>0.62550149297854396</v>
      </c>
      <c r="G6572">
        <v>0.51607597085213097</v>
      </c>
      <c r="H6572">
        <v>0.80662148507932896</v>
      </c>
      <c r="I6572">
        <v>0.29472198222016599</v>
      </c>
      <c r="J6572">
        <v>0.633418314046581</v>
      </c>
      <c r="K6572">
        <v>0.29472198222016599</v>
      </c>
      <c r="L6572">
        <v>0.633418314046581</v>
      </c>
      <c r="M6572">
        <v>5.8446134748447197E-2</v>
      </c>
      <c r="N6572">
        <v>71.004530851070399</v>
      </c>
      <c r="O6572" s="5" t="s">
        <v>13443</v>
      </c>
      <c r="P6572">
        <v>40.835994256791999</v>
      </c>
      <c r="Q6572">
        <v>22.731041095793199</v>
      </c>
      <c r="R6572">
        <v>52.991078923594401</v>
      </c>
      <c r="S6572">
        <v>35.382724497878201</v>
      </c>
      <c r="T6572">
        <v>22.996848894927101</v>
      </c>
      <c r="U6572">
        <v>21.164950708362099</v>
      </c>
      <c r="V6572">
        <v>26.3902408385648</v>
      </c>
      <c r="W6572">
        <v>22.374001535056799</v>
      </c>
      <c r="X6572">
        <v>5.8446134748447197E-2</v>
      </c>
    </row>
    <row r="6573" spans="1:24" x14ac:dyDescent="0.4">
      <c r="A6573" s="2" t="s">
        <v>18711</v>
      </c>
      <c r="B6573" s="2" t="s">
        <v>8608</v>
      </c>
      <c r="C6573" s="8">
        <v>-8.2540562728440001E-2</v>
      </c>
      <c r="D6573" s="6">
        <v>-0.193819333749609</v>
      </c>
      <c r="E6573" s="11">
        <v>-0.112970557895357</v>
      </c>
      <c r="F6573">
        <v>0.57809110803823605</v>
      </c>
      <c r="G6573">
        <v>0.37667587941573</v>
      </c>
      <c r="H6573">
        <v>0.26539697215378999</v>
      </c>
      <c r="I6573">
        <v>-0.111437023880698</v>
      </c>
      <c r="J6573">
        <v>0.63353735453891102</v>
      </c>
      <c r="K6573">
        <v>-0.111437023880698</v>
      </c>
      <c r="L6573">
        <v>0.63353735453891102</v>
      </c>
      <c r="M6573">
        <v>-2.2089913097739701E-2</v>
      </c>
      <c r="N6573">
        <v>-113.06738037317599</v>
      </c>
      <c r="O6573" s="5" t="s">
        <v>13443</v>
      </c>
      <c r="P6573">
        <v>355.85652138061602</v>
      </c>
      <c r="Q6573">
        <v>390.216205477784</v>
      </c>
      <c r="R6573">
        <v>402.73219981931697</v>
      </c>
      <c r="S6573">
        <v>250.62763185996999</v>
      </c>
      <c r="T6573">
        <v>278.35146974119601</v>
      </c>
      <c r="U6573">
        <v>280.63156865161602</v>
      </c>
      <c r="V6573">
        <v>280.97844657530698</v>
      </c>
      <c r="W6573">
        <v>243.704509028004</v>
      </c>
      <c r="X6573">
        <v>-2.20899130977396E-2</v>
      </c>
    </row>
    <row r="6574" spans="1:24" x14ac:dyDescent="0.4">
      <c r="A6574" s="2" t="s">
        <v>15778</v>
      </c>
      <c r="B6574" s="2" t="s">
        <v>11559</v>
      </c>
      <c r="C6574" s="8">
        <v>6.7882378578258407E-2</v>
      </c>
      <c r="D6574" s="6">
        <v>-0.10509164046467299</v>
      </c>
      <c r="E6574" s="11">
        <v>-0.17986395378575901</v>
      </c>
      <c r="F6574">
        <v>0.58700720577772503</v>
      </c>
      <c r="G6574">
        <v>0.85927025122534095</v>
      </c>
      <c r="H6574">
        <v>0.68629606746352301</v>
      </c>
      <c r="I6574">
        <v>-0.17284487590769901</v>
      </c>
      <c r="J6574">
        <v>0.63362475494117898</v>
      </c>
      <c r="K6574">
        <v>-0.17284487590769901</v>
      </c>
      <c r="L6574">
        <v>0.63362475494117898</v>
      </c>
      <c r="M6574">
        <v>-3.4252299816160903E-2</v>
      </c>
      <c r="N6574">
        <v>-57.140163909208901</v>
      </c>
      <c r="O6574" s="5" t="s">
        <v>13443</v>
      </c>
      <c r="P6574">
        <v>107.923699107236</v>
      </c>
      <c r="Q6574">
        <v>121.23221917756401</v>
      </c>
      <c r="R6574">
        <v>98.916680657376105</v>
      </c>
      <c r="S6574">
        <v>112.04529424328101</v>
      </c>
      <c r="T6574">
        <v>64.211980680640593</v>
      </c>
      <c r="U6574">
        <v>58.530234057692802</v>
      </c>
      <c r="V6574">
        <v>68.614626180268402</v>
      </c>
      <c r="W6574">
        <v>59.205050215842697</v>
      </c>
      <c r="X6574">
        <v>-3.4252299816160903E-2</v>
      </c>
    </row>
    <row r="6575" spans="1:24" x14ac:dyDescent="0.4">
      <c r="A6575" s="2" t="s">
        <v>23442</v>
      </c>
      <c r="B6575" s="2" t="s">
        <v>7997</v>
      </c>
      <c r="C6575" s="8">
        <v>-3.2721700841454003E-2</v>
      </c>
      <c r="D6575" s="6">
        <v>-0.16696955501522801</v>
      </c>
      <c r="E6575" s="11">
        <v>-0.136833436993853</v>
      </c>
      <c r="F6575">
        <v>0.566308254289139</v>
      </c>
      <c r="G6575">
        <v>0.14455806793395101</v>
      </c>
      <c r="H6575">
        <v>1.03100268619538E-2</v>
      </c>
      <c r="I6575">
        <v>-0.13429948841956801</v>
      </c>
      <c r="J6575">
        <v>0.63362965806573102</v>
      </c>
      <c r="K6575">
        <v>-0.13429948841956801</v>
      </c>
      <c r="L6575">
        <v>0.63362965806573102</v>
      </c>
      <c r="M6575">
        <v>-2.6613391387085499E-2</v>
      </c>
      <c r="N6575">
        <v>-101.087963998405</v>
      </c>
      <c r="O6575" s="5" t="s">
        <v>13443</v>
      </c>
      <c r="P6575">
        <v>175.01140395767999</v>
      </c>
      <c r="Q6575">
        <v>268.98398630022001</v>
      </c>
      <c r="R6575">
        <v>201.366099909659</v>
      </c>
      <c r="S6575">
        <v>188.70786398868401</v>
      </c>
      <c r="T6575">
        <v>196.219866545027</v>
      </c>
      <c r="U6575">
        <v>191.00714775077401</v>
      </c>
      <c r="V6575">
        <v>188.76784035114599</v>
      </c>
      <c r="W6575">
        <v>187.597397486246</v>
      </c>
      <c r="X6575">
        <v>-2.6613391387085399E-2</v>
      </c>
    </row>
    <row r="6576" spans="1:24" x14ac:dyDescent="0.4">
      <c r="A6576" s="2" t="s">
        <v>18867</v>
      </c>
      <c r="B6576" s="2" t="s">
        <v>3141</v>
      </c>
      <c r="C6576" s="8">
        <v>8.9527975397622906E-3</v>
      </c>
      <c r="D6576" s="6">
        <v>0.20759018907462901</v>
      </c>
      <c r="E6576" s="11">
        <v>0.19379348978814101</v>
      </c>
      <c r="F6576">
        <v>0.55812999660493601</v>
      </c>
      <c r="G6576">
        <v>-0.66626655930030898</v>
      </c>
      <c r="H6576">
        <v>-0.46762955484366903</v>
      </c>
      <c r="I6576">
        <v>0.199673797865354</v>
      </c>
      <c r="J6576">
        <v>0.63365570786416803</v>
      </c>
      <c r="K6576">
        <v>0.199673797865354</v>
      </c>
      <c r="L6576">
        <v>0.63365570786416803</v>
      </c>
      <c r="M6576">
        <v>3.95646938852625E-2</v>
      </c>
      <c r="N6576">
        <v>87.5305198866007</v>
      </c>
      <c r="O6576" s="5" t="s">
        <v>13443</v>
      </c>
      <c r="P6576">
        <v>87.505701978839994</v>
      </c>
      <c r="Q6576">
        <v>64.404616438080794</v>
      </c>
      <c r="R6576">
        <v>84.785726277750996</v>
      </c>
      <c r="S6576">
        <v>91.405371619518604</v>
      </c>
      <c r="T6576">
        <v>123.94405573239899</v>
      </c>
      <c r="U6576">
        <v>113.40232848677999</v>
      </c>
      <c r="V6576">
        <v>121.705581279028</v>
      </c>
      <c r="W6576">
        <v>115.656377165832</v>
      </c>
      <c r="X6576">
        <v>3.95646938852625E-2</v>
      </c>
    </row>
    <row r="6577" spans="1:24" x14ac:dyDescent="0.4">
      <c r="A6577" s="2" t="s">
        <v>23040</v>
      </c>
      <c r="B6577" s="2" t="s">
        <v>8494</v>
      </c>
      <c r="C6577" s="8">
        <v>-3.42692981681854E-2</v>
      </c>
      <c r="D6577" s="6">
        <v>5.5577821794296503E-2</v>
      </c>
      <c r="E6577" s="11">
        <v>8.87585583590218E-2</v>
      </c>
      <c r="F6577">
        <v>0.57749178278338897</v>
      </c>
      <c r="G6577">
        <v>-1.2324388556868199E-2</v>
      </c>
      <c r="H6577">
        <v>7.7522641961831798E-2</v>
      </c>
      <c r="I6577">
        <v>8.9985633234734894E-2</v>
      </c>
      <c r="J6577">
        <v>0.63367039618127097</v>
      </c>
      <c r="K6577">
        <v>8.9985633234734894E-2</v>
      </c>
      <c r="L6577">
        <v>0.63367039618127097</v>
      </c>
      <c r="M6577">
        <v>1.7829445777897201E-2</v>
      </c>
      <c r="N6577">
        <v>121.65799354001</v>
      </c>
      <c r="O6577" s="5" t="s">
        <v>13443</v>
      </c>
      <c r="P6577">
        <v>536.70163880355199</v>
      </c>
      <c r="Q6577">
        <v>424.312767121474</v>
      </c>
      <c r="R6577">
        <v>512.24709626141203</v>
      </c>
      <c r="S6577">
        <v>489.46102222064798</v>
      </c>
      <c r="T6577">
        <v>477.85660041406999</v>
      </c>
      <c r="U6577">
        <v>472.68389915341999</v>
      </c>
      <c r="V6577">
        <v>443.35604608788799</v>
      </c>
      <c r="W6577">
        <v>479.83627907491098</v>
      </c>
      <c r="X6577">
        <v>1.7829445777897201E-2</v>
      </c>
    </row>
    <row r="6578" spans="1:24" x14ac:dyDescent="0.4">
      <c r="A6578" s="2" t="s">
        <v>15703</v>
      </c>
      <c r="B6578" s="2" t="s">
        <v>7394</v>
      </c>
      <c r="C6578" s="8">
        <v>-9.9259445502325599E-2</v>
      </c>
      <c r="D6578" s="6">
        <v>-0.389678803021905</v>
      </c>
      <c r="E6578" s="11">
        <v>-0.30227693741405498</v>
      </c>
      <c r="F6578">
        <v>0.55942820761191303</v>
      </c>
      <c r="G6578">
        <v>-0.12572598985689301</v>
      </c>
      <c r="H6578">
        <v>-0.416146052734223</v>
      </c>
      <c r="I6578">
        <v>-0.29533817081054398</v>
      </c>
      <c r="J6578">
        <v>0.63369925233688595</v>
      </c>
      <c r="K6578">
        <v>-0.29533817081054398</v>
      </c>
      <c r="L6578">
        <v>0.63369925233688595</v>
      </c>
      <c r="M6578">
        <v>-5.8511454875872997E-2</v>
      </c>
      <c r="N6578">
        <v>-104.29055112226</v>
      </c>
      <c r="O6578" s="5" t="s">
        <v>13443</v>
      </c>
      <c r="P6578">
        <v>58.337134652560003</v>
      </c>
      <c r="Q6578">
        <v>30.308054794391001</v>
      </c>
      <c r="R6578">
        <v>45.925601733781797</v>
      </c>
      <c r="S6578">
        <v>23.588482998585501</v>
      </c>
      <c r="T6578">
        <v>50.473603418736097</v>
      </c>
      <c r="U6578">
        <v>45.465449669814902</v>
      </c>
      <c r="V6578">
        <v>49.365274039197601</v>
      </c>
      <c r="W6578">
        <v>39.584771946639002</v>
      </c>
      <c r="X6578">
        <v>-5.8511454875873101E-2</v>
      </c>
    </row>
    <row r="6579" spans="1:24" x14ac:dyDescent="0.4">
      <c r="A6579" s="2" t="s">
        <v>25399</v>
      </c>
      <c r="B6579" s="2" t="s">
        <v>2987</v>
      </c>
      <c r="C6579" s="8">
        <v>-1.5383566523328399E-2</v>
      </c>
      <c r="D6579" s="6">
        <v>-0.172535984959441</v>
      </c>
      <c r="E6579" s="11">
        <v>-0.16381656905825401</v>
      </c>
      <c r="F6579">
        <v>0.60361226725041195</v>
      </c>
      <c r="G6579">
        <v>1.1529912692481601</v>
      </c>
      <c r="H6579">
        <v>0.99583874898892299</v>
      </c>
      <c r="I6579">
        <v>-0.15748594475573799</v>
      </c>
      <c r="J6579">
        <v>0.63380454489324101</v>
      </c>
      <c r="K6579">
        <v>-0.15748594475573799</v>
      </c>
      <c r="L6579">
        <v>0.63380454489324101</v>
      </c>
      <c r="M6579">
        <v>-3.1189248949305401E-2</v>
      </c>
      <c r="N6579">
        <v>-95.095104264666404</v>
      </c>
      <c r="O6579" s="5" t="s">
        <v>13443</v>
      </c>
      <c r="P6579">
        <v>148.75969336402801</v>
      </c>
      <c r="Q6579">
        <v>136.38624657475901</v>
      </c>
      <c r="R6579">
        <v>113.047635037001</v>
      </c>
      <c r="S6579">
        <v>138.58233761669001</v>
      </c>
      <c r="T6579">
        <v>68.691886309522502</v>
      </c>
      <c r="U6579">
        <v>56.701164243389897</v>
      </c>
      <c r="V6579">
        <v>63.0261045909253</v>
      </c>
      <c r="W6579">
        <v>60.237696440537597</v>
      </c>
      <c r="X6579">
        <v>-3.1189248949305502E-2</v>
      </c>
    </row>
    <row r="6580" spans="1:24" x14ac:dyDescent="0.4">
      <c r="A6580" s="2" t="s">
        <v>23158</v>
      </c>
      <c r="B6580" s="2" t="s">
        <v>8810</v>
      </c>
      <c r="C6580" s="8">
        <v>-4.7943783307448903E-2</v>
      </c>
      <c r="D6580" s="6">
        <v>7.3046589954490801E-2</v>
      </c>
      <c r="E6580" s="11">
        <v>0.11958065686686099</v>
      </c>
      <c r="F6580">
        <v>0.55418121304096002</v>
      </c>
      <c r="G6580">
        <v>-0.79694138605289999</v>
      </c>
      <c r="H6580">
        <v>-0.67595119305743501</v>
      </c>
      <c r="I6580">
        <v>0.121297121803684</v>
      </c>
      <c r="J6580">
        <v>0.63381954867024604</v>
      </c>
      <c r="K6580">
        <v>0.121297121803684</v>
      </c>
      <c r="L6580">
        <v>0.63381954867024604</v>
      </c>
      <c r="M6580">
        <v>2.4020999117323201E-2</v>
      </c>
      <c r="N6580">
        <v>123.278702937812</v>
      </c>
      <c r="O6580" s="5" t="s">
        <v>13443</v>
      </c>
      <c r="P6580">
        <v>227.514825144984</v>
      </c>
      <c r="Q6580">
        <v>231.098917807231</v>
      </c>
      <c r="R6580">
        <v>222.56253147909601</v>
      </c>
      <c r="S6580">
        <v>256.524752609617</v>
      </c>
      <c r="T6580">
        <v>384.375902958067</v>
      </c>
      <c r="U6580">
        <v>391.94353163633502</v>
      </c>
      <c r="V6580">
        <v>383.12420229163399</v>
      </c>
      <c r="W6580">
        <v>363.49147109261497</v>
      </c>
      <c r="X6580">
        <v>2.40209991173231E-2</v>
      </c>
    </row>
    <row r="6581" spans="1:24" x14ac:dyDescent="0.4">
      <c r="A6581" s="2" t="s">
        <v>18416</v>
      </c>
      <c r="B6581" s="2" t="s">
        <v>7019</v>
      </c>
      <c r="C6581" s="8">
        <v>-5.0023380705846998E-3</v>
      </c>
      <c r="D6581" s="6">
        <v>0.11613125185649199</v>
      </c>
      <c r="E6581" s="11">
        <v>0.119583650394516</v>
      </c>
      <c r="F6581">
        <v>0.53924257360051397</v>
      </c>
      <c r="G6581">
        <v>-1.5192617051217501</v>
      </c>
      <c r="H6581">
        <v>-1.39812831200478</v>
      </c>
      <c r="I6581">
        <v>0.121300157949875</v>
      </c>
      <c r="J6581">
        <v>0.63382070322999295</v>
      </c>
      <c r="K6581">
        <v>0.121300157949875</v>
      </c>
      <c r="L6581">
        <v>0.63382070322999295</v>
      </c>
      <c r="M6581">
        <v>2.4021504417334701E-2</v>
      </c>
      <c r="N6581">
        <v>92.466483272457793</v>
      </c>
      <c r="O6581" s="5" t="s">
        <v>13443</v>
      </c>
      <c r="P6581">
        <v>227.514825144984</v>
      </c>
      <c r="Q6581">
        <v>219.73339725933499</v>
      </c>
      <c r="R6581">
        <v>254.35717883325299</v>
      </c>
      <c r="S6581">
        <v>229.98770923620799</v>
      </c>
      <c r="T6581">
        <v>637.34124080226604</v>
      </c>
      <c r="U6581">
        <v>613.78357054250102</v>
      </c>
      <c r="V6581">
        <v>647.95803094217297</v>
      </c>
      <c r="W6581">
        <v>591.36207134196297</v>
      </c>
      <c r="X6581">
        <v>2.4021504417334701E-2</v>
      </c>
    </row>
    <row r="6582" spans="1:24" x14ac:dyDescent="0.4">
      <c r="A6582" s="2" t="s">
        <v>14348</v>
      </c>
      <c r="B6582" s="2" t="s">
        <v>5171</v>
      </c>
      <c r="C6582" s="8">
        <v>-0.12533066413510299</v>
      </c>
      <c r="D6582" s="6">
        <v>1.38011975973199E-2</v>
      </c>
      <c r="E6582" s="11">
        <v>0.13602754547858201</v>
      </c>
      <c r="F6582">
        <v>0.59372503577879698</v>
      </c>
      <c r="G6582">
        <v>0.14231021330503399</v>
      </c>
      <c r="H6582">
        <v>0.28144190684645998</v>
      </c>
      <c r="I6582">
        <v>0.139513977454053</v>
      </c>
      <c r="J6582">
        <v>0.63387125246392795</v>
      </c>
      <c r="K6582">
        <v>0.139513977454053</v>
      </c>
      <c r="L6582">
        <v>0.63387125246392795</v>
      </c>
      <c r="M6582">
        <v>2.7623620215642401E-2</v>
      </c>
      <c r="N6582">
        <v>173.71600545480601</v>
      </c>
      <c r="O6582" s="5" t="s">
        <v>13443</v>
      </c>
      <c r="P6582">
        <v>166.26083375979599</v>
      </c>
      <c r="Q6582">
        <v>181.84832876634599</v>
      </c>
      <c r="R6582">
        <v>162.50597536568901</v>
      </c>
      <c r="S6582">
        <v>185.75930361386</v>
      </c>
      <c r="T6582">
        <v>146.642244252068</v>
      </c>
      <c r="U6582">
        <v>159.91296090762501</v>
      </c>
      <c r="V6582">
        <v>131.640730771194</v>
      </c>
      <c r="W6582">
        <v>148.012625539607</v>
      </c>
      <c r="X6582">
        <v>2.7623620215642401E-2</v>
      </c>
    </row>
    <row r="6583" spans="1:24" x14ac:dyDescent="0.4">
      <c r="A6583" s="2" t="s">
        <v>18746</v>
      </c>
      <c r="B6583" s="2" t="s">
        <v>8364</v>
      </c>
      <c r="C6583" s="8">
        <v>9.0086130671200096E-2</v>
      </c>
      <c r="D6583" s="6">
        <v>-1.8399576114214701E-2</v>
      </c>
      <c r="E6583" s="11">
        <v>-0.109961075939587</v>
      </c>
      <c r="F6583">
        <v>0.54744802749132604</v>
      </c>
      <c r="G6583">
        <v>-0.89453278983933704</v>
      </c>
      <c r="H6583">
        <v>-1.0030186453214101</v>
      </c>
      <c r="I6583">
        <v>-0.108310731209341</v>
      </c>
      <c r="J6583">
        <v>0.63390374288221196</v>
      </c>
      <c r="K6583">
        <v>-0.108310731209341</v>
      </c>
      <c r="L6583">
        <v>0.63390374288221196</v>
      </c>
      <c r="M6583">
        <v>-2.1442999398897399E-2</v>
      </c>
      <c r="N6583">
        <v>-11.5435662844212</v>
      </c>
      <c r="O6583" s="5" t="s">
        <v>13443</v>
      </c>
      <c r="P6583">
        <v>323.771097321708</v>
      </c>
      <c r="Q6583">
        <v>306.86905479320899</v>
      </c>
      <c r="R6583">
        <v>349.74112089572299</v>
      </c>
      <c r="S6583">
        <v>274.21611485855601</v>
      </c>
      <c r="T6583">
        <v>549.83375085143905</v>
      </c>
      <c r="U6583">
        <v>594.44768964844195</v>
      </c>
      <c r="V6583">
        <v>579.34340476190403</v>
      </c>
      <c r="W6583">
        <v>632.32370492152904</v>
      </c>
      <c r="X6583">
        <v>-2.1442999398897399E-2</v>
      </c>
    </row>
    <row r="6584" spans="1:24" x14ac:dyDescent="0.4">
      <c r="A6584" s="2" t="s">
        <v>24492</v>
      </c>
      <c r="B6584" s="2" t="s">
        <v>296</v>
      </c>
      <c r="C6584" s="8">
        <v>4.37821229648966E-2</v>
      </c>
      <c r="D6584" s="6">
        <v>-0.167882522296706</v>
      </c>
      <c r="E6584" s="11">
        <v>-0.21684331259122899</v>
      </c>
      <c r="F6584">
        <v>0.53910472185978497</v>
      </c>
      <c r="G6584">
        <v>-0.88787421316831205</v>
      </c>
      <c r="H6584">
        <v>-1.09953930751054</v>
      </c>
      <c r="I6584">
        <v>-0.21192166244931299</v>
      </c>
      <c r="J6584">
        <v>0.633959843654191</v>
      </c>
      <c r="K6584">
        <v>-0.21192166244931299</v>
      </c>
      <c r="L6584">
        <v>0.633959843654191</v>
      </c>
      <c r="M6584">
        <v>-4.1947403080759303E-2</v>
      </c>
      <c r="N6584">
        <v>-75.383381592393604</v>
      </c>
      <c r="O6584" s="5" t="s">
        <v>13443</v>
      </c>
      <c r="P6584">
        <v>70.004561583072004</v>
      </c>
      <c r="Q6584">
        <v>83.347150684575197</v>
      </c>
      <c r="R6584">
        <v>70.654771898125801</v>
      </c>
      <c r="S6584">
        <v>64.868328246109996</v>
      </c>
      <c r="T6584">
        <v>128.72262173653999</v>
      </c>
      <c r="U6584">
        <v>146.32558514423201</v>
      </c>
      <c r="V6584">
        <v>148.71676896085299</v>
      </c>
      <c r="W6584">
        <v>133.21136298564599</v>
      </c>
      <c r="X6584">
        <v>-4.1947403080759199E-2</v>
      </c>
    </row>
    <row r="6585" spans="1:24" x14ac:dyDescent="0.4">
      <c r="A6585" s="2" t="s">
        <v>20753</v>
      </c>
      <c r="B6585" s="2" t="s">
        <v>20754</v>
      </c>
      <c r="C6585" s="8">
        <v>3.3611832968705201E-2</v>
      </c>
      <c r="D6585" s="6">
        <v>-9.5687521791040994E-2</v>
      </c>
      <c r="E6585" s="11">
        <v>-0.13164361003666999</v>
      </c>
      <c r="F6585">
        <v>0.56373304632170695</v>
      </c>
      <c r="G6585">
        <v>1.0652670478612999E-2</v>
      </c>
      <c r="H6585">
        <v>-0.118646877635441</v>
      </c>
      <c r="I6585">
        <v>-0.129341154580665</v>
      </c>
      <c r="J6585">
        <v>0.63396999714885705</v>
      </c>
      <c r="K6585">
        <v>-0.129341154580665</v>
      </c>
      <c r="L6585">
        <v>0.63396999714885705</v>
      </c>
      <c r="M6585">
        <v>-2.5600662193160199E-2</v>
      </c>
      <c r="N6585">
        <v>-70.645326897485504</v>
      </c>
      <c r="O6585" s="5" t="s">
        <v>13443</v>
      </c>
      <c r="P6585">
        <v>210.013684749216</v>
      </c>
      <c r="Q6585">
        <v>246.25294520442699</v>
      </c>
      <c r="R6585">
        <v>173.10419115040801</v>
      </c>
      <c r="S6585">
        <v>247.67907148514701</v>
      </c>
      <c r="T6585">
        <v>213.24350793477899</v>
      </c>
      <c r="U6585">
        <v>226.282065598044</v>
      </c>
      <c r="V6585">
        <v>232.85506622263</v>
      </c>
      <c r="W6585">
        <v>214.44619932831401</v>
      </c>
      <c r="X6585">
        <v>-2.5600662193160099E-2</v>
      </c>
    </row>
    <row r="6586" spans="1:24" x14ac:dyDescent="0.4">
      <c r="A6586" s="2" t="s">
        <v>13594</v>
      </c>
      <c r="B6586" s="2" t="s">
        <v>2941</v>
      </c>
      <c r="C6586" s="8">
        <v>-0.136418541473908</v>
      </c>
      <c r="D6586" s="6">
        <v>-5.5592327764381003E-3</v>
      </c>
      <c r="E6586" s="11">
        <v>0.12876092157480401</v>
      </c>
      <c r="F6586">
        <v>0.56765543194881196</v>
      </c>
      <c r="G6586">
        <v>-0.37171227644597699</v>
      </c>
      <c r="H6586">
        <v>-0.24085315876737601</v>
      </c>
      <c r="I6586">
        <v>0.131061889924939</v>
      </c>
      <c r="J6586">
        <v>0.63397239251267401</v>
      </c>
      <c r="K6586">
        <v>0.131061889924939</v>
      </c>
      <c r="L6586">
        <v>0.63397239251267401</v>
      </c>
      <c r="M6586">
        <v>2.5941034506295299E-2</v>
      </c>
      <c r="N6586">
        <v>-177.666413732275</v>
      </c>
      <c r="O6586" s="5" t="s">
        <v>13443</v>
      </c>
      <c r="P6586">
        <v>201.263114551332</v>
      </c>
      <c r="Q6586">
        <v>204.579369862139</v>
      </c>
      <c r="R6586">
        <v>176.636929745315</v>
      </c>
      <c r="S6586">
        <v>224.09058848656201</v>
      </c>
      <c r="T6586">
        <v>250.277394466869</v>
      </c>
      <c r="U6586">
        <v>261.295687757557</v>
      </c>
      <c r="V6586">
        <v>228.818911741438</v>
      </c>
      <c r="W6586">
        <v>234.06647759751701</v>
      </c>
      <c r="X6586">
        <v>2.5941034506295299E-2</v>
      </c>
    </row>
    <row r="6587" spans="1:24" x14ac:dyDescent="0.4">
      <c r="A6587" s="2" t="s">
        <v>18993</v>
      </c>
      <c r="B6587" s="2" t="s">
        <v>481</v>
      </c>
      <c r="C6587" s="8">
        <v>0.124916368240043</v>
      </c>
      <c r="D6587" s="6">
        <v>-0.11918113123366</v>
      </c>
      <c r="E6587" s="11">
        <v>-0.24783412865344401</v>
      </c>
      <c r="F6587">
        <v>0.52512609306269198</v>
      </c>
      <c r="G6587">
        <v>-1.5941888678873</v>
      </c>
      <c r="H6587">
        <v>-1.8382869770780901</v>
      </c>
      <c r="I6587">
        <v>-0.244253781532668</v>
      </c>
      <c r="J6587">
        <v>0.63400056313194797</v>
      </c>
      <c r="K6587">
        <v>-0.244253781532668</v>
      </c>
      <c r="L6587">
        <v>0.63400056313194797</v>
      </c>
      <c r="M6587">
        <v>-4.8340352947624197E-2</v>
      </c>
      <c r="N6587">
        <v>-43.654044270649202</v>
      </c>
      <c r="O6587" s="5" t="s">
        <v>13443</v>
      </c>
      <c r="P6587">
        <v>52.503421187303999</v>
      </c>
      <c r="Q6587">
        <v>60.616109588781903</v>
      </c>
      <c r="R6587">
        <v>56.5238175185006</v>
      </c>
      <c r="S6587">
        <v>47.176965997170903</v>
      </c>
      <c r="T6587">
        <v>156.79669701086701</v>
      </c>
      <c r="U6587">
        <v>174.54551942204799</v>
      </c>
      <c r="V6587">
        <v>176.659376907569</v>
      </c>
      <c r="W6587">
        <v>182.77838177100301</v>
      </c>
      <c r="X6587">
        <v>-4.83403529476241E-2</v>
      </c>
    </row>
    <row r="6588" spans="1:24" x14ac:dyDescent="0.4">
      <c r="A6588" s="2" t="s">
        <v>18904</v>
      </c>
      <c r="B6588" s="2" t="s">
        <v>7546</v>
      </c>
      <c r="C6588" s="8">
        <v>-7.6011692581100798E-2</v>
      </c>
      <c r="D6588" s="6">
        <v>0.115682603693629</v>
      </c>
      <c r="E6588" s="11">
        <v>0.18801600980796501</v>
      </c>
      <c r="F6588">
        <v>0.54650116865726905</v>
      </c>
      <c r="G6588">
        <v>-1.01544166216806</v>
      </c>
      <c r="H6588">
        <v>-0.82374776973552999</v>
      </c>
      <c r="I6588">
        <v>0.19285897802175</v>
      </c>
      <c r="J6588">
        <v>0.63402494827179701</v>
      </c>
      <c r="K6588">
        <v>0.19285897802175</v>
      </c>
      <c r="L6588">
        <v>0.63402494827179701</v>
      </c>
      <c r="M6588">
        <v>3.8165567619019299E-2</v>
      </c>
      <c r="N6588">
        <v>123.307758245068</v>
      </c>
      <c r="O6588" s="5" t="s">
        <v>13443</v>
      </c>
      <c r="P6588">
        <v>72.921418315699995</v>
      </c>
      <c r="Q6588">
        <v>106.078191780368</v>
      </c>
      <c r="R6588">
        <v>109.51489644209499</v>
      </c>
      <c r="S6588">
        <v>82.559690495049097</v>
      </c>
      <c r="T6588">
        <v>179.49488553053499</v>
      </c>
      <c r="U6588">
        <v>169.31960566689699</v>
      </c>
      <c r="V6588">
        <v>172.93369584800701</v>
      </c>
      <c r="W6588">
        <v>155.929579928934</v>
      </c>
      <c r="X6588">
        <v>3.8165567619019299E-2</v>
      </c>
    </row>
    <row r="6589" spans="1:24" x14ac:dyDescent="0.4">
      <c r="A6589" s="2" t="s">
        <v>25310</v>
      </c>
      <c r="B6589" s="2" t="s">
        <v>10215</v>
      </c>
      <c r="C6589" s="8">
        <v>1.25611335132403E-2</v>
      </c>
      <c r="D6589" s="6">
        <v>-5.1976908337261603E-2</v>
      </c>
      <c r="E6589" s="11">
        <v>-6.5031516701676603E-2</v>
      </c>
      <c r="F6589">
        <v>0.57053638506618598</v>
      </c>
      <c r="G6589">
        <v>-0.34498901780568098</v>
      </c>
      <c r="H6589">
        <v>-0.409527112020936</v>
      </c>
      <c r="I6589">
        <v>-6.4458552975140707E-2</v>
      </c>
      <c r="J6589">
        <v>0.63402763239579696</v>
      </c>
      <c r="K6589">
        <v>-6.4458552975140707E-2</v>
      </c>
      <c r="L6589">
        <v>0.63402763239579696</v>
      </c>
      <c r="M6589">
        <v>-1.2755819985366E-2</v>
      </c>
      <c r="N6589">
        <v>-76.413959485920699</v>
      </c>
      <c r="O6589" s="5" t="s">
        <v>13443</v>
      </c>
      <c r="P6589">
        <v>1064.6527074092201</v>
      </c>
      <c r="Q6589">
        <v>1064.5704246529799</v>
      </c>
      <c r="R6589">
        <v>1038.6251469024501</v>
      </c>
      <c r="S6589">
        <v>1008.4076481895301</v>
      </c>
      <c r="T6589">
        <v>1300.66593425205</v>
      </c>
      <c r="U6589">
        <v>1335.4822601288699</v>
      </c>
      <c r="V6589">
        <v>1330.37861168529</v>
      </c>
      <c r="W6589">
        <v>1313.8702132201799</v>
      </c>
      <c r="X6589">
        <v>-1.2755819985366E-2</v>
      </c>
    </row>
    <row r="6590" spans="1:24" x14ac:dyDescent="0.4">
      <c r="A6590" s="2" t="s">
        <v>15785</v>
      </c>
      <c r="B6590" s="2" t="s">
        <v>5597</v>
      </c>
      <c r="C6590" s="8">
        <v>6.5267476426092597E-2</v>
      </c>
      <c r="D6590" s="6">
        <v>-6.1239200087991302E-2</v>
      </c>
      <c r="E6590" s="11">
        <v>-0.128618056686024</v>
      </c>
      <c r="F6590">
        <v>0.55933122441944205</v>
      </c>
      <c r="G6590">
        <v>-0.216647869176437</v>
      </c>
      <c r="H6590">
        <v>-0.34315471917416901</v>
      </c>
      <c r="I6590">
        <v>-0.12683993058300999</v>
      </c>
      <c r="J6590">
        <v>0.63407952205113505</v>
      </c>
      <c r="K6590">
        <v>-0.12683993058300999</v>
      </c>
      <c r="L6590">
        <v>0.63407952205113505</v>
      </c>
      <c r="M6590">
        <v>-2.5096075852450099E-2</v>
      </c>
      <c r="N6590">
        <v>-43.176181047383203</v>
      </c>
      <c r="O6590" s="5" t="s">
        <v>13443</v>
      </c>
      <c r="P6590">
        <v>274.18453286703198</v>
      </c>
      <c r="Q6590">
        <v>189.42534246494401</v>
      </c>
      <c r="R6590">
        <v>226.095270074003</v>
      </c>
      <c r="S6590">
        <v>221.14202811173899</v>
      </c>
      <c r="T6590">
        <v>257.74390384833902</v>
      </c>
      <c r="U6590">
        <v>272.53140233113203</v>
      </c>
      <c r="V6590">
        <v>261.10814759097599</v>
      </c>
      <c r="W6590">
        <v>290.86201995573902</v>
      </c>
      <c r="X6590">
        <v>-2.50960758524502E-2</v>
      </c>
    </row>
    <row r="6591" spans="1:24" x14ac:dyDescent="0.4">
      <c r="A6591" s="2" t="s">
        <v>14947</v>
      </c>
      <c r="B6591" s="2" t="s">
        <v>3167</v>
      </c>
      <c r="C6591" s="8">
        <v>-1.3117346152651E-2</v>
      </c>
      <c r="D6591" s="6">
        <v>7.9678720428988006E-2</v>
      </c>
      <c r="E6591" s="11">
        <v>9.1445700788267595E-2</v>
      </c>
      <c r="F6591">
        <v>0.58327483194643903</v>
      </c>
      <c r="G6591">
        <v>1.33219390177823E-2</v>
      </c>
      <c r="H6591">
        <v>0.106117915937409</v>
      </c>
      <c r="I6591">
        <v>9.2733666468110695E-2</v>
      </c>
      <c r="J6591">
        <v>0.63408672847718195</v>
      </c>
      <c r="K6591">
        <v>9.2733666468110695E-2</v>
      </c>
      <c r="L6591">
        <v>0.63408672847718195</v>
      </c>
      <c r="M6591">
        <v>1.8347479854955901E-2</v>
      </c>
      <c r="N6591">
        <v>99.348633145597006</v>
      </c>
      <c r="O6591" s="5" t="s">
        <v>13443</v>
      </c>
      <c r="P6591">
        <v>434.61165316157201</v>
      </c>
      <c r="Q6591">
        <v>390.216205477784</v>
      </c>
      <c r="R6591">
        <v>434.52684717347398</v>
      </c>
      <c r="S6591">
        <v>436.38693547383099</v>
      </c>
      <c r="T6591">
        <v>396.62097834367802</v>
      </c>
      <c r="U6591">
        <v>402.39535914663799</v>
      </c>
      <c r="V6591">
        <v>376.914733859031</v>
      </c>
      <c r="W6591">
        <v>410.64898202035101</v>
      </c>
      <c r="X6591">
        <v>1.8347479854955901E-2</v>
      </c>
    </row>
    <row r="6592" spans="1:24" x14ac:dyDescent="0.4">
      <c r="A6592" s="2" t="s">
        <v>19741</v>
      </c>
      <c r="B6592" s="2" t="s">
        <v>1857</v>
      </c>
      <c r="C6592" s="8">
        <v>-5.4663925636158302E-2</v>
      </c>
      <c r="D6592" s="6">
        <v>9.9225585881202207E-3</v>
      </c>
      <c r="E6592" s="11">
        <v>6.3886667264927893E-2</v>
      </c>
      <c r="F6592">
        <v>0.63409797566524095</v>
      </c>
      <c r="G6592">
        <v>1.78316486740361</v>
      </c>
      <c r="H6592">
        <v>1.84775135039945</v>
      </c>
      <c r="I6592">
        <v>6.4489441832682695E-2</v>
      </c>
      <c r="J6592">
        <v>0.61090697899219404</v>
      </c>
      <c r="K6592">
        <v>6.3886667264927893E-2</v>
      </c>
      <c r="L6592">
        <v>0.63409797566524095</v>
      </c>
      <c r="M6592">
        <v>1.2639570369855699E-2</v>
      </c>
      <c r="N6592">
        <v>169.71172997090801</v>
      </c>
      <c r="O6592" s="5" t="s">
        <v>13443</v>
      </c>
      <c r="P6592">
        <v>1595.52063274752</v>
      </c>
      <c r="Q6592">
        <v>1458.5751369800701</v>
      </c>
      <c r="R6592">
        <v>1402.4972221778</v>
      </c>
      <c r="S6592">
        <v>1660.0394910254499</v>
      </c>
      <c r="T6592">
        <v>461.131619399577</v>
      </c>
      <c r="U6592">
        <v>405.53090739972799</v>
      </c>
      <c r="V6592">
        <v>390.88603783238898</v>
      </c>
      <c r="W6592">
        <v>438.87464549534502</v>
      </c>
      <c r="X6592">
        <v>1.2639570369855699E-2</v>
      </c>
    </row>
    <row r="6593" spans="1:24" x14ac:dyDescent="0.4">
      <c r="A6593" s="2" t="s">
        <v>15146</v>
      </c>
      <c r="B6593" s="2" t="s">
        <v>2489</v>
      </c>
      <c r="C6593" s="8">
        <v>-5.4917432264820501E-2</v>
      </c>
      <c r="D6593" s="6">
        <v>-0.25017862667749702</v>
      </c>
      <c r="E6593" s="11">
        <v>-0.19960897583030701</v>
      </c>
      <c r="F6593">
        <v>0.55130896395961004</v>
      </c>
      <c r="G6593">
        <v>-0.49087164612954098</v>
      </c>
      <c r="H6593">
        <v>-0.68613326280278997</v>
      </c>
      <c r="I6593">
        <v>-0.196788228024596</v>
      </c>
      <c r="J6593">
        <v>0.63410404661811104</v>
      </c>
      <c r="K6593">
        <v>-0.196788228024596</v>
      </c>
      <c r="L6593">
        <v>0.63410404661811104</v>
      </c>
      <c r="M6593">
        <v>-3.8932479777016103E-2</v>
      </c>
      <c r="N6593">
        <v>-102.380794659868</v>
      </c>
      <c r="O6593" s="5" t="s">
        <v>13443</v>
      </c>
      <c r="P6593">
        <v>93.339415444096005</v>
      </c>
      <c r="Q6593">
        <v>106.078191780368</v>
      </c>
      <c r="R6593">
        <v>109.51489644209499</v>
      </c>
      <c r="S6593">
        <v>58.971207496463599</v>
      </c>
      <c r="T6593">
        <v>144.55162162525599</v>
      </c>
      <c r="U6593">
        <v>127.773591313445</v>
      </c>
      <c r="V6593">
        <v>129.77789024141299</v>
      </c>
      <c r="W6593">
        <v>130.80185512802399</v>
      </c>
      <c r="X6593">
        <v>-3.8932479777016103E-2</v>
      </c>
    </row>
    <row r="6594" spans="1:24" x14ac:dyDescent="0.4">
      <c r="A6594" s="2" t="s">
        <v>19213</v>
      </c>
      <c r="B6594" s="2" t="s">
        <v>10866</v>
      </c>
      <c r="C6594" s="8">
        <v>-3.0969218245280102E-2</v>
      </c>
      <c r="D6594" s="6">
        <v>-8.9028041520902906E-2</v>
      </c>
      <c r="E6594" s="11">
        <v>-5.8483142426306402E-2</v>
      </c>
      <c r="F6594">
        <v>0.60590924584521</v>
      </c>
      <c r="G6594">
        <v>0.99067609422761704</v>
      </c>
      <c r="H6594">
        <v>0.93261724365788601</v>
      </c>
      <c r="I6594">
        <v>-5.79514780902292E-2</v>
      </c>
      <c r="J6594">
        <v>0.63415971870818999</v>
      </c>
      <c r="K6594">
        <v>-5.79514780902292E-2</v>
      </c>
      <c r="L6594">
        <v>0.63415971870818999</v>
      </c>
      <c r="M6594">
        <v>-1.1462880453138201E-2</v>
      </c>
      <c r="N6594">
        <v>-109.180697568404</v>
      </c>
      <c r="O6594" s="5" t="s">
        <v>13443</v>
      </c>
      <c r="P6594">
        <v>1636.35662700431</v>
      </c>
      <c r="Q6594">
        <v>1504.0372191716499</v>
      </c>
      <c r="R6594">
        <v>1409.5626993676101</v>
      </c>
      <c r="S6594">
        <v>1533.2513949080501</v>
      </c>
      <c r="T6594">
        <v>762.4799380357</v>
      </c>
      <c r="U6594">
        <v>780.49021933182303</v>
      </c>
      <c r="V6594">
        <v>740.47911058796399</v>
      </c>
      <c r="W6594">
        <v>761.404483008395</v>
      </c>
      <c r="X6594">
        <v>-1.1462880453138201E-2</v>
      </c>
    </row>
    <row r="6595" spans="1:24" x14ac:dyDescent="0.4">
      <c r="A6595" s="2" t="s">
        <v>21298</v>
      </c>
      <c r="B6595" s="2" t="s">
        <v>12264</v>
      </c>
      <c r="C6595" s="8">
        <v>-9.7320582322648994E-2</v>
      </c>
      <c r="D6595" s="6">
        <v>-0.22433720177032401</v>
      </c>
      <c r="E6595" s="11">
        <v>-0.12929297996834299</v>
      </c>
      <c r="F6595">
        <v>0.55841072785130696</v>
      </c>
      <c r="G6595">
        <v>-0.85128862180925602</v>
      </c>
      <c r="H6595">
        <v>-0.97830541760670198</v>
      </c>
      <c r="I6595">
        <v>-0.12744360547019201</v>
      </c>
      <c r="J6595">
        <v>0.63418125428712302</v>
      </c>
      <c r="K6595">
        <v>-0.12744360547019201</v>
      </c>
      <c r="L6595">
        <v>0.63418125428712302</v>
      </c>
      <c r="M6595">
        <v>-2.5206637340586702E-2</v>
      </c>
      <c r="N6595">
        <v>-113.451867175747</v>
      </c>
      <c r="O6595" s="5" t="s">
        <v>13443</v>
      </c>
      <c r="P6595">
        <v>233.34853861024001</v>
      </c>
      <c r="Q6595">
        <v>227.31041095793199</v>
      </c>
      <c r="R6595">
        <v>173.10419115040801</v>
      </c>
      <c r="S6595">
        <v>218.19346773691501</v>
      </c>
      <c r="T6595">
        <v>359.88575218684599</v>
      </c>
      <c r="U6595">
        <v>450.47376569402797</v>
      </c>
      <c r="V6595">
        <v>351.45591328535698</v>
      </c>
      <c r="W6595">
        <v>402.38781222279101</v>
      </c>
      <c r="X6595">
        <v>-2.5206637340586702E-2</v>
      </c>
    </row>
    <row r="6596" spans="1:24" x14ac:dyDescent="0.4">
      <c r="A6596" s="2" t="s">
        <v>19203</v>
      </c>
      <c r="B6596" s="2" t="s">
        <v>8295</v>
      </c>
      <c r="C6596" s="8">
        <v>5.4612658872707297E-2</v>
      </c>
      <c r="D6596" s="6">
        <v>0.17069332115952399</v>
      </c>
      <c r="E6596" s="11">
        <v>0.11377550372331</v>
      </c>
      <c r="F6596">
        <v>0.58532516904588805</v>
      </c>
      <c r="G6596">
        <v>0.18188409204033201</v>
      </c>
      <c r="H6596">
        <v>0.29796462469905</v>
      </c>
      <c r="I6596">
        <v>0.116400939333032</v>
      </c>
      <c r="J6596">
        <v>0.63437628120314304</v>
      </c>
      <c r="K6596">
        <v>0.116400939333032</v>
      </c>
      <c r="L6596">
        <v>0.63437628120314304</v>
      </c>
      <c r="M6596">
        <v>2.3007002229375899E-2</v>
      </c>
      <c r="N6596">
        <v>72.2581308647881</v>
      </c>
      <c r="O6596" s="5" t="s">
        <v>13443</v>
      </c>
      <c r="P6596">
        <v>227.514825144984</v>
      </c>
      <c r="Q6596">
        <v>276.56099999881798</v>
      </c>
      <c r="R6596">
        <v>307.34825775684698</v>
      </c>
      <c r="S6596">
        <v>256.524752609617</v>
      </c>
      <c r="T6596">
        <v>211.45154568322599</v>
      </c>
      <c r="U6596">
        <v>219.22708202858999</v>
      </c>
      <c r="V6596">
        <v>227.88749147654801</v>
      </c>
      <c r="W6596">
        <v>216.85570718593499</v>
      </c>
      <c r="X6596">
        <v>2.3007002229375802E-2</v>
      </c>
    </row>
    <row r="6597" spans="1:24" x14ac:dyDescent="0.4">
      <c r="A6597" s="2" t="s">
        <v>14956</v>
      </c>
      <c r="B6597" s="2" t="s">
        <v>4101</v>
      </c>
      <c r="C6597" s="8">
        <v>3.3200405836143802E-2</v>
      </c>
      <c r="D6597" s="6">
        <v>0.15340991881705701</v>
      </c>
      <c r="E6597" s="11">
        <v>0.11704014568976499</v>
      </c>
      <c r="F6597">
        <v>0.634442625021852</v>
      </c>
      <c r="G6597">
        <v>1.41422102274396</v>
      </c>
      <c r="H6597">
        <v>1.53443052722398</v>
      </c>
      <c r="I6597">
        <v>0.120336957050986</v>
      </c>
      <c r="J6597">
        <v>0.60068756198286199</v>
      </c>
      <c r="K6597">
        <v>0.11704014568976499</v>
      </c>
      <c r="L6597">
        <v>0.634442625021852</v>
      </c>
      <c r="M6597">
        <v>2.31280277521013E-2</v>
      </c>
      <c r="N6597">
        <v>77.788580177018602</v>
      </c>
      <c r="O6597" s="5" t="s">
        <v>13443</v>
      </c>
      <c r="P6597">
        <v>277.10138959966002</v>
      </c>
      <c r="Q6597">
        <v>272.77249314951899</v>
      </c>
      <c r="R6597">
        <v>293.21730337722198</v>
      </c>
      <c r="S6597">
        <v>315.49596010608002</v>
      </c>
      <c r="T6597">
        <v>91.091414453932003</v>
      </c>
      <c r="U6597">
        <v>110.005484545931</v>
      </c>
      <c r="V6597">
        <v>94.694393597203003</v>
      </c>
      <c r="W6597">
        <v>110.148930634126</v>
      </c>
      <c r="X6597">
        <v>2.3128027752101401E-2</v>
      </c>
    </row>
    <row r="6598" spans="1:24" x14ac:dyDescent="0.4">
      <c r="A6598" s="2" t="s">
        <v>18819</v>
      </c>
      <c r="B6598" s="2" t="s">
        <v>5904</v>
      </c>
      <c r="C6598" s="8">
        <v>4.7399263533100401E-2</v>
      </c>
      <c r="D6598" s="6">
        <v>-2.8342077958533201E-2</v>
      </c>
      <c r="E6598" s="11">
        <v>-7.6821565803545405E-2</v>
      </c>
      <c r="F6598">
        <v>0.58880004580219303</v>
      </c>
      <c r="G6598">
        <v>0.31675900857157002</v>
      </c>
      <c r="H6598">
        <v>0.24101761518618101</v>
      </c>
      <c r="I6598">
        <v>-7.5778740249826407E-2</v>
      </c>
      <c r="J6598">
        <v>0.63446360882032504</v>
      </c>
      <c r="K6598">
        <v>-7.5778740249826407E-2</v>
      </c>
      <c r="L6598">
        <v>0.63446360882032504</v>
      </c>
      <c r="M6598">
        <v>-1.49733700565765E-2</v>
      </c>
      <c r="N6598">
        <v>-30.877035931323</v>
      </c>
      <c r="O6598" s="5" t="s">
        <v>13443</v>
      </c>
      <c r="P6598">
        <v>796.30188800744395</v>
      </c>
      <c r="Q6598">
        <v>678.14272602449796</v>
      </c>
      <c r="R6598">
        <v>745.40784352522701</v>
      </c>
      <c r="S6598">
        <v>701.75736920791701</v>
      </c>
      <c r="T6598">
        <v>540.57527921841597</v>
      </c>
      <c r="U6598">
        <v>617.44171017110705</v>
      </c>
      <c r="V6598">
        <v>577.79103765375305</v>
      </c>
      <c r="W6598">
        <v>612.70342665232499</v>
      </c>
      <c r="X6598">
        <v>-1.49733700565765E-2</v>
      </c>
    </row>
    <row r="6599" spans="1:24" x14ac:dyDescent="0.4">
      <c r="A6599" s="2" t="s">
        <v>14453</v>
      </c>
      <c r="B6599" s="2" t="s">
        <v>9808</v>
      </c>
      <c r="C6599" s="8">
        <v>-8.80835475291986E-2</v>
      </c>
      <c r="D6599" s="6">
        <v>9.2550666546380805E-2</v>
      </c>
      <c r="E6599" s="11">
        <v>0.173343574689128</v>
      </c>
      <c r="F6599">
        <v>0.63448559638302804</v>
      </c>
      <c r="G6599">
        <v>1.06945698871291</v>
      </c>
      <c r="H6599">
        <v>1.2500911100537999</v>
      </c>
      <c r="I6599">
        <v>0.18103980100106301</v>
      </c>
      <c r="J6599">
        <v>0.61297403050010202</v>
      </c>
      <c r="K6599">
        <v>0.173343574689128</v>
      </c>
      <c r="L6599">
        <v>0.63448559638302804</v>
      </c>
      <c r="M6599">
        <v>3.4248917099804002E-2</v>
      </c>
      <c r="N6599">
        <v>133.58335303592901</v>
      </c>
      <c r="O6599" s="5" t="s">
        <v>13443</v>
      </c>
      <c r="P6599">
        <v>131.25855296826001</v>
      </c>
      <c r="Q6599">
        <v>94.712671232471806</v>
      </c>
      <c r="R6599">
        <v>134.24406660643899</v>
      </c>
      <c r="S6599">
        <v>109.096733868458</v>
      </c>
      <c r="T6599">
        <v>55.8494901733944</v>
      </c>
      <c r="U6599">
        <v>50.168772049450901</v>
      </c>
      <c r="V6599">
        <v>58.058529844842496</v>
      </c>
      <c r="W6599">
        <v>40.9616335795656</v>
      </c>
      <c r="X6599">
        <v>3.4248917099804002E-2</v>
      </c>
    </row>
    <row r="6600" spans="1:24" x14ac:dyDescent="0.4">
      <c r="A6600" s="2" t="s">
        <v>17694</v>
      </c>
      <c r="B6600" s="2" t="s">
        <v>12166</v>
      </c>
      <c r="C6600" s="8">
        <v>-9.7660083354240396E-2</v>
      </c>
      <c r="D6600" s="6">
        <v>0.200775025868797</v>
      </c>
      <c r="E6600" s="11">
        <v>0.29463426868535902</v>
      </c>
      <c r="F6600">
        <v>0.519951548334189</v>
      </c>
      <c r="G6600">
        <v>-2.3526266464822401</v>
      </c>
      <c r="H6600">
        <v>-2.0541917108484999</v>
      </c>
      <c r="I6600">
        <v>0.30107490995469799</v>
      </c>
      <c r="J6600">
        <v>0.63460439521532097</v>
      </c>
      <c r="K6600">
        <v>0.30107490995469799</v>
      </c>
      <c r="L6600">
        <v>0.63460439521532097</v>
      </c>
      <c r="M6600">
        <v>5.9461368711711399E-2</v>
      </c>
      <c r="N6600">
        <v>115.93900624086599</v>
      </c>
      <c r="O6600" s="5" t="s">
        <v>13443</v>
      </c>
      <c r="P6600">
        <v>40.835994256791999</v>
      </c>
      <c r="Q6600">
        <v>26.5195479450921</v>
      </c>
      <c r="R6600">
        <v>49.458340328688102</v>
      </c>
      <c r="S6600">
        <v>29.485603748231799</v>
      </c>
      <c r="T6600">
        <v>154.706074384055</v>
      </c>
      <c r="U6600">
        <v>184.99734693235001</v>
      </c>
      <c r="V6600">
        <v>152.75292344204499</v>
      </c>
      <c r="W6600">
        <v>163.15810350179899</v>
      </c>
      <c r="X6600">
        <v>5.9461368711711302E-2</v>
      </c>
    </row>
    <row r="6601" spans="1:24" x14ac:dyDescent="0.4">
      <c r="A6601" s="2" t="s">
        <v>16166</v>
      </c>
      <c r="B6601" s="2" t="s">
        <v>4034</v>
      </c>
      <c r="C6601" s="8">
        <v>-8.2698628294313403E-2</v>
      </c>
      <c r="D6601" s="6">
        <v>-0.14222997108596799</v>
      </c>
      <c r="E6601" s="11">
        <v>-6.0111419489040203E-2</v>
      </c>
      <c r="F6601">
        <v>0.60744929938638503</v>
      </c>
      <c r="G6601">
        <v>0.75438816024409305</v>
      </c>
      <c r="H6601">
        <v>0.69485678924804495</v>
      </c>
      <c r="I6601">
        <v>-5.9579460656377099E-2</v>
      </c>
      <c r="J6601">
        <v>0.63470400760507795</v>
      </c>
      <c r="K6601">
        <v>-5.9579460656377099E-2</v>
      </c>
      <c r="L6601">
        <v>0.63470400760507795</v>
      </c>
      <c r="M6601">
        <v>-1.1762699008148201E-2</v>
      </c>
      <c r="N6601">
        <v>-120.17556262893299</v>
      </c>
      <c r="O6601" s="5" t="s">
        <v>13443</v>
      </c>
      <c r="P6601">
        <v>1887.2063060103201</v>
      </c>
      <c r="Q6601">
        <v>1674.5200273901</v>
      </c>
      <c r="R6601">
        <v>1469.61925548102</v>
      </c>
      <c r="S6601">
        <v>1745.5477418953201</v>
      </c>
      <c r="T6601">
        <v>1005.2908231210999</v>
      </c>
      <c r="U6601">
        <v>1056.67976129156</v>
      </c>
      <c r="V6601">
        <v>895.715821403051</v>
      </c>
      <c r="W6601">
        <v>1041.25160990072</v>
      </c>
      <c r="X6601">
        <v>-1.1762699008148201E-2</v>
      </c>
    </row>
    <row r="6602" spans="1:24" x14ac:dyDescent="0.4">
      <c r="A6602" s="2" t="s">
        <v>23741</v>
      </c>
      <c r="B6602" s="2" t="s">
        <v>4456</v>
      </c>
      <c r="C6602" s="8">
        <v>-0.101135383633569</v>
      </c>
      <c r="D6602" s="6">
        <v>-2.1216223166246901E-2</v>
      </c>
      <c r="E6602" s="11">
        <v>7.9126174567504301E-2</v>
      </c>
      <c r="F6602">
        <v>0.56118345811438797</v>
      </c>
      <c r="G6602">
        <v>-0.72252571146705802</v>
      </c>
      <c r="H6602">
        <v>-0.64260663852583999</v>
      </c>
      <c r="I6602">
        <v>8.0046143291977206E-2</v>
      </c>
      <c r="J6602">
        <v>0.63473032656684603</v>
      </c>
      <c r="K6602">
        <v>8.0046143291977206E-2</v>
      </c>
      <c r="L6602">
        <v>0.63473032656684603</v>
      </c>
      <c r="M6602">
        <v>1.58019692763555E-2</v>
      </c>
      <c r="N6602">
        <v>-168.15227105660699</v>
      </c>
      <c r="O6602" s="5" t="s">
        <v>13443</v>
      </c>
      <c r="P6602">
        <v>694.21190236546397</v>
      </c>
      <c r="Q6602">
        <v>795.58643835276303</v>
      </c>
      <c r="R6602">
        <v>826.66083120807195</v>
      </c>
      <c r="S6602">
        <v>636.88904096180704</v>
      </c>
      <c r="T6602">
        <v>1191.05757653207</v>
      </c>
      <c r="U6602">
        <v>1198.30202405616</v>
      </c>
      <c r="V6602">
        <v>1042.25927641249</v>
      </c>
      <c r="W6602">
        <v>1173.4303266616701</v>
      </c>
      <c r="X6602">
        <v>1.58019692763555E-2</v>
      </c>
    </row>
    <row r="6603" spans="1:24" x14ac:dyDescent="0.4">
      <c r="A6603" s="2" t="s">
        <v>22086</v>
      </c>
      <c r="B6603" s="2" t="s">
        <v>5462</v>
      </c>
      <c r="C6603" s="8">
        <v>0.109593310765128</v>
      </c>
      <c r="D6603" s="6">
        <v>0.386825675302157</v>
      </c>
      <c r="E6603" s="11">
        <v>0.26697330810921799</v>
      </c>
      <c r="F6603">
        <v>0.57121129407804205</v>
      </c>
      <c r="G6603">
        <v>-0.53338492436437401</v>
      </c>
      <c r="H6603">
        <v>-0.25615315499420299</v>
      </c>
      <c r="I6603">
        <v>0.281096094742461</v>
      </c>
      <c r="J6603">
        <v>0.63488084657261501</v>
      </c>
      <c r="K6603">
        <v>0.281096094742461</v>
      </c>
      <c r="L6603">
        <v>0.63488084657261501</v>
      </c>
      <c r="M6603">
        <v>5.5462444946770398E-2</v>
      </c>
      <c r="N6603">
        <v>74.181806578323801</v>
      </c>
      <c r="O6603" s="5" t="s">
        <v>13443</v>
      </c>
      <c r="P6603">
        <v>35.002280791536002</v>
      </c>
      <c r="Q6603">
        <v>34.096561643689803</v>
      </c>
      <c r="R6603">
        <v>45.925601733781797</v>
      </c>
      <c r="S6603">
        <v>44.228405622347701</v>
      </c>
      <c r="T6603">
        <v>46.591018540371799</v>
      </c>
      <c r="U6603">
        <v>50.952659112723602</v>
      </c>
      <c r="V6603">
        <v>49.986220882457999</v>
      </c>
      <c r="W6603">
        <v>54.730249908831297</v>
      </c>
      <c r="X6603">
        <v>5.5462444946770398E-2</v>
      </c>
    </row>
    <row r="6604" spans="1:24" x14ac:dyDescent="0.4">
      <c r="A6604" s="2" t="s">
        <v>18305</v>
      </c>
      <c r="B6604" s="2" t="s">
        <v>2800</v>
      </c>
      <c r="C6604" s="8">
        <v>-4.1267389740588599E-2</v>
      </c>
      <c r="D6604" s="6">
        <v>5.5467266121883102E-2</v>
      </c>
      <c r="E6604" s="11">
        <v>9.4890590297728006E-2</v>
      </c>
      <c r="F6604">
        <v>0.63488146550763802</v>
      </c>
      <c r="G6604">
        <v>1.33379332161805</v>
      </c>
      <c r="H6604">
        <v>1.4305279517218401</v>
      </c>
      <c r="I6604">
        <v>9.6686197797114806E-2</v>
      </c>
      <c r="J6604">
        <v>0.62131037091886199</v>
      </c>
      <c r="K6604">
        <v>9.4890590297728006E-2</v>
      </c>
      <c r="L6604">
        <v>0.63488146550763802</v>
      </c>
      <c r="M6604">
        <v>1.8722611041719999E-2</v>
      </c>
      <c r="N6604">
        <v>126.64907706418499</v>
      </c>
      <c r="O6604" s="5" t="s">
        <v>13443</v>
      </c>
      <c r="P6604">
        <v>420.02736949843199</v>
      </c>
      <c r="Q6604">
        <v>439.46679451866902</v>
      </c>
      <c r="R6604">
        <v>399.19946122441098</v>
      </c>
      <c r="S6604">
        <v>486.51246184582499</v>
      </c>
      <c r="T6604">
        <v>177.70292327898201</v>
      </c>
      <c r="U6604">
        <v>154.425751464716</v>
      </c>
      <c r="V6604">
        <v>161.756652669321</v>
      </c>
      <c r="W6604">
        <v>159.02751860301899</v>
      </c>
      <c r="X6604">
        <v>1.8722611041719999E-2</v>
      </c>
    </row>
    <row r="6605" spans="1:24" x14ac:dyDescent="0.4">
      <c r="A6605" s="2" t="s">
        <v>23056</v>
      </c>
      <c r="B6605" s="2" t="s">
        <v>12852</v>
      </c>
      <c r="C6605" s="8">
        <v>2.8819607847237499E-2</v>
      </c>
      <c r="D6605" s="6">
        <v>0.259008130890165</v>
      </c>
      <c r="E6605" s="11">
        <v>0.223765769991772</v>
      </c>
      <c r="F6605">
        <v>0.56557935247325797</v>
      </c>
      <c r="G6605">
        <v>-0.59992025372745095</v>
      </c>
      <c r="H6605">
        <v>-0.36973220588991701</v>
      </c>
      <c r="I6605">
        <v>0.23196054330583801</v>
      </c>
      <c r="J6605">
        <v>0.63498966879140195</v>
      </c>
      <c r="K6605">
        <v>0.23196054330583801</v>
      </c>
      <c r="L6605">
        <v>0.63498966879140195</v>
      </c>
      <c r="M6605">
        <v>4.5750352837019198E-2</v>
      </c>
      <c r="N6605">
        <v>83.6508653317794</v>
      </c>
      <c r="O6605" s="5" t="s">
        <v>13443</v>
      </c>
      <c r="P6605">
        <v>43.752850989419997</v>
      </c>
      <c r="Q6605">
        <v>68.193123287379706</v>
      </c>
      <c r="R6605">
        <v>63.589294708313197</v>
      </c>
      <c r="S6605">
        <v>67.816888620933199</v>
      </c>
      <c r="T6605">
        <v>81.534282445650604</v>
      </c>
      <c r="U6605">
        <v>81.524254580357805</v>
      </c>
      <c r="V6605">
        <v>91.279185959271103</v>
      </c>
      <c r="W6605">
        <v>74.006312769803301</v>
      </c>
      <c r="X6605">
        <v>4.5750352837018997E-2</v>
      </c>
    </row>
    <row r="6606" spans="1:24" x14ac:dyDescent="0.4">
      <c r="A6606" s="2" t="s">
        <v>24830</v>
      </c>
      <c r="B6606" s="2" t="s">
        <v>4647</v>
      </c>
      <c r="C6606" s="8">
        <v>-1.6938292753645001E-2</v>
      </c>
      <c r="D6606" s="6">
        <v>-0.102439728316349</v>
      </c>
      <c r="E6606" s="11">
        <v>-8.7029883565842098E-2</v>
      </c>
      <c r="F6606">
        <v>0.59110249623302102</v>
      </c>
      <c r="G6606">
        <v>0.55351037881931797</v>
      </c>
      <c r="H6606">
        <v>0.468008880917683</v>
      </c>
      <c r="I6606">
        <v>-8.5489581912027199E-2</v>
      </c>
      <c r="J6606">
        <v>0.63500362119526799</v>
      </c>
      <c r="K6606">
        <v>-8.5489581912027199E-2</v>
      </c>
      <c r="L6606">
        <v>0.63500362119526799</v>
      </c>
      <c r="M6606">
        <v>-1.68605800407131E-2</v>
      </c>
      <c r="N6606">
        <v>-99.388842691054094</v>
      </c>
      <c r="O6606" s="5" t="s">
        <v>13443</v>
      </c>
      <c r="P6606">
        <v>533.78478207092405</v>
      </c>
      <c r="Q6606">
        <v>515.23693150464703</v>
      </c>
      <c r="R6606">
        <v>491.05066469197402</v>
      </c>
      <c r="S6606">
        <v>483.563901471002</v>
      </c>
      <c r="T6606">
        <v>341.96612967131898</v>
      </c>
      <c r="U6606">
        <v>355.36213535027701</v>
      </c>
      <c r="V6606">
        <v>352.38733355024698</v>
      </c>
      <c r="W6606">
        <v>332.85629975999899</v>
      </c>
      <c r="X6606">
        <v>-1.68605800407131E-2</v>
      </c>
    </row>
    <row r="6607" spans="1:24" x14ac:dyDescent="0.4">
      <c r="A6607" s="2" t="s">
        <v>18755</v>
      </c>
      <c r="B6607" s="2" t="s">
        <v>7716</v>
      </c>
      <c r="C6607" s="8">
        <v>-3.1877565616545603E-2</v>
      </c>
      <c r="D6607" s="6">
        <v>0.21128456476708499</v>
      </c>
      <c r="E6607" s="11">
        <v>0.23840075842274799</v>
      </c>
      <c r="F6607">
        <v>0.53418349731750503</v>
      </c>
      <c r="G6607">
        <v>-1.55487769527096</v>
      </c>
      <c r="H6607">
        <v>-1.3117162122144701</v>
      </c>
      <c r="I6607">
        <v>0.24504846309641001</v>
      </c>
      <c r="J6607">
        <v>0.63507772243900595</v>
      </c>
      <c r="K6607">
        <v>0.24504846309641001</v>
      </c>
      <c r="L6607">
        <v>0.63507772243900595</v>
      </c>
      <c r="M6607">
        <v>4.8316970359046398E-2</v>
      </c>
      <c r="N6607">
        <v>98.5797917418477</v>
      </c>
      <c r="O6607" s="5" t="s">
        <v>13443</v>
      </c>
      <c r="P6607">
        <v>58.337134652560003</v>
      </c>
      <c r="Q6607">
        <v>41.673575342287599</v>
      </c>
      <c r="R6607">
        <v>67.122033303219496</v>
      </c>
      <c r="S6607">
        <v>50.125526371994098</v>
      </c>
      <c r="T6607">
        <v>139.17573487059801</v>
      </c>
      <c r="U6607">
        <v>150.24502046059499</v>
      </c>
      <c r="V6607">
        <v>142.81777394988001</v>
      </c>
      <c r="W6607">
        <v>138.71880951735201</v>
      </c>
      <c r="X6607">
        <v>4.8316970359046398E-2</v>
      </c>
    </row>
    <row r="6608" spans="1:24" x14ac:dyDescent="0.4">
      <c r="A6608" s="2" t="s">
        <v>17360</v>
      </c>
      <c r="B6608" s="2" t="s">
        <v>9393</v>
      </c>
      <c r="C6608" s="8">
        <v>0.183871449828484</v>
      </c>
      <c r="D6608" s="6">
        <v>0.100101822907815</v>
      </c>
      <c r="E6608" s="11">
        <v>-8.5255541129834397E-2</v>
      </c>
      <c r="F6608">
        <v>0.63509328362568895</v>
      </c>
      <c r="G6608">
        <v>1.9137853038753001</v>
      </c>
      <c r="H6608">
        <v>1.8300156921374799</v>
      </c>
      <c r="I6608">
        <v>-8.3629933179766705E-2</v>
      </c>
      <c r="J6608">
        <v>0.62036984103430604</v>
      </c>
      <c r="K6608">
        <v>-8.5255541129834397E-2</v>
      </c>
      <c r="L6608">
        <v>0.63509328362568895</v>
      </c>
      <c r="M6608">
        <v>-1.6809193929765001E-2</v>
      </c>
      <c r="N6608">
        <v>28.564402674533699</v>
      </c>
      <c r="O6608" s="5" t="s">
        <v>13443</v>
      </c>
      <c r="P6608">
        <v>571.703919595088</v>
      </c>
      <c r="Q6608">
        <v>587.21856164132498</v>
      </c>
      <c r="R6608">
        <v>639.42568567803801</v>
      </c>
      <c r="S6608">
        <v>598.55775608910596</v>
      </c>
      <c r="T6608">
        <v>147.23956500258501</v>
      </c>
      <c r="U6608">
        <v>152.33538596265601</v>
      </c>
      <c r="V6608">
        <v>181.62695165365199</v>
      </c>
      <c r="W6608">
        <v>156.61801074539801</v>
      </c>
      <c r="X6608">
        <v>-1.6809193929765001E-2</v>
      </c>
    </row>
    <row r="6609" spans="1:24" x14ac:dyDescent="0.4">
      <c r="A6609" s="2" t="s">
        <v>24780</v>
      </c>
      <c r="B6609" s="2" t="s">
        <v>6182</v>
      </c>
      <c r="C6609" s="8">
        <v>-7.2128385153992003E-2</v>
      </c>
      <c r="D6609" s="6">
        <v>-0.163589725220155</v>
      </c>
      <c r="E6609" s="11">
        <v>-9.2476273912886597E-2</v>
      </c>
      <c r="F6609">
        <v>0.55184842989101701</v>
      </c>
      <c r="G6609">
        <v>-1.2520696983228801</v>
      </c>
      <c r="H6609">
        <v>-1.3435311526752101</v>
      </c>
      <c r="I6609">
        <v>-9.1657902367729097E-2</v>
      </c>
      <c r="J6609">
        <v>0.63511540389619203</v>
      </c>
      <c r="K6609">
        <v>-9.1657902367729097E-2</v>
      </c>
      <c r="L6609">
        <v>0.63511540389619203</v>
      </c>
      <c r="M6609">
        <v>-1.80701129146007E-2</v>
      </c>
      <c r="N6609">
        <v>-113.79317364814899</v>
      </c>
      <c r="O6609" s="5" t="s">
        <v>13443</v>
      </c>
      <c r="P6609">
        <v>469.61393395310802</v>
      </c>
      <c r="Q6609">
        <v>443.255301367968</v>
      </c>
      <c r="R6609">
        <v>406.26493841422302</v>
      </c>
      <c r="S6609">
        <v>406.90133172559899</v>
      </c>
      <c r="T6609">
        <v>1116.69114309263</v>
      </c>
      <c r="U6609">
        <v>1006.51098924211</v>
      </c>
      <c r="V6609">
        <v>1006.86530634665</v>
      </c>
      <c r="W6609">
        <v>1000.97840713762</v>
      </c>
      <c r="X6609">
        <v>-1.80701129146007E-2</v>
      </c>
    </row>
    <row r="6610" spans="1:24" x14ac:dyDescent="0.4">
      <c r="A6610" s="2" t="s">
        <v>21322</v>
      </c>
      <c r="B6610" s="2" t="s">
        <v>8209</v>
      </c>
      <c r="C6610" s="8">
        <v>-1.8598390608309E-2</v>
      </c>
      <c r="D6610" s="6">
        <v>4.9080876213969199E-2</v>
      </c>
      <c r="E6610" s="11">
        <v>6.6882096226348303E-2</v>
      </c>
      <c r="F6610">
        <v>0.62835993657457101</v>
      </c>
      <c r="G6610">
        <v>1.14817294427688</v>
      </c>
      <c r="H6610">
        <v>1.21585218566046</v>
      </c>
      <c r="I6610">
        <v>6.7802491483725399E-2</v>
      </c>
      <c r="J6610">
        <v>0.63528098499395103</v>
      </c>
      <c r="K6610">
        <v>6.7802491483725399E-2</v>
      </c>
      <c r="L6610">
        <v>0.63528098499395103</v>
      </c>
      <c r="M6610">
        <v>1.3359405844746E-2</v>
      </c>
      <c r="N6610">
        <v>110.75337892813801</v>
      </c>
      <c r="O6610" s="5" t="s">
        <v>13443</v>
      </c>
      <c r="P6610">
        <v>883.80758998628403</v>
      </c>
      <c r="Q6610">
        <v>1003.9543150642</v>
      </c>
      <c r="R6610">
        <v>957.37215921960501</v>
      </c>
      <c r="S6610">
        <v>981.870604816119</v>
      </c>
      <c r="T6610">
        <v>430.07094037266302</v>
      </c>
      <c r="U6610">
        <v>397.95333245475899</v>
      </c>
      <c r="V6610">
        <v>409.51444313019903</v>
      </c>
      <c r="W6610">
        <v>403.076243039254</v>
      </c>
      <c r="X6610">
        <v>1.3359405844746E-2</v>
      </c>
    </row>
    <row r="6611" spans="1:24" x14ac:dyDescent="0.4">
      <c r="A6611" s="2" t="s">
        <v>14830</v>
      </c>
      <c r="B6611" s="2" t="s">
        <v>4866</v>
      </c>
      <c r="C6611" s="8">
        <v>-1.7132920133542499E-3</v>
      </c>
      <c r="D6611" s="6">
        <v>-0.187280938935872</v>
      </c>
      <c r="E6611" s="11">
        <v>-0.18693726284127399</v>
      </c>
      <c r="F6611">
        <v>0.52212272663952097</v>
      </c>
      <c r="G6611">
        <v>-2.9075946190376798</v>
      </c>
      <c r="H6611">
        <v>-3.0931627122711398</v>
      </c>
      <c r="I6611">
        <v>-0.18585283352937601</v>
      </c>
      <c r="J6611">
        <v>0.63534828339518401</v>
      </c>
      <c r="K6611">
        <v>-0.18585283352937601</v>
      </c>
      <c r="L6611">
        <v>0.63534828339518401</v>
      </c>
      <c r="M6611">
        <v>-3.6610803829259402E-2</v>
      </c>
      <c r="N6611">
        <v>-90.524141225731299</v>
      </c>
      <c r="O6611" s="5" t="s">
        <v>13443</v>
      </c>
      <c r="P6611">
        <v>96.256272176723996</v>
      </c>
      <c r="Q6611">
        <v>102.28968493107</v>
      </c>
      <c r="R6611">
        <v>84.785726277750996</v>
      </c>
      <c r="S6611">
        <v>88.456811244695402</v>
      </c>
      <c r="T6611">
        <v>735.600504262409</v>
      </c>
      <c r="U6611">
        <v>714.12111464140298</v>
      </c>
      <c r="V6611">
        <v>741.410530852855</v>
      </c>
      <c r="W6611">
        <v>698.06884789377295</v>
      </c>
      <c r="X6611">
        <v>-3.6610803829259402E-2</v>
      </c>
    </row>
    <row r="6612" spans="1:24" x14ac:dyDescent="0.4">
      <c r="A6612" s="2" t="s">
        <v>19865</v>
      </c>
      <c r="B6612" s="2" t="s">
        <v>3686</v>
      </c>
      <c r="C6612" s="8">
        <v>-0.103770216347049</v>
      </c>
      <c r="D6612" s="6">
        <v>5.2437981430894899E-3</v>
      </c>
      <c r="E6612" s="11">
        <v>0.107300024306724</v>
      </c>
      <c r="F6612">
        <v>0.58761132294607199</v>
      </c>
      <c r="G6612">
        <v>6.1992179912626601E-2</v>
      </c>
      <c r="H6612">
        <v>0.17100607687814201</v>
      </c>
      <c r="I6612">
        <v>0.10883287929329501</v>
      </c>
      <c r="J6612">
        <v>0.63540540448747496</v>
      </c>
      <c r="K6612">
        <v>0.10883287929329501</v>
      </c>
      <c r="L6612">
        <v>0.63540540448747496</v>
      </c>
      <c r="M6612">
        <v>2.1434537145033902E-2</v>
      </c>
      <c r="N6612">
        <v>177.107145295241</v>
      </c>
      <c r="O6612" s="5" t="s">
        <v>13443</v>
      </c>
      <c r="P6612">
        <v>338.35538098484801</v>
      </c>
      <c r="Q6612">
        <v>265.19547945092103</v>
      </c>
      <c r="R6612">
        <v>303.81551916194098</v>
      </c>
      <c r="S6612">
        <v>303.70171860678801</v>
      </c>
      <c r="T6612">
        <v>266.703715106103</v>
      </c>
      <c r="U6612">
        <v>300.49004092118997</v>
      </c>
      <c r="V6612">
        <v>258.31388679630498</v>
      </c>
      <c r="W6612">
        <v>266.76694137952398</v>
      </c>
      <c r="X6612">
        <v>2.1434537145033999E-2</v>
      </c>
    </row>
    <row r="6613" spans="1:24" x14ac:dyDescent="0.4">
      <c r="A6613" s="2" t="s">
        <v>20633</v>
      </c>
      <c r="B6613" s="2" t="s">
        <v>8244</v>
      </c>
      <c r="C6613" s="8">
        <v>2.0561522242418501E-2</v>
      </c>
      <c r="D6613" s="6">
        <v>9.0380421856224899E-2</v>
      </c>
      <c r="E6613" s="11">
        <v>6.8770820433392596E-2</v>
      </c>
      <c r="F6613">
        <v>0.61817783561225703</v>
      </c>
      <c r="G6613">
        <v>0.65405177566404304</v>
      </c>
      <c r="H6613">
        <v>0.72387064286935499</v>
      </c>
      <c r="I6613">
        <v>6.9981121870380705E-2</v>
      </c>
      <c r="J6613">
        <v>0.635576846220965</v>
      </c>
      <c r="K6613">
        <v>6.9981121870380705E-2</v>
      </c>
      <c r="L6613">
        <v>0.635576846220965</v>
      </c>
      <c r="M6613">
        <v>1.3774519444326E-2</v>
      </c>
      <c r="N6613">
        <v>77.183366643972604</v>
      </c>
      <c r="O6613" s="5" t="s">
        <v>13443</v>
      </c>
      <c r="P6613">
        <v>793.38503127481601</v>
      </c>
      <c r="Q6613">
        <v>825.89449314715398</v>
      </c>
      <c r="R6613">
        <v>851.39000137241601</v>
      </c>
      <c r="S6613">
        <v>863.92818982319204</v>
      </c>
      <c r="T6613">
        <v>535.49805283901696</v>
      </c>
      <c r="U6613">
        <v>466.935394022754</v>
      </c>
      <c r="V6613">
        <v>494.89463407849701</v>
      </c>
      <c r="W6613">
        <v>515.97889693923298</v>
      </c>
      <c r="X6613">
        <v>1.3774519444326E-2</v>
      </c>
    </row>
    <row r="6614" spans="1:24" x14ac:dyDescent="0.4">
      <c r="A6614" s="2" t="s">
        <v>22674</v>
      </c>
      <c r="B6614" s="2" t="s">
        <v>12372</v>
      </c>
      <c r="C6614" s="8">
        <v>-0.12801783923417301</v>
      </c>
      <c r="D6614" s="6">
        <v>0.13018395323395701</v>
      </c>
      <c r="E6614" s="11">
        <v>0.25159787097604402</v>
      </c>
      <c r="F6614">
        <v>0.55604081358923796</v>
      </c>
      <c r="G6614">
        <v>-0.570217270161126</v>
      </c>
      <c r="H6614">
        <v>-0.31201610794033602</v>
      </c>
      <c r="I6614">
        <v>0.26053293339976002</v>
      </c>
      <c r="J6614">
        <v>0.63561143208538895</v>
      </c>
      <c r="K6614">
        <v>0.26053293339976002</v>
      </c>
      <c r="L6614">
        <v>0.63561143208538895</v>
      </c>
      <c r="M6614">
        <v>5.1275043765601797E-2</v>
      </c>
      <c r="N6614">
        <v>134.51934383554601</v>
      </c>
      <c r="O6614" s="5" t="s">
        <v>13443</v>
      </c>
      <c r="P6614">
        <v>35.002280791536002</v>
      </c>
      <c r="Q6614">
        <v>68.193123287379706</v>
      </c>
      <c r="R6614">
        <v>35.327385949062901</v>
      </c>
      <c r="S6614">
        <v>73.714009370579504</v>
      </c>
      <c r="T6614">
        <v>70.782508936334096</v>
      </c>
      <c r="U6614">
        <v>75.775749449691503</v>
      </c>
      <c r="V6614">
        <v>68.304152758638196</v>
      </c>
      <c r="W6614">
        <v>65.056712155780602</v>
      </c>
      <c r="X6614">
        <v>5.1275043765601998E-2</v>
      </c>
    </row>
    <row r="6615" spans="1:24" x14ac:dyDescent="0.4">
      <c r="A6615" s="2" t="s">
        <v>19250</v>
      </c>
      <c r="B6615" s="2" t="s">
        <v>11896</v>
      </c>
      <c r="C6615" s="8">
        <v>3.2473553397943999E-2</v>
      </c>
      <c r="D6615" s="6">
        <v>-4.48114982395168E-2</v>
      </c>
      <c r="E6615" s="11">
        <v>-7.7898975054184499E-2</v>
      </c>
      <c r="F6615">
        <v>0.54774211659498395</v>
      </c>
      <c r="G6615">
        <v>-1.52716235196193</v>
      </c>
      <c r="H6615">
        <v>-1.60444749430496</v>
      </c>
      <c r="I6615">
        <v>-7.7203450505066107E-2</v>
      </c>
      <c r="J6615">
        <v>0.63562036633782903</v>
      </c>
      <c r="K6615">
        <v>-7.7203450505066107E-2</v>
      </c>
      <c r="L6615">
        <v>0.63562036633782903</v>
      </c>
      <c r="M6615">
        <v>-1.51938085766636E-2</v>
      </c>
      <c r="N6615">
        <v>-54.070279251456398</v>
      </c>
      <c r="O6615" s="5" t="s">
        <v>13443</v>
      </c>
      <c r="P6615">
        <v>705.87932929597605</v>
      </c>
      <c r="Q6615">
        <v>700.87376712029095</v>
      </c>
      <c r="R6615">
        <v>614.69651551369498</v>
      </c>
      <c r="S6615">
        <v>740.08865408061899</v>
      </c>
      <c r="T6615">
        <v>1990.2727407246</v>
      </c>
      <c r="U6615">
        <v>1962.8532064347701</v>
      </c>
      <c r="V6615">
        <v>2047.88268907263</v>
      </c>
      <c r="W6615">
        <v>1972.0100737590799</v>
      </c>
      <c r="X6615">
        <v>-1.51938085766636E-2</v>
      </c>
    </row>
    <row r="6616" spans="1:24" x14ac:dyDescent="0.4">
      <c r="A6616" s="2" t="s">
        <v>22784</v>
      </c>
      <c r="B6616" s="2" t="s">
        <v>3206</v>
      </c>
      <c r="C6616" s="8">
        <v>4.7544390922107903E-2</v>
      </c>
      <c r="D6616" s="6">
        <v>-6.6849613336402297E-2</v>
      </c>
      <c r="E6616" s="11">
        <v>-0.117468339124619</v>
      </c>
      <c r="F6616">
        <v>0.60528994407581105</v>
      </c>
      <c r="G6616">
        <v>1.0769115625510299</v>
      </c>
      <c r="H6616">
        <v>0.96251749119615904</v>
      </c>
      <c r="I6616">
        <v>-0.114710867770959</v>
      </c>
      <c r="J6616">
        <v>0.63563694041484298</v>
      </c>
      <c r="K6616">
        <v>-0.114710867770959</v>
      </c>
      <c r="L6616">
        <v>0.63563694041484298</v>
      </c>
      <c r="M6616">
        <v>-2.25740516336447E-2</v>
      </c>
      <c r="N6616">
        <v>-54.579023959039397</v>
      </c>
      <c r="O6616" s="5" t="s">
        <v>13443</v>
      </c>
      <c r="P6616">
        <v>262.51710593652001</v>
      </c>
      <c r="Q6616">
        <v>272.77249314951899</v>
      </c>
      <c r="R6616">
        <v>261.42265602306497</v>
      </c>
      <c r="S6616">
        <v>247.67907148514701</v>
      </c>
      <c r="T6616">
        <v>126.930659484987</v>
      </c>
      <c r="U6616">
        <v>120.19601636847599</v>
      </c>
      <c r="V6616">
        <v>124.18936865207</v>
      </c>
      <c r="W6616">
        <v>129.76920890333</v>
      </c>
      <c r="X6616">
        <v>-2.2574051633644801E-2</v>
      </c>
    </row>
    <row r="6617" spans="1:24" x14ac:dyDescent="0.4">
      <c r="A6617" s="2" t="s">
        <v>17571</v>
      </c>
      <c r="B6617" s="2" t="s">
        <v>1031</v>
      </c>
      <c r="C6617" s="8">
        <v>-7.9835858299965007E-2</v>
      </c>
      <c r="D6617" s="6">
        <v>-2.1422417207775199E-2</v>
      </c>
      <c r="E6617" s="11">
        <v>5.7693341005801098E-2</v>
      </c>
      <c r="F6617">
        <v>0.63171885854815601</v>
      </c>
      <c r="G6617">
        <v>1.1578336784727301</v>
      </c>
      <c r="H6617">
        <v>1.2162471022810799</v>
      </c>
      <c r="I6617">
        <v>5.8490944418225499E-2</v>
      </c>
      <c r="J6617">
        <v>0.635814118506835</v>
      </c>
      <c r="K6617">
        <v>5.8490944418225499E-2</v>
      </c>
      <c r="L6617">
        <v>0.635814118506835</v>
      </c>
      <c r="M6617">
        <v>1.15034042491896E-2</v>
      </c>
      <c r="N6617">
        <v>-164.97960375226199</v>
      </c>
      <c r="O6617" s="5" t="s">
        <v>13443</v>
      </c>
      <c r="P6617">
        <v>1376.7563778004201</v>
      </c>
      <c r="Q6617">
        <v>1386.5935068433901</v>
      </c>
      <c r="R6617">
        <v>1374.23531341855</v>
      </c>
      <c r="S6617">
        <v>1338.64641016972</v>
      </c>
      <c r="T6617">
        <v>580.29710912783605</v>
      </c>
      <c r="U6617">
        <v>626.58705924262199</v>
      </c>
      <c r="V6617">
        <v>558.54168551268299</v>
      </c>
      <c r="W6617">
        <v>577.24923960446597</v>
      </c>
      <c r="X6617">
        <v>1.15034042491896E-2</v>
      </c>
    </row>
    <row r="6618" spans="1:24" x14ac:dyDescent="0.4">
      <c r="A6618" s="2" t="s">
        <v>14475</v>
      </c>
      <c r="B6618" s="2" t="s">
        <v>2869</v>
      </c>
      <c r="C6618" s="8">
        <v>-0.13846190511783901</v>
      </c>
      <c r="D6618" s="6">
        <v>-1.1975360031896899E-2</v>
      </c>
      <c r="E6618" s="11">
        <v>0.122690540537333</v>
      </c>
      <c r="F6618">
        <v>0.63597774354287395</v>
      </c>
      <c r="G6618">
        <v>0.99815604561075499</v>
      </c>
      <c r="H6618">
        <v>1.1246425196830701</v>
      </c>
      <c r="I6618">
        <v>0.12624678657639801</v>
      </c>
      <c r="J6618">
        <v>0.63062377523065904</v>
      </c>
      <c r="K6618">
        <v>0.122690540537333</v>
      </c>
      <c r="L6618">
        <v>0.63597774354287395</v>
      </c>
      <c r="M6618">
        <v>2.41158173895345E-2</v>
      </c>
      <c r="N6618">
        <v>-175.05687575507201</v>
      </c>
      <c r="O6618" s="5" t="s">
        <v>13443</v>
      </c>
      <c r="P6618">
        <v>210.013684749216</v>
      </c>
      <c r="Q6618">
        <v>227.31041095793199</v>
      </c>
      <c r="R6618">
        <v>219.02979288418999</v>
      </c>
      <c r="S6618">
        <v>212.296346987269</v>
      </c>
      <c r="T6618">
        <v>113.192282223083</v>
      </c>
      <c r="U6618">
        <v>99.814952723386796</v>
      </c>
      <c r="V6618">
        <v>91.900132802531402</v>
      </c>
      <c r="W6618">
        <v>100.51089920363999</v>
      </c>
      <c r="X6618">
        <v>2.41158173895346E-2</v>
      </c>
    </row>
    <row r="6619" spans="1:24" x14ac:dyDescent="0.4">
      <c r="A6619" s="2" t="s">
        <v>19459</v>
      </c>
      <c r="B6619" s="2" t="s">
        <v>7610</v>
      </c>
      <c r="C6619" s="8">
        <v>-1.45077727409084E-3</v>
      </c>
      <c r="D6619" s="6">
        <v>6.2294524739014902E-2</v>
      </c>
      <c r="E6619" s="11">
        <v>6.3119465167986694E-2</v>
      </c>
      <c r="F6619">
        <v>0.59016565928117404</v>
      </c>
      <c r="G6619">
        <v>0.14296973489227</v>
      </c>
      <c r="H6619">
        <v>0.206714992513259</v>
      </c>
      <c r="I6619">
        <v>6.3867906035551605E-2</v>
      </c>
      <c r="J6619">
        <v>0.63609514003073198</v>
      </c>
      <c r="K6619">
        <v>6.3867906035551605E-2</v>
      </c>
      <c r="L6619">
        <v>0.63609514003073198</v>
      </c>
      <c r="M6619">
        <v>1.2548633496047099E-2</v>
      </c>
      <c r="N6619">
        <v>91.334120313469896</v>
      </c>
      <c r="O6619" s="5" t="s">
        <v>13443</v>
      </c>
      <c r="P6619">
        <v>1079.2369910723601</v>
      </c>
      <c r="Q6619">
        <v>1015.3198356121</v>
      </c>
      <c r="R6619">
        <v>1084.5507486362301</v>
      </c>
      <c r="S6619">
        <v>1096.86445943422</v>
      </c>
      <c r="T6619">
        <v>947.35071032089297</v>
      </c>
      <c r="U6619">
        <v>904.60567101666197</v>
      </c>
      <c r="V6619">
        <v>922.10606224161597</v>
      </c>
      <c r="W6619">
        <v>917.33406293733003</v>
      </c>
      <c r="X6619">
        <v>1.25486334960472E-2</v>
      </c>
    </row>
    <row r="6620" spans="1:24" x14ac:dyDescent="0.4">
      <c r="A6620" s="2" t="s">
        <v>22813</v>
      </c>
      <c r="B6620" s="2" t="s">
        <v>3554</v>
      </c>
      <c r="C6620" s="8">
        <v>-0.109329840667977</v>
      </c>
      <c r="D6620" s="6">
        <v>-0.26238227502703698</v>
      </c>
      <c r="E6620" s="11">
        <v>-0.155076556342816</v>
      </c>
      <c r="F6620">
        <v>0.54185378082951696</v>
      </c>
      <c r="G6620">
        <v>-1.4392718385760901</v>
      </c>
      <c r="H6620">
        <v>-1.5923245901197201</v>
      </c>
      <c r="I6620">
        <v>-0.15409768590007999</v>
      </c>
      <c r="J6620">
        <v>0.63610619984038097</v>
      </c>
      <c r="K6620">
        <v>-0.15409768590007999</v>
      </c>
      <c r="L6620">
        <v>0.63610619984038097</v>
      </c>
      <c r="M6620">
        <v>-3.0275629600747998E-2</v>
      </c>
      <c r="N6620">
        <v>-112.620589230928</v>
      </c>
      <c r="O6620" s="5" t="s">
        <v>13443</v>
      </c>
      <c r="P6620">
        <v>183.76197415556399</v>
      </c>
      <c r="Q6620">
        <v>132.597739725461</v>
      </c>
      <c r="R6620">
        <v>148.37502098606399</v>
      </c>
      <c r="S6620">
        <v>117.942414992927</v>
      </c>
      <c r="T6620">
        <v>430.96692149843898</v>
      </c>
      <c r="U6620">
        <v>412.84718665693998</v>
      </c>
      <c r="V6620">
        <v>380.950888340223</v>
      </c>
      <c r="W6620">
        <v>396.88036569108499</v>
      </c>
      <c r="X6620">
        <v>-3.0275629600747998E-2</v>
      </c>
    </row>
    <row r="6621" spans="1:24" x14ac:dyDescent="0.4">
      <c r="A6621" s="2" t="s">
        <v>25905</v>
      </c>
      <c r="B6621" s="2" t="s">
        <v>887</v>
      </c>
      <c r="C6621" s="8">
        <v>9.5928833402827401E-2</v>
      </c>
      <c r="D6621" s="6">
        <v>0.33739937740403803</v>
      </c>
      <c r="E6621" s="11">
        <v>0.23174890941096199</v>
      </c>
      <c r="F6621">
        <v>0.603614296796261</v>
      </c>
      <c r="G6621">
        <v>0.147527303091639</v>
      </c>
      <c r="H6621">
        <v>0.38899745850266598</v>
      </c>
      <c r="I6621">
        <v>0.24434601530568201</v>
      </c>
      <c r="J6621">
        <v>0.63612042890277498</v>
      </c>
      <c r="K6621">
        <v>0.24434601530568201</v>
      </c>
      <c r="L6621">
        <v>0.63612042890277498</v>
      </c>
      <c r="M6621">
        <v>4.80043786787724E-2</v>
      </c>
      <c r="N6621">
        <v>74.128576367632903</v>
      </c>
      <c r="O6621" s="5" t="s">
        <v>13443</v>
      </c>
      <c r="P6621">
        <v>49.586564454676001</v>
      </c>
      <c r="Q6621">
        <v>45.462082191586497</v>
      </c>
      <c r="R6621">
        <v>70.654771898125801</v>
      </c>
      <c r="S6621">
        <v>50.125526371994098</v>
      </c>
      <c r="T6621">
        <v>44.201735538301499</v>
      </c>
      <c r="U6621">
        <v>39.716944539148699</v>
      </c>
      <c r="V6621">
        <v>40.672018233552798</v>
      </c>
      <c r="W6621">
        <v>48.534372560661701</v>
      </c>
      <c r="X6621">
        <v>4.80043786787724E-2</v>
      </c>
    </row>
    <row r="6622" spans="1:24" x14ac:dyDescent="0.4">
      <c r="A6622" s="2" t="s">
        <v>25457</v>
      </c>
      <c r="B6622" s="2" t="s">
        <v>3295</v>
      </c>
      <c r="C6622" s="8">
        <v>-3.2594309204704901E-2</v>
      </c>
      <c r="D6622" s="6">
        <v>-0.18417902700744901</v>
      </c>
      <c r="E6622" s="11">
        <v>-0.154067735016678</v>
      </c>
      <c r="F6622">
        <v>0.54757084151898305</v>
      </c>
      <c r="G6622">
        <v>-1.0976479344046199</v>
      </c>
      <c r="H6622">
        <v>-1.2492329166185501</v>
      </c>
      <c r="I6622">
        <v>-0.152193028434672</v>
      </c>
      <c r="J6622">
        <v>0.63643121386159196</v>
      </c>
      <c r="K6622">
        <v>-0.152193028434672</v>
      </c>
      <c r="L6622">
        <v>0.63643121386159196</v>
      </c>
      <c r="M6622">
        <v>-2.9867657873237499E-2</v>
      </c>
      <c r="N6622">
        <v>-100.03577169352199</v>
      </c>
      <c r="O6622" s="5" t="s">
        <v>13443</v>
      </c>
      <c r="P6622">
        <v>148.75969336402801</v>
      </c>
      <c r="Q6622">
        <v>151.540273971955</v>
      </c>
      <c r="R6622">
        <v>127.178589416626</v>
      </c>
      <c r="S6622">
        <v>135.633777241866</v>
      </c>
      <c r="T6622">
        <v>322.85186565475601</v>
      </c>
      <c r="U6622">
        <v>303.36429348652399</v>
      </c>
      <c r="V6622">
        <v>335.00082193895702</v>
      </c>
      <c r="W6622">
        <v>273.30703413592499</v>
      </c>
      <c r="X6622">
        <v>-2.9867657873237499E-2</v>
      </c>
    </row>
    <row r="6623" spans="1:24" x14ac:dyDescent="0.4">
      <c r="A6623" s="2" t="s">
        <v>15510</v>
      </c>
      <c r="B6623" s="2" t="s">
        <v>7361</v>
      </c>
      <c r="C6623" s="8">
        <v>1.2227403902352101E-2</v>
      </c>
      <c r="D6623" s="6">
        <v>0.16891928821514199</v>
      </c>
      <c r="E6623" s="11">
        <v>0.15437360585841001</v>
      </c>
      <c r="F6623">
        <v>0.53986983223153995</v>
      </c>
      <c r="G6623">
        <v>-1.5138571534990699</v>
      </c>
      <c r="H6623">
        <v>-1.3571655764999699</v>
      </c>
      <c r="I6623">
        <v>0.15747658667174899</v>
      </c>
      <c r="J6623">
        <v>0.63646645354426801</v>
      </c>
      <c r="K6623">
        <v>0.15747658667174899</v>
      </c>
      <c r="L6623">
        <v>0.63646645354426801</v>
      </c>
      <c r="M6623">
        <v>3.0900761633462899E-2</v>
      </c>
      <c r="N6623">
        <v>85.859804630063095</v>
      </c>
      <c r="O6623" s="5" t="s">
        <v>13443</v>
      </c>
      <c r="P6623">
        <v>122.507982770376</v>
      </c>
      <c r="Q6623">
        <v>125.020726026863</v>
      </c>
      <c r="R6623">
        <v>144.84228239115799</v>
      </c>
      <c r="S6623">
        <v>132.68521686704301</v>
      </c>
      <c r="T6623">
        <v>324.94248828156702</v>
      </c>
      <c r="U6623">
        <v>363.46230167076197</v>
      </c>
      <c r="V6623">
        <v>351.76638670698702</v>
      </c>
      <c r="W6623">
        <v>338.70796169993702</v>
      </c>
      <c r="X6623">
        <v>3.0900761633462899E-2</v>
      </c>
    </row>
    <row r="6624" spans="1:24" x14ac:dyDescent="0.4">
      <c r="A6624" s="2" t="s">
        <v>16223</v>
      </c>
      <c r="B6624" s="2" t="s">
        <v>12096</v>
      </c>
      <c r="C6624" s="8">
        <v>7.82172390553212E-2</v>
      </c>
      <c r="D6624" s="6">
        <v>-1.5294699768393301E-2</v>
      </c>
      <c r="E6624" s="11">
        <v>-9.4466709325054202E-2</v>
      </c>
      <c r="F6624">
        <v>0.55176924717501397</v>
      </c>
      <c r="G6624">
        <v>-0.91405093708750496</v>
      </c>
      <c r="H6624">
        <v>-1.0075629931354899</v>
      </c>
      <c r="I6624">
        <v>-9.3607923614207306E-2</v>
      </c>
      <c r="J6624">
        <v>0.63647659124643197</v>
      </c>
      <c r="K6624">
        <v>-9.3607923614207306E-2</v>
      </c>
      <c r="L6624">
        <v>0.63647659124643197</v>
      </c>
      <c r="M6624">
        <v>-1.8367518787977901E-2</v>
      </c>
      <c r="N6624">
        <v>-11.0640834603595</v>
      </c>
      <c r="O6624" s="5" t="s">
        <v>13443</v>
      </c>
      <c r="P6624">
        <v>417.110512765804</v>
      </c>
      <c r="Q6624">
        <v>431.889780820071</v>
      </c>
      <c r="R6624">
        <v>452.19054014800503</v>
      </c>
      <c r="S6624">
        <v>386.26140910183699</v>
      </c>
      <c r="T6624">
        <v>758.00003240681804</v>
      </c>
      <c r="U6624">
        <v>799.82610022588199</v>
      </c>
      <c r="V6624">
        <v>794.19101252998496</v>
      </c>
      <c r="W6624">
        <v>841.60667312636804</v>
      </c>
      <c r="X6624">
        <v>-1.8367518787977901E-2</v>
      </c>
    </row>
    <row r="6625" spans="1:24" x14ac:dyDescent="0.4">
      <c r="A6625" s="2" t="s">
        <v>20272</v>
      </c>
      <c r="B6625" s="2" t="s">
        <v>10155</v>
      </c>
      <c r="C6625" s="8">
        <v>-0.10050745675072401</v>
      </c>
      <c r="D6625" s="6">
        <v>3.77996199909394E-2</v>
      </c>
      <c r="E6625" s="11">
        <v>0.13535649213776599</v>
      </c>
      <c r="F6625">
        <v>0.58474070138086098</v>
      </c>
      <c r="G6625">
        <v>-6.31568518868562E-2</v>
      </c>
      <c r="H6625">
        <v>7.5150037203452799E-2</v>
      </c>
      <c r="I6625">
        <v>0.13814910613696499</v>
      </c>
      <c r="J6625">
        <v>0.63648217991650402</v>
      </c>
      <c r="K6625">
        <v>0.13814910613696499</v>
      </c>
      <c r="L6625">
        <v>0.63648217991650402</v>
      </c>
      <c r="M6625">
        <v>2.7106754328783299E-2</v>
      </c>
      <c r="N6625">
        <v>159.38933617875301</v>
      </c>
      <c r="O6625" s="5" t="s">
        <v>13443</v>
      </c>
      <c r="P6625">
        <v>166.26083375979599</v>
      </c>
      <c r="Q6625">
        <v>174.27131506774799</v>
      </c>
      <c r="R6625">
        <v>180.16966834022099</v>
      </c>
      <c r="S6625">
        <v>168.06794136492101</v>
      </c>
      <c r="T6625">
        <v>176.50828177794699</v>
      </c>
      <c r="U6625">
        <v>169.84219704241201</v>
      </c>
      <c r="V6625">
        <v>157.720498188128</v>
      </c>
      <c r="W6625">
        <v>163.50231891003099</v>
      </c>
      <c r="X6625">
        <v>2.7106754328783299E-2</v>
      </c>
    </row>
    <row r="6626" spans="1:24" x14ac:dyDescent="0.4">
      <c r="A6626" s="2" t="s">
        <v>20979</v>
      </c>
      <c r="B6626" s="2" t="s">
        <v>12120</v>
      </c>
      <c r="C6626" s="8">
        <v>-2.5832163557219599E-2</v>
      </c>
      <c r="D6626" s="6">
        <v>0.14338407660606101</v>
      </c>
      <c r="E6626" s="11">
        <v>0.16572705426065901</v>
      </c>
      <c r="F6626">
        <v>0.55811627236157102</v>
      </c>
      <c r="G6626">
        <v>-0.74023134445115402</v>
      </c>
      <c r="H6626">
        <v>-0.57101541841278902</v>
      </c>
      <c r="I6626">
        <v>0.169687444079968</v>
      </c>
      <c r="J6626">
        <v>0.63648714606730605</v>
      </c>
      <c r="K6626">
        <v>0.169687444079968</v>
      </c>
      <c r="L6626">
        <v>0.63648714606730605</v>
      </c>
      <c r="M6626">
        <v>3.3294434923088097E-2</v>
      </c>
      <c r="N6626">
        <v>100.21288726701999</v>
      </c>
      <c r="O6626" s="5" t="s">
        <v>13443</v>
      </c>
      <c r="P6626">
        <v>93.339415444096005</v>
      </c>
      <c r="Q6626">
        <v>128.80923287616201</v>
      </c>
      <c r="R6626">
        <v>130.711328011533</v>
      </c>
      <c r="S6626">
        <v>112.04529424328101</v>
      </c>
      <c r="T6626">
        <v>169.93775352225401</v>
      </c>
      <c r="U6626">
        <v>188.13289518544099</v>
      </c>
      <c r="V6626">
        <v>169.20801478844501</v>
      </c>
      <c r="W6626">
        <v>180.71308932161301</v>
      </c>
      <c r="X6626">
        <v>3.3294434923088097E-2</v>
      </c>
    </row>
    <row r="6627" spans="1:24" x14ac:dyDescent="0.4">
      <c r="A6627" s="2" t="s">
        <v>15734</v>
      </c>
      <c r="B6627" s="2" t="s">
        <v>7094</v>
      </c>
      <c r="C6627" s="8">
        <v>0.19178208097211</v>
      </c>
      <c r="D6627" s="6">
        <v>0.34704721103556901</v>
      </c>
      <c r="E6627" s="11">
        <v>0.151876016715947</v>
      </c>
      <c r="F6627">
        <v>0.57798875306799802</v>
      </c>
      <c r="G6627">
        <v>-0.10742104492115</v>
      </c>
      <c r="H6627">
        <v>4.7843860775441498E-2</v>
      </c>
      <c r="I6627">
        <v>0.156672018296901</v>
      </c>
      <c r="J6627">
        <v>0.63655003253403297</v>
      </c>
      <c r="K6627">
        <v>0.156672018296901</v>
      </c>
      <c r="L6627">
        <v>0.63655003253403297</v>
      </c>
      <c r="M6627">
        <v>3.0733951150113299E-2</v>
      </c>
      <c r="N6627">
        <v>61.074480609493399</v>
      </c>
      <c r="O6627" s="5" t="s">
        <v>13443</v>
      </c>
      <c r="P6627">
        <v>134.175409700888</v>
      </c>
      <c r="Q6627">
        <v>102.28968493107</v>
      </c>
      <c r="R6627">
        <v>151.90775958097001</v>
      </c>
      <c r="S6627">
        <v>150.376579115982</v>
      </c>
      <c r="T6627">
        <v>129.021282111799</v>
      </c>
      <c r="U6627">
        <v>121.502494807264</v>
      </c>
      <c r="V6627">
        <v>144.68061447966099</v>
      </c>
      <c r="W6627">
        <v>139.751455742047</v>
      </c>
      <c r="X6627">
        <v>3.0733951150113299E-2</v>
      </c>
    </row>
    <row r="6628" spans="1:24" x14ac:dyDescent="0.4">
      <c r="A6628" s="2" t="s">
        <v>23404</v>
      </c>
      <c r="B6628" s="2" t="s">
        <v>2920</v>
      </c>
      <c r="C6628" s="8">
        <v>-5.1948272521462599E-2</v>
      </c>
      <c r="D6628" s="6">
        <v>4.0083334089808097E-2</v>
      </c>
      <c r="E6628" s="11">
        <v>9.0141677906627304E-2</v>
      </c>
      <c r="F6628">
        <v>0.63257527441548</v>
      </c>
      <c r="G6628">
        <v>0.865083612955312</v>
      </c>
      <c r="H6628">
        <v>0.95711517586902695</v>
      </c>
      <c r="I6628">
        <v>9.2287907393384203E-2</v>
      </c>
      <c r="J6628">
        <v>0.63665069826311305</v>
      </c>
      <c r="K6628">
        <v>9.2287907393384203E-2</v>
      </c>
      <c r="L6628">
        <v>0.63665069826311305</v>
      </c>
      <c r="M6628">
        <v>1.8097546072800799E-2</v>
      </c>
      <c r="N6628">
        <v>142.34618966684599</v>
      </c>
      <c r="O6628" s="5" t="s">
        <v>13443</v>
      </c>
      <c r="P6628">
        <v>420.02736949843199</v>
      </c>
      <c r="Q6628">
        <v>412.94724657357699</v>
      </c>
      <c r="R6628">
        <v>413.33041560403598</v>
      </c>
      <c r="S6628">
        <v>439.33549584865398</v>
      </c>
      <c r="T6628">
        <v>241.61624358436401</v>
      </c>
      <c r="U6628">
        <v>204.59452351416701</v>
      </c>
      <c r="V6628">
        <v>219.81518251416301</v>
      </c>
      <c r="W6628">
        <v>207.906106571913</v>
      </c>
      <c r="X6628">
        <v>1.8097546072800799E-2</v>
      </c>
    </row>
    <row r="6629" spans="1:24" x14ac:dyDescent="0.4">
      <c r="A6629" s="2" t="s">
        <v>24764</v>
      </c>
      <c r="B6629" s="2" t="s">
        <v>12243</v>
      </c>
      <c r="C6629" s="8">
        <v>-3.4575055236641797E-2</v>
      </c>
      <c r="D6629" s="6">
        <v>4.2393519219225503E-2</v>
      </c>
      <c r="E6629" s="11">
        <v>7.6153227103293905E-2</v>
      </c>
      <c r="F6629">
        <v>0.59592127602753098</v>
      </c>
      <c r="G6629">
        <v>0.370676295808962</v>
      </c>
      <c r="H6629">
        <v>0.44764481035800302</v>
      </c>
      <c r="I6629">
        <v>7.7196420665055304E-2</v>
      </c>
      <c r="J6629">
        <v>0.63686165213913604</v>
      </c>
      <c r="K6629">
        <v>7.7196420665055304E-2</v>
      </c>
      <c r="L6629">
        <v>0.63686165213913604</v>
      </c>
      <c r="M6629">
        <v>1.51270169572893E-2</v>
      </c>
      <c r="N6629">
        <v>129.19979272427801</v>
      </c>
      <c r="O6629" s="5" t="s">
        <v>13443</v>
      </c>
      <c r="P6629">
        <v>621.29048404976402</v>
      </c>
      <c r="Q6629">
        <v>716.027794517487</v>
      </c>
      <c r="R6629">
        <v>664.15485584238297</v>
      </c>
      <c r="S6629">
        <v>701.75736920791701</v>
      </c>
      <c r="T6629">
        <v>512.50120394408998</v>
      </c>
      <c r="U6629">
        <v>492.28107573523698</v>
      </c>
      <c r="V6629">
        <v>493.031793548716</v>
      </c>
      <c r="W6629">
        <v>482.24578693253198</v>
      </c>
      <c r="X6629">
        <v>1.51270169572893E-2</v>
      </c>
    </row>
    <row r="6630" spans="1:24" x14ac:dyDescent="0.4">
      <c r="A6630" s="2" t="s">
        <v>15192</v>
      </c>
      <c r="B6630" s="2" t="s">
        <v>569</v>
      </c>
      <c r="C6630" s="8">
        <v>9.0986062894414105E-2</v>
      </c>
      <c r="D6630" s="6">
        <v>0.30820912804711198</v>
      </c>
      <c r="E6630" s="11">
        <v>0.207969089775211</v>
      </c>
      <c r="F6630">
        <v>0.63698558537802996</v>
      </c>
      <c r="G6630">
        <v>1.44269988848996</v>
      </c>
      <c r="H6630">
        <v>1.6599228936268899</v>
      </c>
      <c r="I6630">
        <v>0.21867043935386599</v>
      </c>
      <c r="J6630">
        <v>0.58817626794238598</v>
      </c>
      <c r="K6630">
        <v>0.207969089775211</v>
      </c>
      <c r="L6630">
        <v>0.63698558537802996</v>
      </c>
      <c r="M6630">
        <v>4.0734987843353103E-2</v>
      </c>
      <c r="N6630">
        <v>73.552933047496794</v>
      </c>
      <c r="O6630" s="5" t="s">
        <v>13443</v>
      </c>
      <c r="P6630">
        <v>70.004561583072004</v>
      </c>
      <c r="Q6630">
        <v>90.924164383172894</v>
      </c>
      <c r="R6630">
        <v>105.982157847189</v>
      </c>
      <c r="S6630">
        <v>91.405371619518604</v>
      </c>
      <c r="T6630">
        <v>31.657999777432099</v>
      </c>
      <c r="U6630">
        <v>25.606977400240599</v>
      </c>
      <c r="V6630">
        <v>31.6682890062777</v>
      </c>
      <c r="W6630">
        <v>28.914094291457999</v>
      </c>
      <c r="X6630">
        <v>4.0734987843353103E-2</v>
      </c>
    </row>
    <row r="6631" spans="1:24" x14ac:dyDescent="0.4">
      <c r="A6631" s="2" t="s">
        <v>17478</v>
      </c>
      <c r="B6631" s="2" t="s">
        <v>6262</v>
      </c>
      <c r="C6631" s="8">
        <v>4.0909242518622803E-2</v>
      </c>
      <c r="D6631" s="6">
        <v>-3.79953327481828E-2</v>
      </c>
      <c r="E6631" s="11">
        <v>-7.98402133046201E-2</v>
      </c>
      <c r="F6631">
        <v>0.58718023738531899</v>
      </c>
      <c r="G6631">
        <v>0.28447836001339599</v>
      </c>
      <c r="H6631">
        <v>0.20557372472980401</v>
      </c>
      <c r="I6631">
        <v>-7.8736432838352605E-2</v>
      </c>
      <c r="J6631">
        <v>0.63706761023205705</v>
      </c>
      <c r="K6631">
        <v>-7.8736432838352605E-2</v>
      </c>
      <c r="L6631">
        <v>0.63706761023205705</v>
      </c>
      <c r="M6631">
        <v>-1.54177332391987E-2</v>
      </c>
      <c r="N6631">
        <v>-42.885054237619698</v>
      </c>
      <c r="O6631" s="5" t="s">
        <v>13443</v>
      </c>
      <c r="P6631">
        <v>662.12647830655601</v>
      </c>
      <c r="Q6631">
        <v>594.79557533992295</v>
      </c>
      <c r="R6631">
        <v>625.29473129841301</v>
      </c>
      <c r="S6631">
        <v>598.55775608910596</v>
      </c>
      <c r="T6631">
        <v>483.82980791924598</v>
      </c>
      <c r="U6631">
        <v>524.68174101717398</v>
      </c>
      <c r="V6631">
        <v>495.82605434338802</v>
      </c>
      <c r="W6631">
        <v>536.28760602490001</v>
      </c>
      <c r="X6631">
        <v>-1.54177332391987E-2</v>
      </c>
    </row>
    <row r="6632" spans="1:24" x14ac:dyDescent="0.4">
      <c r="A6632" s="2" t="s">
        <v>25913</v>
      </c>
      <c r="B6632" s="2" t="s">
        <v>8121</v>
      </c>
      <c r="C6632" s="8">
        <v>0.128216427964782</v>
      </c>
      <c r="D6632" s="6">
        <v>-0.113512321162796</v>
      </c>
      <c r="E6632" s="11">
        <v>-0.239699260285238</v>
      </c>
      <c r="F6632">
        <v>0.60950849070458502</v>
      </c>
      <c r="G6632">
        <v>3.3448308383502199</v>
      </c>
      <c r="H6632">
        <v>3.10310129376475</v>
      </c>
      <c r="I6632">
        <v>-0.241975329335472</v>
      </c>
      <c r="J6632">
        <v>0.63718535724685699</v>
      </c>
      <c r="K6632">
        <v>-0.241975329335472</v>
      </c>
      <c r="L6632">
        <v>0.63718535724685699</v>
      </c>
      <c r="M6632">
        <v>-4.7362850653539901E-2</v>
      </c>
      <c r="N6632">
        <v>-41.5190468308341</v>
      </c>
      <c r="O6632" s="5" t="s">
        <v>13443</v>
      </c>
      <c r="P6632">
        <v>335.43852425222002</v>
      </c>
      <c r="Q6632">
        <v>693.29675342169401</v>
      </c>
      <c r="R6632">
        <v>473.38697171744298</v>
      </c>
      <c r="S6632">
        <v>471.76965997170902</v>
      </c>
      <c r="T6632">
        <v>43.007094037266299</v>
      </c>
      <c r="U6632">
        <v>55.394685804602098</v>
      </c>
      <c r="V6632">
        <v>57.748056423212297</v>
      </c>
      <c r="W6632">
        <v>49.222803377124997</v>
      </c>
      <c r="X6632">
        <v>-4.7362850653539901E-2</v>
      </c>
    </row>
    <row r="6633" spans="1:24" x14ac:dyDescent="0.4">
      <c r="A6633" s="2" t="s">
        <v>22758</v>
      </c>
      <c r="B6633" s="2" t="s">
        <v>10256</v>
      </c>
      <c r="C6633" s="8">
        <v>-7.5246989642839103E-3</v>
      </c>
      <c r="D6633" s="6">
        <v>-0.12361908909547099</v>
      </c>
      <c r="E6633" s="11">
        <v>-0.117504560965891</v>
      </c>
      <c r="F6633">
        <v>0.54929611465512596</v>
      </c>
      <c r="G6633">
        <v>-0.97702852425789599</v>
      </c>
      <c r="H6633">
        <v>-1.09312309118512</v>
      </c>
      <c r="I6633">
        <v>-0.116401235485713</v>
      </c>
      <c r="J6633">
        <v>0.63732776720194295</v>
      </c>
      <c r="K6633">
        <v>-0.116401235485713</v>
      </c>
      <c r="L6633">
        <v>0.63732776720194295</v>
      </c>
      <c r="M6633">
        <v>-2.2772407095281801E-2</v>
      </c>
      <c r="N6633">
        <v>-93.483298590018194</v>
      </c>
      <c r="O6633" s="5" t="s">
        <v>13443</v>
      </c>
      <c r="P6633">
        <v>242.09910880812399</v>
      </c>
      <c r="Q6633">
        <v>295.50353424531198</v>
      </c>
      <c r="R6633">
        <v>247.29170164344001</v>
      </c>
      <c r="S6633">
        <v>241.781950735501</v>
      </c>
      <c r="T6633">
        <v>511.30656244305499</v>
      </c>
      <c r="U6633">
        <v>514.49120919462996</v>
      </c>
      <c r="V6633">
        <v>528.42576361455599</v>
      </c>
      <c r="W6633">
        <v>486.03215642307998</v>
      </c>
      <c r="X6633">
        <v>-2.2772407095281801E-2</v>
      </c>
    </row>
    <row r="6634" spans="1:24" x14ac:dyDescent="0.4">
      <c r="A6634" s="2" t="s">
        <v>24283</v>
      </c>
      <c r="B6634" s="2" t="s">
        <v>11586</v>
      </c>
      <c r="C6634" s="8">
        <v>-3.1192396213649302E-3</v>
      </c>
      <c r="D6634" s="6">
        <v>6.9435645051529105E-2</v>
      </c>
      <c r="E6634" s="11">
        <v>7.1889075020230994E-2</v>
      </c>
      <c r="F6634">
        <v>0.58095806928748805</v>
      </c>
      <c r="G6634">
        <v>-0.117137177806121</v>
      </c>
      <c r="H6634">
        <v>-4.4582356296320201E-2</v>
      </c>
      <c r="I6634">
        <v>7.2657982835801202E-2</v>
      </c>
      <c r="J6634">
        <v>0.63736902614629998</v>
      </c>
      <c r="K6634">
        <v>7.2657982835801202E-2</v>
      </c>
      <c r="L6634">
        <v>0.63736902614629998</v>
      </c>
      <c r="M6634">
        <v>1.4212558670981101E-2</v>
      </c>
      <c r="N6634">
        <v>92.572154234930295</v>
      </c>
      <c r="O6634" s="5" t="s">
        <v>13443</v>
      </c>
      <c r="P6634">
        <v>767.13332068116404</v>
      </c>
      <c r="Q6634">
        <v>753.91286301047501</v>
      </c>
      <c r="R6634">
        <v>847.85726277750996</v>
      </c>
      <c r="S6634">
        <v>745.98577483026497</v>
      </c>
      <c r="T6634">
        <v>813.25220182969497</v>
      </c>
      <c r="U6634">
        <v>795.64536922176103</v>
      </c>
      <c r="V6634">
        <v>817.78699257387802</v>
      </c>
      <c r="W6634">
        <v>778.27103801174599</v>
      </c>
      <c r="X6634">
        <v>1.4212558670981101E-2</v>
      </c>
    </row>
    <row r="6635" spans="1:24" x14ac:dyDescent="0.4">
      <c r="A6635" s="2" t="s">
        <v>20146</v>
      </c>
      <c r="B6635" s="2" t="s">
        <v>9470</v>
      </c>
      <c r="C6635" s="8">
        <v>2.57967521792043E-2</v>
      </c>
      <c r="D6635" s="6">
        <v>0.14940730057163401</v>
      </c>
      <c r="E6635" s="11">
        <v>0.122497515487147</v>
      </c>
      <c r="F6635">
        <v>0.54177336762088002</v>
      </c>
      <c r="G6635">
        <v>-1.3364444767900201</v>
      </c>
      <c r="H6635">
        <v>-1.21283413701107</v>
      </c>
      <c r="I6635">
        <v>0.12381583768514801</v>
      </c>
      <c r="J6635">
        <v>0.63738529792411502</v>
      </c>
      <c r="K6635">
        <v>0.12381583768514801</v>
      </c>
      <c r="L6635">
        <v>0.63738529792411502</v>
      </c>
      <c r="M6635">
        <v>2.42181250543347E-2</v>
      </c>
      <c r="N6635">
        <v>80.203861497249505</v>
      </c>
      <c r="O6635" s="5" t="s">
        <v>13443</v>
      </c>
      <c r="P6635">
        <v>233.34853861024001</v>
      </c>
      <c r="Q6635">
        <v>185.636835615645</v>
      </c>
      <c r="R6635">
        <v>233.16074726381501</v>
      </c>
      <c r="S6635">
        <v>232.93626961103101</v>
      </c>
      <c r="T6635">
        <v>517.87709069874802</v>
      </c>
      <c r="U6635">
        <v>520.50101001305302</v>
      </c>
      <c r="V6635">
        <v>526.56292308477498</v>
      </c>
      <c r="W6635">
        <v>524.58428214502499</v>
      </c>
      <c r="X6635">
        <v>2.42181250543347E-2</v>
      </c>
    </row>
    <row r="6636" spans="1:24" x14ac:dyDescent="0.4">
      <c r="A6636" s="2" t="s">
        <v>22483</v>
      </c>
      <c r="B6636" s="2" t="s">
        <v>1544</v>
      </c>
      <c r="C6636" s="8">
        <v>7.2305743308501202E-2</v>
      </c>
      <c r="D6636" s="6">
        <v>0.16333377571282201</v>
      </c>
      <c r="E6636" s="11">
        <v>8.9691455022752595E-2</v>
      </c>
      <c r="F6636">
        <v>0.57494406785085295</v>
      </c>
      <c r="G6636">
        <v>-0.28793206674302402</v>
      </c>
      <c r="H6636">
        <v>-0.196904131522185</v>
      </c>
      <c r="I6636">
        <v>9.1408035823786093E-2</v>
      </c>
      <c r="J6636">
        <v>0.63739954184683301</v>
      </c>
      <c r="K6636">
        <v>9.1408035823786093E-2</v>
      </c>
      <c r="L6636">
        <v>0.63739954184683301</v>
      </c>
      <c r="M6636">
        <v>1.7878338039357199E-2</v>
      </c>
      <c r="N6636">
        <v>66.121649427203593</v>
      </c>
      <c r="O6636" s="5" t="s">
        <v>13443</v>
      </c>
      <c r="P6636">
        <v>387.94194543952398</v>
      </c>
      <c r="Q6636">
        <v>435.67828766936998</v>
      </c>
      <c r="R6636">
        <v>455.72327874291102</v>
      </c>
      <c r="S6636">
        <v>459.97541847241598</v>
      </c>
      <c r="T6636">
        <v>468.29946840578799</v>
      </c>
      <c r="U6636">
        <v>508.48140837620599</v>
      </c>
      <c r="V6636">
        <v>508.555464630225</v>
      </c>
      <c r="W6636">
        <v>512.88095826514905</v>
      </c>
      <c r="X6636">
        <v>1.7878338039357199E-2</v>
      </c>
    </row>
    <row r="6637" spans="1:24" x14ac:dyDescent="0.4">
      <c r="A6637" s="2" t="s">
        <v>22153</v>
      </c>
      <c r="B6637" s="2" t="s">
        <v>4452</v>
      </c>
      <c r="C6637" s="8">
        <v>-1.19503674798805E-2</v>
      </c>
      <c r="D6637" s="6">
        <v>5.9080167573538102E-2</v>
      </c>
      <c r="E6637" s="11">
        <v>7.0333632615984895E-2</v>
      </c>
      <c r="F6637">
        <v>0.60256056290257998</v>
      </c>
      <c r="G6637">
        <v>0.48530601063949802</v>
      </c>
      <c r="H6637">
        <v>0.55633649797125695</v>
      </c>
      <c r="I6637">
        <v>7.0988460421141306E-2</v>
      </c>
      <c r="J6637">
        <v>0.637412846859156</v>
      </c>
      <c r="K6637">
        <v>7.0988460421141306E-2</v>
      </c>
      <c r="L6637">
        <v>0.637412846859156</v>
      </c>
      <c r="M6637">
        <v>1.38838654254437E-2</v>
      </c>
      <c r="N6637">
        <v>101.435143568836</v>
      </c>
      <c r="O6637" s="5" t="s">
        <v>13443</v>
      </c>
      <c r="P6637">
        <v>755.46589375065196</v>
      </c>
      <c r="Q6637">
        <v>791.79793150346404</v>
      </c>
      <c r="R6637">
        <v>801.93166104372801</v>
      </c>
      <c r="S6637">
        <v>802.00842195190501</v>
      </c>
      <c r="T6637">
        <v>537.88733584108695</v>
      </c>
      <c r="U6637">
        <v>538.26911678056695</v>
      </c>
      <c r="V6637">
        <v>524.70008255499397</v>
      </c>
      <c r="W6637">
        <v>536.63182143313202</v>
      </c>
      <c r="X6637">
        <v>1.38838654254437E-2</v>
      </c>
    </row>
    <row r="6638" spans="1:24" x14ac:dyDescent="0.4">
      <c r="A6638" s="2" t="s">
        <v>14345</v>
      </c>
      <c r="B6638" s="2" t="s">
        <v>4868</v>
      </c>
      <c r="C6638" s="8">
        <v>3.7755155304026199E-2</v>
      </c>
      <c r="D6638" s="6">
        <v>-3.4599872257907401E-2</v>
      </c>
      <c r="E6638" s="11">
        <v>-7.29808151961506E-2</v>
      </c>
      <c r="F6638">
        <v>0.57223310572788699</v>
      </c>
      <c r="G6638">
        <v>-0.246824796600526</v>
      </c>
      <c r="H6638">
        <v>-0.319179890036074</v>
      </c>
      <c r="I6638">
        <v>-7.2326280192945E-2</v>
      </c>
      <c r="J6638">
        <v>0.63754749600604799</v>
      </c>
      <c r="K6638">
        <v>-7.2326280192945E-2</v>
      </c>
      <c r="L6638">
        <v>0.63754749600604799</v>
      </c>
      <c r="M6638">
        <v>-1.41388804896281E-2</v>
      </c>
      <c r="N6638">
        <v>-42.503007872640403</v>
      </c>
      <c r="O6638" s="5" t="s">
        <v>13443</v>
      </c>
      <c r="P6638">
        <v>834.22102553160801</v>
      </c>
      <c r="Q6638">
        <v>738.75883561327998</v>
      </c>
      <c r="R6638">
        <v>777.20249087938396</v>
      </c>
      <c r="S6638">
        <v>757.78001632955795</v>
      </c>
      <c r="T6638">
        <v>895.98112577638096</v>
      </c>
      <c r="U6638">
        <v>928.64487429035705</v>
      </c>
      <c r="V6638">
        <v>941.35541438268694</v>
      </c>
      <c r="W6638">
        <v>921.12043242787797</v>
      </c>
      <c r="X6638">
        <v>-1.41388804896281E-2</v>
      </c>
    </row>
    <row r="6639" spans="1:24" x14ac:dyDescent="0.4">
      <c r="A6639" s="2" t="s">
        <v>14057</v>
      </c>
      <c r="B6639" s="2" t="s">
        <v>1740</v>
      </c>
      <c r="C6639" s="8">
        <v>-1.5753080030961202E-2</v>
      </c>
      <c r="D6639" s="6">
        <v>-0.13061657063248</v>
      </c>
      <c r="E6639" s="11">
        <v>-0.116407151159289</v>
      </c>
      <c r="F6639">
        <v>0.55605907167914803</v>
      </c>
      <c r="G6639">
        <v>-0.60804192994233797</v>
      </c>
      <c r="H6639">
        <v>-0.72290558445879705</v>
      </c>
      <c r="I6639">
        <v>-0.115272177597154</v>
      </c>
      <c r="J6639">
        <v>0.63757027365594798</v>
      </c>
      <c r="K6639">
        <v>-0.115272177597154</v>
      </c>
      <c r="L6639">
        <v>0.63757027365594798</v>
      </c>
      <c r="M6639">
        <v>-2.2532476167739301E-2</v>
      </c>
      <c r="N6639">
        <v>-96.876972452152003</v>
      </c>
      <c r="O6639" s="5" t="s">
        <v>13443</v>
      </c>
      <c r="P6639">
        <v>259.60024920389202</v>
      </c>
      <c r="Q6639">
        <v>280.34950684811702</v>
      </c>
      <c r="R6639">
        <v>229.62800866890899</v>
      </c>
      <c r="S6639">
        <v>259.47331298443999</v>
      </c>
      <c r="T6639">
        <v>390.946431213761</v>
      </c>
      <c r="U6639">
        <v>409.450342716092</v>
      </c>
      <c r="V6639">
        <v>387.78130361608697</v>
      </c>
      <c r="W6639">
        <v>399.634088956938</v>
      </c>
      <c r="X6639">
        <v>-2.2532476167739401E-2</v>
      </c>
    </row>
    <row r="6640" spans="1:24" x14ac:dyDescent="0.4">
      <c r="A6640" s="2" t="s">
        <v>15780</v>
      </c>
      <c r="B6640" s="2" t="s">
        <v>3958</v>
      </c>
      <c r="C6640" s="8">
        <v>7.4656809848785796E-2</v>
      </c>
      <c r="D6640" s="6">
        <v>0.213833796880111</v>
      </c>
      <c r="E6640" s="11">
        <v>0.13733645037269501</v>
      </c>
      <c r="F6640">
        <v>0.54825941534521505</v>
      </c>
      <c r="G6640">
        <v>-1.3574010620460999</v>
      </c>
      <c r="H6640">
        <v>-1.2182243147515699</v>
      </c>
      <c r="I6640">
        <v>0.139514910160012</v>
      </c>
      <c r="J6640">
        <v>0.63760045371317497</v>
      </c>
      <c r="K6640">
        <v>0.139514910160012</v>
      </c>
      <c r="L6640">
        <v>0.63760045371317497</v>
      </c>
      <c r="M6640">
        <v>2.7268382079922399E-2</v>
      </c>
      <c r="N6640">
        <v>70.75413049494</v>
      </c>
      <c r="O6640" s="5" t="s">
        <v>13443</v>
      </c>
      <c r="P6640">
        <v>172.094547225052</v>
      </c>
      <c r="Q6640">
        <v>140.174753424058</v>
      </c>
      <c r="R6640">
        <v>180.16966834022099</v>
      </c>
      <c r="S6640">
        <v>182.81074323903701</v>
      </c>
      <c r="T6640">
        <v>390.05045008798402</v>
      </c>
      <c r="U6640">
        <v>394.81778420166899</v>
      </c>
      <c r="V6640">
        <v>448.01314741234103</v>
      </c>
      <c r="W6640">
        <v>373.473717931333</v>
      </c>
      <c r="X6640">
        <v>2.7268382079922399E-2</v>
      </c>
    </row>
    <row r="6641" spans="1:24" x14ac:dyDescent="0.4">
      <c r="A6641" s="2" t="s">
        <v>24900</v>
      </c>
      <c r="B6641" s="2" t="s">
        <v>24901</v>
      </c>
      <c r="C6641" s="8">
        <v>1.48670793113959E-2</v>
      </c>
      <c r="D6641" s="6">
        <v>5.79695449733122E-2</v>
      </c>
      <c r="E6641" s="11">
        <v>4.2948582308153502E-2</v>
      </c>
      <c r="F6641">
        <v>0.60393565373389502</v>
      </c>
      <c r="G6641">
        <v>0.25455933642294398</v>
      </c>
      <c r="H6641">
        <v>0.29766178361305201</v>
      </c>
      <c r="I6641">
        <v>4.3113773013012599E-2</v>
      </c>
      <c r="J6641">
        <v>0.637631152685047</v>
      </c>
      <c r="K6641">
        <v>4.3113773013012599E-2</v>
      </c>
      <c r="L6641">
        <v>0.637631152685047</v>
      </c>
      <c r="M6641">
        <v>8.4257450445165694E-3</v>
      </c>
      <c r="N6641">
        <v>75.615736585205994</v>
      </c>
      <c r="O6641" s="5" t="s">
        <v>13443</v>
      </c>
      <c r="P6641">
        <v>4284.8625402305297</v>
      </c>
      <c r="Q6641">
        <v>4163.5690273794598</v>
      </c>
      <c r="R6641">
        <v>4461.8488453666396</v>
      </c>
      <c r="S6641">
        <v>4304.89814724184</v>
      </c>
      <c r="T6641">
        <v>3551.0718618270598</v>
      </c>
      <c r="U6641">
        <v>3355.2979264947899</v>
      </c>
      <c r="V6641">
        <v>3504.0030365181401</v>
      </c>
      <c r="W6641">
        <v>3433.8929125188702</v>
      </c>
      <c r="X6641">
        <v>8.4257450445165694E-3</v>
      </c>
    </row>
    <row r="6642" spans="1:24" x14ac:dyDescent="0.4">
      <c r="A6642" s="2" t="s">
        <v>20945</v>
      </c>
      <c r="B6642" s="2" t="s">
        <v>6596</v>
      </c>
      <c r="C6642" s="8">
        <v>3.98962206820219E-2</v>
      </c>
      <c r="D6642" s="6">
        <v>-9.9226535125679693E-2</v>
      </c>
      <c r="E6642" s="11">
        <v>-0.14086175177155799</v>
      </c>
      <c r="F6642">
        <v>0.54294756131823496</v>
      </c>
      <c r="G6642">
        <v>-1.17045168841367</v>
      </c>
      <c r="H6642">
        <v>-1.30957470356782</v>
      </c>
      <c r="I6642">
        <v>-0.13951379779347001</v>
      </c>
      <c r="J6642">
        <v>0.63767256444655995</v>
      </c>
      <c r="K6642">
        <v>-0.13951379779347001</v>
      </c>
      <c r="L6642">
        <v>0.63767256444655995</v>
      </c>
      <c r="M6642">
        <v>-2.7261312495070002E-2</v>
      </c>
      <c r="N6642">
        <v>-68.096316967973806</v>
      </c>
      <c r="O6642" s="5" t="s">
        <v>13443</v>
      </c>
      <c r="P6642">
        <v>172.094547225052</v>
      </c>
      <c r="Q6642">
        <v>189.42534246494401</v>
      </c>
      <c r="R6642">
        <v>144.84228239115799</v>
      </c>
      <c r="S6642">
        <v>188.70786398868401</v>
      </c>
      <c r="T6642">
        <v>374.81877094978603</v>
      </c>
      <c r="U6642">
        <v>415.98273491003101</v>
      </c>
      <c r="V6642">
        <v>408.58302286530898</v>
      </c>
      <c r="W6642">
        <v>399.97830436517</v>
      </c>
      <c r="X6642">
        <v>-2.7261312495069901E-2</v>
      </c>
    </row>
    <row r="6643" spans="1:24" x14ac:dyDescent="0.4">
      <c r="A6643" s="2" t="s">
        <v>25947</v>
      </c>
      <c r="B6643" s="2" t="s">
        <v>10479</v>
      </c>
      <c r="C6643" s="8">
        <v>-0.100229437783386</v>
      </c>
      <c r="D6643" s="6">
        <v>1.7524293463998301E-2</v>
      </c>
      <c r="E6643" s="11">
        <v>0.11588441679787501</v>
      </c>
      <c r="F6643">
        <v>0.56141535035118095</v>
      </c>
      <c r="G6643">
        <v>-0.706404226654892</v>
      </c>
      <c r="H6643">
        <v>-0.58865067031629104</v>
      </c>
      <c r="I6643">
        <v>0.11809173527917401</v>
      </c>
      <c r="J6643">
        <v>0.63779167287298599</v>
      </c>
      <c r="K6643">
        <v>0.11809173527917401</v>
      </c>
      <c r="L6643">
        <v>0.63779167287298599</v>
      </c>
      <c r="M6643">
        <v>2.30658141644314E-2</v>
      </c>
      <c r="N6643">
        <v>170.08255058411501</v>
      </c>
      <c r="O6643" s="5" t="s">
        <v>13443</v>
      </c>
      <c r="P6643">
        <v>227.514825144984</v>
      </c>
      <c r="Q6643">
        <v>276.56099999881798</v>
      </c>
      <c r="R6643">
        <v>229.62800866890899</v>
      </c>
      <c r="S6643">
        <v>274.21611485855601</v>
      </c>
      <c r="T6643">
        <v>395.724997217902</v>
      </c>
      <c r="U6643">
        <v>401.61147208336502</v>
      </c>
      <c r="V6643">
        <v>353.318753815138</v>
      </c>
      <c r="W6643">
        <v>386.55390344413502</v>
      </c>
      <c r="X6643">
        <v>2.30658141644314E-2</v>
      </c>
    </row>
    <row r="6644" spans="1:24" x14ac:dyDescent="0.4">
      <c r="A6644" s="2" t="s">
        <v>21507</v>
      </c>
      <c r="B6644" s="2" t="s">
        <v>3894</v>
      </c>
      <c r="C6644" s="8">
        <v>1.6575007114767601E-2</v>
      </c>
      <c r="D6644" s="6">
        <v>0.13399827498682601</v>
      </c>
      <c r="E6644" s="11">
        <v>0.115877476372951</v>
      </c>
      <c r="F6644">
        <v>0.55588921575251904</v>
      </c>
      <c r="G6644">
        <v>-0.85289959458008002</v>
      </c>
      <c r="H6644">
        <v>-0.73547650343821402</v>
      </c>
      <c r="I6644">
        <v>0.11753286512783399</v>
      </c>
      <c r="J6644">
        <v>0.63783074140255402</v>
      </c>
      <c r="K6644">
        <v>0.11753286512783399</v>
      </c>
      <c r="L6644">
        <v>0.63783074140255402</v>
      </c>
      <c r="M6644">
        <v>2.2953528355958999E-2</v>
      </c>
      <c r="N6644">
        <v>82.948577986273094</v>
      </c>
      <c r="O6644" s="5" t="s">
        <v>13443</v>
      </c>
      <c r="P6644">
        <v>215.84739821447201</v>
      </c>
      <c r="Q6644">
        <v>253.82995890302399</v>
      </c>
      <c r="R6644">
        <v>254.35717883325299</v>
      </c>
      <c r="S6644">
        <v>256.524752609617</v>
      </c>
      <c r="T6644">
        <v>410.06069523032397</v>
      </c>
      <c r="U6644">
        <v>412.84718665693998</v>
      </c>
      <c r="V6644">
        <v>401.75260758944501</v>
      </c>
      <c r="W6644">
        <v>426.13867539077398</v>
      </c>
      <c r="X6644">
        <v>2.2953528355958801E-2</v>
      </c>
    </row>
    <row r="6645" spans="1:24" x14ac:dyDescent="0.4">
      <c r="A6645" s="2" t="s">
        <v>21455</v>
      </c>
      <c r="B6645" s="2" t="s">
        <v>8484</v>
      </c>
      <c r="C6645" s="8">
        <v>1.7986346452842601E-2</v>
      </c>
      <c r="D6645" s="6">
        <v>0.123876788586576</v>
      </c>
      <c r="E6645" s="11">
        <v>0.10450591700915</v>
      </c>
      <c r="F6645">
        <v>0.56943049403535395</v>
      </c>
      <c r="G6645">
        <v>-0.40047109846873702</v>
      </c>
      <c r="H6645">
        <v>-0.29458079099571099</v>
      </c>
      <c r="I6645">
        <v>0.10597782842426</v>
      </c>
      <c r="J6645">
        <v>0.63787413284705596</v>
      </c>
      <c r="K6645">
        <v>0.10597782842426</v>
      </c>
      <c r="L6645">
        <v>0.63787413284705596</v>
      </c>
      <c r="M6645">
        <v>2.0693761627158198E-2</v>
      </c>
      <c r="N6645">
        <v>81.738645027731806</v>
      </c>
      <c r="O6645" s="5" t="s">
        <v>13443</v>
      </c>
      <c r="P6645">
        <v>280.01824633228802</v>
      </c>
      <c r="Q6645">
        <v>306.86905479320899</v>
      </c>
      <c r="R6645">
        <v>307.34825775684698</v>
      </c>
      <c r="S6645">
        <v>327.290201605373</v>
      </c>
      <c r="T6645">
        <v>376.31207282608</v>
      </c>
      <c r="U6645">
        <v>376.78838174639702</v>
      </c>
      <c r="V6645">
        <v>377.22520728066098</v>
      </c>
      <c r="W6645">
        <v>381.04645691242899</v>
      </c>
      <c r="X6645">
        <v>2.0693761627158198E-2</v>
      </c>
    </row>
    <row r="6646" spans="1:24" x14ac:dyDescent="0.4">
      <c r="A6646" s="2" t="s">
        <v>17599</v>
      </c>
      <c r="B6646" s="2" t="s">
        <v>6925</v>
      </c>
      <c r="C6646" s="8">
        <v>0.115049364705645</v>
      </c>
      <c r="D6646" s="6">
        <v>3.1964581063747E-2</v>
      </c>
      <c r="E6646" s="11">
        <v>-8.4813560072116698E-2</v>
      </c>
      <c r="F6646">
        <v>0.637942520363179</v>
      </c>
      <c r="G6646">
        <v>1.6314747443479301</v>
      </c>
      <c r="H6646">
        <v>1.5483899610213501</v>
      </c>
      <c r="I6646">
        <v>-8.3106324995688499E-2</v>
      </c>
      <c r="J6646">
        <v>0.63544492637507999</v>
      </c>
      <c r="K6646">
        <v>-8.4813560072116698E-2</v>
      </c>
      <c r="L6646">
        <v>0.637942520363179</v>
      </c>
      <c r="M6646">
        <v>-1.6557171748166899E-2</v>
      </c>
      <c r="N6646">
        <v>15.5270810932921</v>
      </c>
      <c r="O6646" s="5" t="s">
        <v>13443</v>
      </c>
      <c r="P6646">
        <v>519.20049840778404</v>
      </c>
      <c r="Q6646">
        <v>606.16109588781899</v>
      </c>
      <c r="R6646">
        <v>575.83639096972502</v>
      </c>
      <c r="S6646">
        <v>566.12359196605098</v>
      </c>
      <c r="T6646">
        <v>192.934602417181</v>
      </c>
      <c r="U6646">
        <v>159.91296090762501</v>
      </c>
      <c r="V6646">
        <v>196.21920247027001</v>
      </c>
      <c r="W6646">
        <v>183.46681258746599</v>
      </c>
      <c r="X6646">
        <v>-1.6557171748167E-2</v>
      </c>
    </row>
    <row r="6647" spans="1:24" x14ac:dyDescent="0.4">
      <c r="A6647" s="2" t="s">
        <v>19973</v>
      </c>
      <c r="B6647" s="2" t="s">
        <v>10330</v>
      </c>
      <c r="C6647" s="8">
        <v>0.12346993272354199</v>
      </c>
      <c r="D6647" s="6">
        <v>0.36095565258133</v>
      </c>
      <c r="E6647" s="11">
        <v>0.228178817979309</v>
      </c>
      <c r="F6647">
        <v>0.60676736795319997</v>
      </c>
      <c r="G6647">
        <v>0.211690682521051</v>
      </c>
      <c r="H6647">
        <v>0.44917602261245498</v>
      </c>
      <c r="I6647">
        <v>0.24006500581614401</v>
      </c>
      <c r="J6647">
        <v>0.637967775235048</v>
      </c>
      <c r="K6647">
        <v>0.24006500581614401</v>
      </c>
      <c r="L6647">
        <v>0.637967775235048</v>
      </c>
      <c r="M6647">
        <v>4.68609910478913E-2</v>
      </c>
      <c r="N6647">
        <v>71.116029376390998</v>
      </c>
      <c r="O6647" s="5" t="s">
        <v>13443</v>
      </c>
      <c r="P6647">
        <v>43.752850989419997</v>
      </c>
      <c r="Q6647">
        <v>53.0390958901842</v>
      </c>
      <c r="R6647">
        <v>70.654771898125801</v>
      </c>
      <c r="S6647">
        <v>53.074086746817301</v>
      </c>
      <c r="T6647">
        <v>41.513792160972301</v>
      </c>
      <c r="U6647">
        <v>39.455648851391103</v>
      </c>
      <c r="V6647">
        <v>45.329119558005402</v>
      </c>
      <c r="W6647">
        <v>42.338495212492099</v>
      </c>
      <c r="X6647">
        <v>4.6860991047891098E-2</v>
      </c>
    </row>
    <row r="6648" spans="1:24" x14ac:dyDescent="0.4">
      <c r="A6648" s="2" t="s">
        <v>19789</v>
      </c>
      <c r="B6648" s="2" t="s">
        <v>9748</v>
      </c>
      <c r="C6648" s="8">
        <v>3.2658726790461098E-2</v>
      </c>
      <c r="D6648" s="6">
        <v>0.113879762939923</v>
      </c>
      <c r="E6648" s="11">
        <v>8.0626803372010294E-2</v>
      </c>
      <c r="F6648">
        <v>0.55591531134224204</v>
      </c>
      <c r="G6648">
        <v>-1.09468888279568</v>
      </c>
      <c r="H6648">
        <v>-1.01346775213167</v>
      </c>
      <c r="I6648">
        <v>8.1363123300004503E-2</v>
      </c>
      <c r="J6648">
        <v>0.63807582068101698</v>
      </c>
      <c r="K6648">
        <v>8.1363123300004503E-2</v>
      </c>
      <c r="L6648">
        <v>0.63807582068101698</v>
      </c>
      <c r="M6648">
        <v>1.5876200112765599E-2</v>
      </c>
      <c r="N6648">
        <v>73.998033373796503</v>
      </c>
      <c r="O6648" s="5" t="s">
        <v>13443</v>
      </c>
      <c r="P6648">
        <v>615.45677058450804</v>
      </c>
      <c r="Q6648">
        <v>519.02543835394499</v>
      </c>
      <c r="R6648">
        <v>589.96734534935001</v>
      </c>
      <c r="S6648">
        <v>636.88904096180704</v>
      </c>
      <c r="T6648">
        <v>1214.0544254270001</v>
      </c>
      <c r="U6648">
        <v>1158.32378382925</v>
      </c>
      <c r="V6648">
        <v>1173.58953376206</v>
      </c>
      <c r="W6648">
        <v>1239.5196850421501</v>
      </c>
      <c r="X6648">
        <v>1.5876200112765498E-2</v>
      </c>
    </row>
    <row r="6649" spans="1:24" x14ac:dyDescent="0.4">
      <c r="A6649" s="2" t="s">
        <v>24826</v>
      </c>
      <c r="B6649" s="2" t="s">
        <v>9697</v>
      </c>
      <c r="C6649" s="8">
        <v>1.54252048237415E-2</v>
      </c>
      <c r="D6649" s="6">
        <v>-5.0107227006315598E-2</v>
      </c>
      <c r="E6649" s="11">
        <v>-6.5915538838229995E-2</v>
      </c>
      <c r="F6649">
        <v>0.59015796315693203</v>
      </c>
      <c r="G6649">
        <v>0.44512969590691498</v>
      </c>
      <c r="H6649">
        <v>0.37959721486639397</v>
      </c>
      <c r="I6649">
        <v>-6.5608955989866199E-2</v>
      </c>
      <c r="J6649">
        <v>0.63819142075823798</v>
      </c>
      <c r="K6649">
        <v>-6.5608955989866199E-2</v>
      </c>
      <c r="L6649">
        <v>0.63819142075823798</v>
      </c>
      <c r="M6649">
        <v>-1.2796963772804201E-2</v>
      </c>
      <c r="N6649">
        <v>-72.889336274516396</v>
      </c>
      <c r="O6649" s="5" t="s">
        <v>13443</v>
      </c>
      <c r="P6649">
        <v>1128.8235555270401</v>
      </c>
      <c r="Q6649">
        <v>1405.53604108988</v>
      </c>
      <c r="R6649">
        <v>1155.2055205343599</v>
      </c>
      <c r="S6649">
        <v>1270.8295215487899</v>
      </c>
      <c r="T6649">
        <v>942.572144316753</v>
      </c>
      <c r="U6649">
        <v>865.15002216527103</v>
      </c>
      <c r="V6649">
        <v>918.69085460368399</v>
      </c>
      <c r="W6649">
        <v>897.71378466812598</v>
      </c>
      <c r="X6649">
        <v>-1.2796963772804201E-2</v>
      </c>
    </row>
    <row r="6650" spans="1:24" x14ac:dyDescent="0.4">
      <c r="A6650" s="2" t="s">
        <v>17872</v>
      </c>
      <c r="B6650" s="2" t="s">
        <v>12401</v>
      </c>
      <c r="C6650" s="8">
        <v>1.29530707505041E-2</v>
      </c>
      <c r="D6650" s="6">
        <v>0.15670769002541499</v>
      </c>
      <c r="E6650" s="11">
        <v>0.140277871096463</v>
      </c>
      <c r="F6650">
        <v>0.59758486456043503</v>
      </c>
      <c r="G6650">
        <v>0.23046288625024899</v>
      </c>
      <c r="H6650">
        <v>0.374217326726482</v>
      </c>
      <c r="I6650">
        <v>0.144318271524773</v>
      </c>
      <c r="J6650">
        <v>0.63822033886185103</v>
      </c>
      <c r="K6650">
        <v>0.144318271524773</v>
      </c>
      <c r="L6650">
        <v>0.63822033886185103</v>
      </c>
      <c r="M6650">
        <v>2.8146300101079699E-2</v>
      </c>
      <c r="N6650">
        <v>85.274814024293406</v>
      </c>
      <c r="O6650" s="5" t="s">
        <v>13443</v>
      </c>
      <c r="P6650">
        <v>151.676550096656</v>
      </c>
      <c r="Q6650">
        <v>147.75176712265599</v>
      </c>
      <c r="R6650">
        <v>183.70240693512699</v>
      </c>
      <c r="S6650">
        <v>150.376579115982</v>
      </c>
      <c r="T6650">
        <v>127.527980235505</v>
      </c>
      <c r="U6650">
        <v>121.502494807264</v>
      </c>
      <c r="V6650">
        <v>124.18936865207</v>
      </c>
      <c r="W6650">
        <v>125.63862400455</v>
      </c>
      <c r="X6650">
        <v>2.81463001010798E-2</v>
      </c>
    </row>
    <row r="6651" spans="1:24" x14ac:dyDescent="0.4">
      <c r="A6651" s="2" t="s">
        <v>22350</v>
      </c>
      <c r="B6651" s="2" t="s">
        <v>9600</v>
      </c>
      <c r="C6651" s="8">
        <v>-7.1040551778684697E-3</v>
      </c>
      <c r="D6651" s="6">
        <v>-6.2149720921203203E-2</v>
      </c>
      <c r="E6651" s="11">
        <v>-5.54895810038998E-2</v>
      </c>
      <c r="F6651">
        <v>0.57711361047249699</v>
      </c>
      <c r="G6651">
        <v>-0.49931560611131498</v>
      </c>
      <c r="H6651">
        <v>-0.554361313993463</v>
      </c>
      <c r="I6651">
        <v>-5.49649426474252E-2</v>
      </c>
      <c r="J6651">
        <v>0.638484644432466</v>
      </c>
      <c r="K6651">
        <v>-5.49649426474252E-2</v>
      </c>
      <c r="L6651">
        <v>0.638484644432466</v>
      </c>
      <c r="M6651">
        <v>-1.0709893959461699E-2</v>
      </c>
      <c r="N6651">
        <v>-96.520920989012495</v>
      </c>
      <c r="O6651" s="5" t="s">
        <v>13443</v>
      </c>
      <c r="P6651">
        <v>1779.28260690308</v>
      </c>
      <c r="Q6651">
        <v>1788.17523286907</v>
      </c>
      <c r="R6651">
        <v>1600.33058349255</v>
      </c>
      <c r="S6651">
        <v>1798.6218286421399</v>
      </c>
      <c r="T6651">
        <v>2449.9110582478802</v>
      </c>
      <c r="U6651">
        <v>2465.3248139925499</v>
      </c>
      <c r="V6651">
        <v>2441.56298769969</v>
      </c>
      <c r="W6651">
        <v>2421.8996123178399</v>
      </c>
      <c r="X6651">
        <v>-1.0709893959461699E-2</v>
      </c>
    </row>
    <row r="6652" spans="1:24" x14ac:dyDescent="0.4">
      <c r="A6652" s="2" t="s">
        <v>25668</v>
      </c>
      <c r="B6652" s="2" t="s">
        <v>189</v>
      </c>
      <c r="C6652" s="8">
        <v>0.14624816024350201</v>
      </c>
      <c r="D6652" s="6">
        <v>0.38922799941576602</v>
      </c>
      <c r="E6652" s="11">
        <v>0.23331828707855401</v>
      </c>
      <c r="F6652">
        <v>0.59866985115951099</v>
      </c>
      <c r="G6652">
        <v>-3.8049968273573903E-2</v>
      </c>
      <c r="H6652">
        <v>0.20492945317880701</v>
      </c>
      <c r="I6652">
        <v>0.24602665694609399</v>
      </c>
      <c r="J6652">
        <v>0.63857236904270698</v>
      </c>
      <c r="K6652">
        <v>0.24602665694609399</v>
      </c>
      <c r="L6652">
        <v>0.63857236904270698</v>
      </c>
      <c r="M6652">
        <v>4.7923502310509798E-2</v>
      </c>
      <c r="N6652">
        <v>69.406839702085307</v>
      </c>
      <c r="O6652" s="5" t="s">
        <v>13443</v>
      </c>
      <c r="P6652">
        <v>43.752850989419997</v>
      </c>
      <c r="Q6652">
        <v>45.462082191586497</v>
      </c>
      <c r="R6652">
        <v>63.589294708313197</v>
      </c>
      <c r="S6652">
        <v>53.074086746817301</v>
      </c>
      <c r="T6652">
        <v>39.721829909419498</v>
      </c>
      <c r="U6652">
        <v>49.384884986178299</v>
      </c>
      <c r="V6652">
        <v>50.607167725718298</v>
      </c>
      <c r="W6652">
        <v>47.501726335966801</v>
      </c>
      <c r="X6652">
        <v>4.7923502310509597E-2</v>
      </c>
    </row>
    <row r="6653" spans="1:24" x14ac:dyDescent="0.4">
      <c r="A6653" s="2" t="s">
        <v>24373</v>
      </c>
      <c r="B6653" s="2" t="s">
        <v>12339</v>
      </c>
      <c r="C6653" s="8">
        <v>5.8846643372924799E-2</v>
      </c>
      <c r="D6653" s="6">
        <v>0.197469050644275</v>
      </c>
      <c r="E6653" s="11">
        <v>0.13470909249904001</v>
      </c>
      <c r="F6653">
        <v>0.631073785098338</v>
      </c>
      <c r="G6653">
        <v>0.94285588617718996</v>
      </c>
      <c r="H6653">
        <v>1.08147818215245</v>
      </c>
      <c r="I6653">
        <v>0.13950343186987499</v>
      </c>
      <c r="J6653">
        <v>0.63867397946853699</v>
      </c>
      <c r="K6653">
        <v>0.13950343186987499</v>
      </c>
      <c r="L6653">
        <v>0.63867397946853699</v>
      </c>
      <c r="M6653">
        <v>2.7164216687931599E-2</v>
      </c>
      <c r="N6653">
        <v>73.405712559246993</v>
      </c>
      <c r="O6653" s="5" t="s">
        <v>13443</v>
      </c>
      <c r="P6653">
        <v>148.75969336402801</v>
      </c>
      <c r="Q6653">
        <v>200.79086301283999</v>
      </c>
      <c r="R6653">
        <v>233.16074726381501</v>
      </c>
      <c r="S6653">
        <v>165.11938099009799</v>
      </c>
      <c r="T6653">
        <v>93.779357831261194</v>
      </c>
      <c r="U6653">
        <v>82.046845955872897</v>
      </c>
      <c r="V6653">
        <v>96.246760705353907</v>
      </c>
      <c r="W6653">
        <v>85.709636649679197</v>
      </c>
      <c r="X6653">
        <v>2.7164216687931599E-2</v>
      </c>
    </row>
    <row r="6654" spans="1:24" x14ac:dyDescent="0.4">
      <c r="A6654" s="2" t="s">
        <v>13878</v>
      </c>
      <c r="B6654" s="2" t="s">
        <v>3385</v>
      </c>
      <c r="C6654" s="8">
        <v>-0.224399170317609</v>
      </c>
      <c r="D6654" s="6">
        <v>1.8497122485655901E-3</v>
      </c>
      <c r="E6654" s="11">
        <v>0.22120935104478301</v>
      </c>
      <c r="F6654">
        <v>0.55874074756026004</v>
      </c>
      <c r="G6654">
        <v>-1.0183101684365901</v>
      </c>
      <c r="H6654">
        <v>-0.79206181548995103</v>
      </c>
      <c r="I6654">
        <v>0.22618033805743501</v>
      </c>
      <c r="J6654">
        <v>0.63882014492413797</v>
      </c>
      <c r="K6654">
        <v>0.22618033805743501</v>
      </c>
      <c r="L6654">
        <v>0.63882014492413797</v>
      </c>
      <c r="M6654">
        <v>4.4019533372119397E-2</v>
      </c>
      <c r="N6654">
        <v>179.527724144291</v>
      </c>
      <c r="O6654" s="5" t="s">
        <v>13443</v>
      </c>
      <c r="P6654">
        <v>58.337134652560003</v>
      </c>
      <c r="Q6654">
        <v>64.404616438080794</v>
      </c>
      <c r="R6654">
        <v>60.056556113406899</v>
      </c>
      <c r="S6654">
        <v>61.919767871286801</v>
      </c>
      <c r="T6654">
        <v>127.22931986024599</v>
      </c>
      <c r="U6654">
        <v>114.44751123781001</v>
      </c>
      <c r="V6654">
        <v>103.387649402848</v>
      </c>
      <c r="W6654">
        <v>102.23197624479801</v>
      </c>
      <c r="X6654">
        <v>4.4019533372119397E-2</v>
      </c>
    </row>
    <row r="6655" spans="1:24" x14ac:dyDescent="0.4">
      <c r="A6655" s="2" t="s">
        <v>19670</v>
      </c>
      <c r="B6655" s="2" t="s">
        <v>6848</v>
      </c>
      <c r="C6655" s="8">
        <v>0.15323691577259299</v>
      </c>
      <c r="D6655" s="6">
        <v>-5.99485869158881E-2</v>
      </c>
      <c r="E6655" s="11">
        <v>-0.224701127711433</v>
      </c>
      <c r="F6655">
        <v>0.59357261839646602</v>
      </c>
      <c r="G6655">
        <v>0.99417735573728205</v>
      </c>
      <c r="H6655">
        <v>0.78099143944299898</v>
      </c>
      <c r="I6655">
        <v>-0.21344792142684599</v>
      </c>
      <c r="J6655">
        <v>0.63895589466205605</v>
      </c>
      <c r="K6655">
        <v>-0.21344792142684599</v>
      </c>
      <c r="L6655">
        <v>0.63895589466205605</v>
      </c>
      <c r="M6655">
        <v>-4.1521836094771003E-2</v>
      </c>
      <c r="N6655">
        <v>-21.366184889667199</v>
      </c>
      <c r="O6655" s="5" t="s">
        <v>13443</v>
      </c>
      <c r="P6655">
        <v>58.337134652560003</v>
      </c>
      <c r="Q6655">
        <v>90.924164383172894</v>
      </c>
      <c r="R6655">
        <v>63.589294708313197</v>
      </c>
      <c r="S6655">
        <v>76.662569745402706</v>
      </c>
      <c r="T6655">
        <v>44.500395913560197</v>
      </c>
      <c r="U6655">
        <v>27.697342902300999</v>
      </c>
      <c r="V6655">
        <v>42.845332184964001</v>
      </c>
      <c r="W6655">
        <v>36.831048680785798</v>
      </c>
      <c r="X6655">
        <v>-4.1521836094770899E-2</v>
      </c>
    </row>
    <row r="6656" spans="1:24" x14ac:dyDescent="0.4">
      <c r="A6656" s="2" t="s">
        <v>15828</v>
      </c>
      <c r="B6656" s="2" t="s">
        <v>7838</v>
      </c>
      <c r="C6656" s="8">
        <v>-4.4968306294148601E-2</v>
      </c>
      <c r="D6656" s="6">
        <v>-2.0417222596826601E-3</v>
      </c>
      <c r="E6656" s="11">
        <v>4.2760172766876298E-2</v>
      </c>
      <c r="F6656">
        <v>0.62536037633477204</v>
      </c>
      <c r="G6656">
        <v>1.04079695336319</v>
      </c>
      <c r="H6656">
        <v>1.0837235249141699</v>
      </c>
      <c r="I6656">
        <v>4.29057485774283E-2</v>
      </c>
      <c r="J6656">
        <v>0.63897846503677203</v>
      </c>
      <c r="K6656">
        <v>4.29057485774283E-2</v>
      </c>
      <c r="L6656">
        <v>0.63897846503677203</v>
      </c>
      <c r="M6656">
        <v>8.3457592649993501E-3</v>
      </c>
      <c r="N6656">
        <v>-177.40035165283999</v>
      </c>
      <c r="O6656" s="5" t="s">
        <v>13443</v>
      </c>
      <c r="P6656">
        <v>4556.1302163649398</v>
      </c>
      <c r="Q6656">
        <v>4334.0518355979102</v>
      </c>
      <c r="R6656">
        <v>4338.2029945449203</v>
      </c>
      <c r="S6656">
        <v>4508.3488131046397</v>
      </c>
      <c r="T6656">
        <v>2167.3783432530599</v>
      </c>
      <c r="U6656">
        <v>2047.7743049559699</v>
      </c>
      <c r="V6656">
        <v>1958.15587022151</v>
      </c>
      <c r="W6656">
        <v>2104.8772213365</v>
      </c>
      <c r="X6656">
        <v>8.3457592649993605E-3</v>
      </c>
    </row>
    <row r="6657" spans="1:24" x14ac:dyDescent="0.4">
      <c r="A6657" s="2" t="s">
        <v>19744</v>
      </c>
      <c r="B6657" s="2" t="s">
        <v>4491</v>
      </c>
      <c r="C6657" s="8">
        <v>9.1016953375701801E-3</v>
      </c>
      <c r="D6657" s="6">
        <v>-0.115559769743266</v>
      </c>
      <c r="E6657" s="11">
        <v>-0.12740569904358601</v>
      </c>
      <c r="F6657">
        <v>0.58047029971600195</v>
      </c>
      <c r="G6657">
        <v>0.34363134304234599</v>
      </c>
      <c r="H6657">
        <v>0.218969736453032</v>
      </c>
      <c r="I6657">
        <v>-0.12502286218525299</v>
      </c>
      <c r="J6657">
        <v>0.63901250866880699</v>
      </c>
      <c r="K6657">
        <v>-0.12502286218525299</v>
      </c>
      <c r="L6657">
        <v>0.63901250866880699</v>
      </c>
      <c r="M6657">
        <v>-2.4315776536629599E-2</v>
      </c>
      <c r="N6657">
        <v>-85.496578181163798</v>
      </c>
      <c r="O6657" s="5" t="s">
        <v>13443</v>
      </c>
      <c r="P6657">
        <v>218.7642549471</v>
      </c>
      <c r="Q6657">
        <v>227.31041095793199</v>
      </c>
      <c r="R6657">
        <v>187.23514553003301</v>
      </c>
      <c r="S6657">
        <v>221.14202811173899</v>
      </c>
      <c r="T6657">
        <v>175.91096102742901</v>
      </c>
      <c r="U6657">
        <v>166.445353101564</v>
      </c>
      <c r="V6657">
        <v>170.76038189659599</v>
      </c>
      <c r="W6657">
        <v>171.76348870759</v>
      </c>
      <c r="X6657">
        <v>-2.43157765366297E-2</v>
      </c>
    </row>
    <row r="6658" spans="1:24" x14ac:dyDescent="0.4">
      <c r="A6658" s="2" t="s">
        <v>24111</v>
      </c>
      <c r="B6658" s="2" t="s">
        <v>6878</v>
      </c>
      <c r="C6658" s="8">
        <v>-2.5990230397596199E-2</v>
      </c>
      <c r="D6658" s="6">
        <v>2.4864372532435501E-2</v>
      </c>
      <c r="E6658" s="11">
        <v>5.0424185524185101E-2</v>
      </c>
      <c r="F6658">
        <v>0.61598734178048997</v>
      </c>
      <c r="G6658">
        <v>0.333945450067269</v>
      </c>
      <c r="H6658">
        <v>0.38480003327812301</v>
      </c>
      <c r="I6658">
        <v>5.0874401020667398E-2</v>
      </c>
      <c r="J6658">
        <v>0.63903437176879596</v>
      </c>
      <c r="K6658">
        <v>5.0874401020667398E-2</v>
      </c>
      <c r="L6658">
        <v>0.63903437176879596</v>
      </c>
      <c r="M6658">
        <v>9.8938389119832097E-3</v>
      </c>
      <c r="N6658">
        <v>136.268250338679</v>
      </c>
      <c r="O6658" s="5" t="s">
        <v>13443</v>
      </c>
      <c r="P6658">
        <v>2030.1322859090899</v>
      </c>
      <c r="Q6658">
        <v>2060.9477260185899</v>
      </c>
      <c r="R6658">
        <v>2063.11933942527</v>
      </c>
      <c r="S6658">
        <v>2081.6836246251701</v>
      </c>
      <c r="T6658">
        <v>1671.60212032347</v>
      </c>
      <c r="U6658">
        <v>1491.9983770956501</v>
      </c>
      <c r="V6658">
        <v>1507.0379885928601</v>
      </c>
      <c r="W6658">
        <v>1582.3582316408599</v>
      </c>
      <c r="X6658">
        <v>9.8938389119832097E-3</v>
      </c>
    </row>
    <row r="6659" spans="1:24" x14ac:dyDescent="0.4">
      <c r="A6659" s="2" t="s">
        <v>23806</v>
      </c>
      <c r="B6659" s="2" t="s">
        <v>7745</v>
      </c>
      <c r="C6659" s="8">
        <v>-2.4003211783919901E-2</v>
      </c>
      <c r="D6659" s="6">
        <v>2.18301910547949E-2</v>
      </c>
      <c r="E6659" s="11">
        <v>4.5594977575383402E-2</v>
      </c>
      <c r="F6659">
        <v>0.59660554781546904</v>
      </c>
      <c r="G6659">
        <v>0.10548108105602901</v>
      </c>
      <c r="H6659">
        <v>0.151314459619247</v>
      </c>
      <c r="I6659">
        <v>4.5831250804896598E-2</v>
      </c>
      <c r="J6659">
        <v>0.63903976263645101</v>
      </c>
      <c r="K6659">
        <v>4.5831250804896598E-2</v>
      </c>
      <c r="L6659">
        <v>0.63903976263645101</v>
      </c>
      <c r="M6659">
        <v>8.9129004202439504E-3</v>
      </c>
      <c r="N6659">
        <v>137.714434124809</v>
      </c>
      <c r="O6659" s="5" t="s">
        <v>13443</v>
      </c>
      <c r="P6659">
        <v>3016.0298615373499</v>
      </c>
      <c r="Q6659">
        <v>3064.9020410827902</v>
      </c>
      <c r="R6659">
        <v>3048.75340740413</v>
      </c>
      <c r="S6659">
        <v>3098.93695393916</v>
      </c>
      <c r="T6659">
        <v>2749.1687542571899</v>
      </c>
      <c r="U6659">
        <v>2759.2824627198002</v>
      </c>
      <c r="V6659">
        <v>2674.4180539223198</v>
      </c>
      <c r="W6659">
        <v>2712.7616322735798</v>
      </c>
      <c r="X6659">
        <v>8.9129004202439504E-3</v>
      </c>
    </row>
    <row r="6660" spans="1:24" x14ac:dyDescent="0.4">
      <c r="A6660" s="2" t="s">
        <v>26101</v>
      </c>
      <c r="B6660" s="2" t="s">
        <v>10123</v>
      </c>
      <c r="C6660" s="8">
        <v>7.8228303580417796E-2</v>
      </c>
      <c r="D6660" s="6">
        <v>-0.225179686934634</v>
      </c>
      <c r="E6660" s="11">
        <v>-0.30761290354523402</v>
      </c>
      <c r="F6660">
        <v>0.52682136547417802</v>
      </c>
      <c r="G6660">
        <v>-3.1699973335154801</v>
      </c>
      <c r="H6660">
        <v>-3.4734061944639998</v>
      </c>
      <c r="I6660">
        <v>-0.30695489637871998</v>
      </c>
      <c r="J6660">
        <v>0.63909585950772796</v>
      </c>
      <c r="K6660">
        <v>-0.30695489637871998</v>
      </c>
      <c r="L6660">
        <v>0.63909585950772796</v>
      </c>
      <c r="M6660">
        <v>-5.9682467123444598E-2</v>
      </c>
      <c r="N6660">
        <v>-70.8425731618443</v>
      </c>
      <c r="O6660" s="5" t="s">
        <v>13443</v>
      </c>
      <c r="P6660">
        <v>40.835994256791999</v>
      </c>
      <c r="Q6660">
        <v>30.308054794391001</v>
      </c>
      <c r="R6660">
        <v>31.794647354156599</v>
      </c>
      <c r="S6660">
        <v>29.485603748231799</v>
      </c>
      <c r="T6660">
        <v>273.27424336179598</v>
      </c>
      <c r="U6660">
        <v>356.14602241354999</v>
      </c>
      <c r="V6660">
        <v>323.202831917011</v>
      </c>
      <c r="W6660">
        <v>338.01953088347398</v>
      </c>
      <c r="X6660">
        <v>-5.9682467123444702E-2</v>
      </c>
    </row>
    <row r="6661" spans="1:24" x14ac:dyDescent="0.4">
      <c r="A6661" s="2" t="s">
        <v>14317</v>
      </c>
      <c r="B6661" s="2" t="s">
        <v>7811</v>
      </c>
      <c r="C6661" s="8">
        <v>5.3897062878066497E-2</v>
      </c>
      <c r="D6661" s="6">
        <v>0.178945684998773</v>
      </c>
      <c r="E6661" s="11">
        <v>0.121955731224293</v>
      </c>
      <c r="F6661">
        <v>0.63152704988670805</v>
      </c>
      <c r="G6661">
        <v>0.87013092475129705</v>
      </c>
      <c r="H6661">
        <v>0.99517945620927295</v>
      </c>
      <c r="I6661">
        <v>0.12557605250013901</v>
      </c>
      <c r="J6661">
        <v>0.63912079113601294</v>
      </c>
      <c r="K6661">
        <v>0.12557605250013901</v>
      </c>
      <c r="L6661">
        <v>0.63912079113601294</v>
      </c>
      <c r="M6661">
        <v>2.4414126212357602E-2</v>
      </c>
      <c r="N6661">
        <v>73.238103040207207</v>
      </c>
      <c r="O6661" s="5" t="s">
        <v>13443</v>
      </c>
      <c r="P6661">
        <v>189.59568762082</v>
      </c>
      <c r="Q6661">
        <v>215.94489041003601</v>
      </c>
      <c r="R6661">
        <v>250.82444023834699</v>
      </c>
      <c r="S6661">
        <v>206.399226237623</v>
      </c>
      <c r="T6661">
        <v>107.517735093166</v>
      </c>
      <c r="U6661">
        <v>107.915119043871</v>
      </c>
      <c r="V6661">
        <v>103.387649402848</v>
      </c>
      <c r="W6661">
        <v>119.098531248149</v>
      </c>
      <c r="X6661">
        <v>2.4414126212357602E-2</v>
      </c>
    </row>
    <row r="6662" spans="1:24" x14ac:dyDescent="0.4">
      <c r="A6662" s="2" t="s">
        <v>24722</v>
      </c>
      <c r="B6662" s="2" t="s">
        <v>11275</v>
      </c>
      <c r="C6662" s="8">
        <v>0.112430521091514</v>
      </c>
      <c r="D6662" s="6">
        <v>-5.6471160055665298E-2</v>
      </c>
      <c r="E6662" s="11">
        <v>-0.170742668562259</v>
      </c>
      <c r="F6662">
        <v>0.53591628258873403</v>
      </c>
      <c r="G6662">
        <v>-1.74777480488522</v>
      </c>
      <c r="H6662">
        <v>-1.91667684562842</v>
      </c>
      <c r="I6662">
        <v>-0.16911318356173999</v>
      </c>
      <c r="J6662">
        <v>0.639431343373701</v>
      </c>
      <c r="K6662">
        <v>-0.16911318356173999</v>
      </c>
      <c r="L6662">
        <v>0.639431343373701</v>
      </c>
      <c r="M6662">
        <v>-3.2842808367961003E-2</v>
      </c>
      <c r="N6662">
        <v>-26.6692834342903</v>
      </c>
      <c r="O6662" s="5" t="s">
        <v>13443</v>
      </c>
      <c r="P6662">
        <v>93.339415444096005</v>
      </c>
      <c r="Q6662">
        <v>159.117287670553</v>
      </c>
      <c r="R6662">
        <v>123.64585082172</v>
      </c>
      <c r="S6662">
        <v>114.993854618104</v>
      </c>
      <c r="T6662">
        <v>368.24824269409203</v>
      </c>
      <c r="U6662">
        <v>445.77044331439203</v>
      </c>
      <c r="V6662">
        <v>439.63036502832603</v>
      </c>
      <c r="W6662">
        <v>435.77670682126097</v>
      </c>
      <c r="X6662">
        <v>-3.2842808367961003E-2</v>
      </c>
    </row>
    <row r="6663" spans="1:24" x14ac:dyDescent="0.4">
      <c r="A6663" s="2" t="s">
        <v>15821</v>
      </c>
      <c r="B6663" s="2" t="s">
        <v>12066</v>
      </c>
      <c r="C6663" s="8">
        <v>-0.110557975263348</v>
      </c>
      <c r="D6663" s="6">
        <v>2.9068978772184999E-2</v>
      </c>
      <c r="E6663" s="11">
        <v>0.13750214007633199</v>
      </c>
      <c r="F6663">
        <v>0.55728294767948305</v>
      </c>
      <c r="G6663">
        <v>-0.94375523560183205</v>
      </c>
      <c r="H6663">
        <v>-0.80412852606128304</v>
      </c>
      <c r="I6663">
        <v>0.13952422531002001</v>
      </c>
      <c r="J6663">
        <v>0.63965475645355296</v>
      </c>
      <c r="K6663">
        <v>0.13952422531002001</v>
      </c>
      <c r="L6663">
        <v>0.63965475645355296</v>
      </c>
      <c r="M6663">
        <v>2.70752851350449E-2</v>
      </c>
      <c r="N6663">
        <v>165.268663925353</v>
      </c>
      <c r="O6663" s="5" t="s">
        <v>13443</v>
      </c>
      <c r="P6663">
        <v>148.75969336402801</v>
      </c>
      <c r="Q6663">
        <v>189.42534246494401</v>
      </c>
      <c r="R6663">
        <v>176.636929745315</v>
      </c>
      <c r="S6663">
        <v>165.11938099009799</v>
      </c>
      <c r="T6663">
        <v>327.92909203415502</v>
      </c>
      <c r="U6663">
        <v>301.79651935997799</v>
      </c>
      <c r="V6663">
        <v>289.67170238095201</v>
      </c>
      <c r="W6663">
        <v>290.17358913927501</v>
      </c>
      <c r="X6663">
        <v>2.70752851350449E-2</v>
      </c>
    </row>
    <row r="6664" spans="1:24" x14ac:dyDescent="0.4">
      <c r="A6664" s="2" t="s">
        <v>16156</v>
      </c>
      <c r="B6664" s="2" t="s">
        <v>7945</v>
      </c>
      <c r="C6664" s="8">
        <v>8.8531984592071702E-3</v>
      </c>
      <c r="D6664" s="6">
        <v>9.4361782453700901E-2</v>
      </c>
      <c r="E6664" s="11">
        <v>8.4323968669547403E-2</v>
      </c>
      <c r="F6664">
        <v>0.57983140747053497</v>
      </c>
      <c r="G6664">
        <v>-0.47729951342224203</v>
      </c>
      <c r="H6664">
        <v>-0.39179101584707798</v>
      </c>
      <c r="I6664">
        <v>8.5489735920245599E-2</v>
      </c>
      <c r="J6664">
        <v>0.63966203740355199</v>
      </c>
      <c r="K6664">
        <v>8.5489735920245599E-2</v>
      </c>
      <c r="L6664">
        <v>0.63966203740355199</v>
      </c>
      <c r="M6664">
        <v>1.6589233926176401E-2</v>
      </c>
      <c r="N6664">
        <v>84.6400932594767</v>
      </c>
      <c r="O6664" s="5" t="s">
        <v>13443</v>
      </c>
      <c r="P6664">
        <v>481.28136088361998</v>
      </c>
      <c r="Q6664">
        <v>488.71738355955398</v>
      </c>
      <c r="R6664">
        <v>480.45244890725502</v>
      </c>
      <c r="S6664">
        <v>548.43222971711202</v>
      </c>
      <c r="T6664">
        <v>704.24116486023502</v>
      </c>
      <c r="U6664">
        <v>611.95450072819801</v>
      </c>
      <c r="V6664">
        <v>664.41312228857203</v>
      </c>
      <c r="W6664">
        <v>651.94398319073298</v>
      </c>
      <c r="X6664">
        <v>1.6589233926176301E-2</v>
      </c>
    </row>
    <row r="6665" spans="1:24" x14ac:dyDescent="0.4">
      <c r="A6665" s="2" t="s">
        <v>15197</v>
      </c>
      <c r="B6665" s="2" t="s">
        <v>5208</v>
      </c>
      <c r="C6665" s="8">
        <v>-7.5882505498809597E-3</v>
      </c>
      <c r="D6665" s="6">
        <v>4.7350175643629901E-2</v>
      </c>
      <c r="E6665" s="11">
        <v>5.4697201299716197E-2</v>
      </c>
      <c r="F6665">
        <v>0.58900331060905298</v>
      </c>
      <c r="G6665">
        <v>-0.27809453513254501</v>
      </c>
      <c r="H6665">
        <v>-0.223156145627187</v>
      </c>
      <c r="I6665">
        <v>5.4962720934854402E-2</v>
      </c>
      <c r="J6665">
        <v>0.63978620704243405</v>
      </c>
      <c r="K6665">
        <v>5.4962720934854402E-2</v>
      </c>
      <c r="L6665">
        <v>0.63978620704243405</v>
      </c>
      <c r="M6665">
        <v>1.06608511449946E-2</v>
      </c>
      <c r="N6665">
        <v>99.104696855651497</v>
      </c>
      <c r="O6665" s="5" t="s">
        <v>13443</v>
      </c>
      <c r="P6665">
        <v>2006.79743204806</v>
      </c>
      <c r="Q6665">
        <v>1754.07867122538</v>
      </c>
      <c r="R6665">
        <v>2017.19373769149</v>
      </c>
      <c r="S6665">
        <v>1866.43871726307</v>
      </c>
      <c r="T6665">
        <v>2329.5509270185898</v>
      </c>
      <c r="U6665">
        <v>2126.6856026587602</v>
      </c>
      <c r="V6665">
        <v>2238.51336995355</v>
      </c>
      <c r="W6665">
        <v>2168.5570718593499</v>
      </c>
      <c r="X6665">
        <v>1.06608511449946E-2</v>
      </c>
    </row>
    <row r="6666" spans="1:24" x14ac:dyDescent="0.4">
      <c r="A6666" s="2" t="s">
        <v>17008</v>
      </c>
      <c r="B6666" s="2" t="s">
        <v>10713</v>
      </c>
      <c r="C6666" s="8">
        <v>9.8014390155533194E-3</v>
      </c>
      <c r="D6666" s="6">
        <v>-7.4716043428580695E-2</v>
      </c>
      <c r="E6666" s="11">
        <v>-8.5783445475874395E-2</v>
      </c>
      <c r="F6666">
        <v>0.58893810344196496</v>
      </c>
      <c r="G6666">
        <v>0.27968768532072003</v>
      </c>
      <c r="H6666">
        <v>0.195170133613396</v>
      </c>
      <c r="I6666">
        <v>-8.4690951722391897E-2</v>
      </c>
      <c r="J6666">
        <v>0.63996153274671697</v>
      </c>
      <c r="K6666">
        <v>-8.4690951722391897E-2</v>
      </c>
      <c r="L6666">
        <v>0.63996153274671697</v>
      </c>
      <c r="M6666">
        <v>-1.6417013246431099E-2</v>
      </c>
      <c r="N6666">
        <v>-82.5264704431615</v>
      </c>
      <c r="O6666" s="5" t="s">
        <v>13443</v>
      </c>
      <c r="P6666">
        <v>525.03421187304002</v>
      </c>
      <c r="Q6666">
        <v>507.65991780604901</v>
      </c>
      <c r="R6666">
        <v>494.58340328688098</v>
      </c>
      <c r="S6666">
        <v>483.563901471002</v>
      </c>
      <c r="T6666">
        <v>396.32231796841899</v>
      </c>
      <c r="U6666">
        <v>433.48954598978702</v>
      </c>
      <c r="V6666">
        <v>403.925921540856</v>
      </c>
      <c r="W6666">
        <v>427.17132161546903</v>
      </c>
      <c r="X6666">
        <v>-1.6417013246431099E-2</v>
      </c>
    </row>
    <row r="6667" spans="1:24" x14ac:dyDescent="0.4">
      <c r="A6667" s="2" t="s">
        <v>25928</v>
      </c>
      <c r="B6667" s="2" t="s">
        <v>4490</v>
      </c>
      <c r="C6667" s="8">
        <v>-1.1125318012479599E-2</v>
      </c>
      <c r="D6667" s="6">
        <v>-0.14389204841563799</v>
      </c>
      <c r="E6667" s="11">
        <v>-0.13458845349165399</v>
      </c>
      <c r="F6667">
        <v>0.54844873665551497</v>
      </c>
      <c r="G6667">
        <v>-1.1062159544888599</v>
      </c>
      <c r="H6667">
        <v>-1.2389829216325801</v>
      </c>
      <c r="I6667">
        <v>-0.133001406450663</v>
      </c>
      <c r="J6667">
        <v>0.64005308124254801</v>
      </c>
      <c r="K6667">
        <v>-0.133001406450663</v>
      </c>
      <c r="L6667">
        <v>0.64005308124254801</v>
      </c>
      <c r="M6667">
        <v>-2.5773545527590799E-2</v>
      </c>
      <c r="N6667">
        <v>-94.421148562993295</v>
      </c>
      <c r="O6667" s="5" t="s">
        <v>13443</v>
      </c>
      <c r="P6667">
        <v>239.182252075496</v>
      </c>
      <c r="Q6667">
        <v>166.69430136915</v>
      </c>
      <c r="R6667">
        <v>183.70240693512699</v>
      </c>
      <c r="S6667">
        <v>185.75930361386</v>
      </c>
      <c r="T6667">
        <v>433.95352525102697</v>
      </c>
      <c r="U6667">
        <v>426.17326673257497</v>
      </c>
      <c r="V6667">
        <v>426.28000789822897</v>
      </c>
      <c r="W6667">
        <v>422.35230590022599</v>
      </c>
      <c r="X6667">
        <v>-2.5773545527590699E-2</v>
      </c>
    </row>
    <row r="6668" spans="1:24" x14ac:dyDescent="0.4">
      <c r="A6668" s="2" t="s">
        <v>19656</v>
      </c>
      <c r="B6668" s="2" t="s">
        <v>456</v>
      </c>
      <c r="C6668" s="8">
        <v>0.11405865629728</v>
      </c>
      <c r="D6668" s="6">
        <v>2.12887763380528E-2</v>
      </c>
      <c r="E6668" s="11">
        <v>-9.4806925159655706E-2</v>
      </c>
      <c r="F6668">
        <v>0.62304611554125799</v>
      </c>
      <c r="G6668">
        <v>1.3544338929861901</v>
      </c>
      <c r="H6668">
        <v>1.26166398157211</v>
      </c>
      <c r="I6668">
        <v>-9.2733103396883995E-2</v>
      </c>
      <c r="J6668">
        <v>0.640101739718137</v>
      </c>
      <c r="K6668">
        <v>-9.2733103396883995E-2</v>
      </c>
      <c r="L6668">
        <v>0.640101739718137</v>
      </c>
      <c r="M6668">
        <v>-1.79671308155019E-2</v>
      </c>
      <c r="N6668">
        <v>10.572468670815899</v>
      </c>
      <c r="O6668" s="5" t="s">
        <v>13443</v>
      </c>
      <c r="P6668">
        <v>434.61165316157201</v>
      </c>
      <c r="Q6668">
        <v>382.63919177918598</v>
      </c>
      <c r="R6668">
        <v>413.33041560403598</v>
      </c>
      <c r="S6668">
        <v>415.74701285006898</v>
      </c>
      <c r="T6668">
        <v>157.991338511902</v>
      </c>
      <c r="U6668">
        <v>154.68704715247401</v>
      </c>
      <c r="V6668">
        <v>162.37759951258101</v>
      </c>
      <c r="W6668">
        <v>174.172996565212</v>
      </c>
      <c r="X6668">
        <v>-1.7967130815501799E-2</v>
      </c>
    </row>
    <row r="6669" spans="1:24" x14ac:dyDescent="0.4">
      <c r="A6669" s="2" t="s">
        <v>17715</v>
      </c>
      <c r="B6669" s="2" t="s">
        <v>3784</v>
      </c>
      <c r="C6669" s="8">
        <v>-5.8343428769992003E-2</v>
      </c>
      <c r="D6669" s="6">
        <v>3.5434816526572301E-2</v>
      </c>
      <c r="E6669" s="11">
        <v>9.2325464820358194E-2</v>
      </c>
      <c r="F6669">
        <v>0.59341781900861701</v>
      </c>
      <c r="G6669">
        <v>6.7738515659147194E-2</v>
      </c>
      <c r="H6669">
        <v>0.161516668603705</v>
      </c>
      <c r="I6669">
        <v>9.4043145864072294E-2</v>
      </c>
      <c r="J6669">
        <v>0.64033991942375501</v>
      </c>
      <c r="K6669">
        <v>9.4043145864072294E-2</v>
      </c>
      <c r="L6669">
        <v>0.64033991942375501</v>
      </c>
      <c r="M6669">
        <v>1.8205758343467E-2</v>
      </c>
      <c r="N6669">
        <v>148.72764387577499</v>
      </c>
      <c r="O6669" s="5" t="s">
        <v>13443</v>
      </c>
      <c r="P6669">
        <v>408.35994256791997</v>
      </c>
      <c r="Q6669">
        <v>378.850684929887</v>
      </c>
      <c r="R6669">
        <v>420.39589279384899</v>
      </c>
      <c r="S6669">
        <v>386.26140910183699</v>
      </c>
      <c r="T6669">
        <v>379.00001620340902</v>
      </c>
      <c r="U6669">
        <v>354.83954397476202</v>
      </c>
      <c r="V6669">
        <v>360.77011593426198</v>
      </c>
      <c r="W6669">
        <v>339.740607924632</v>
      </c>
      <c r="X6669">
        <v>1.8205758343467E-2</v>
      </c>
    </row>
    <row r="6670" spans="1:24" x14ac:dyDescent="0.4">
      <c r="A6670" s="2" t="s">
        <v>25449</v>
      </c>
      <c r="B6670" s="2" t="s">
        <v>2911</v>
      </c>
      <c r="C6670" s="8">
        <v>-3.8999695904479902E-2</v>
      </c>
      <c r="D6670" s="6">
        <v>-0.191947112748867</v>
      </c>
      <c r="E6670" s="11">
        <v>-0.15926308497800801</v>
      </c>
      <c r="F6670">
        <v>0.64040925828860296</v>
      </c>
      <c r="G6670">
        <v>2.4392098764599401</v>
      </c>
      <c r="H6670">
        <v>2.2862625304337301</v>
      </c>
      <c r="I6670">
        <v>-0.15367550389756901</v>
      </c>
      <c r="J6670">
        <v>0.61235551231379703</v>
      </c>
      <c r="K6670">
        <v>-0.15926308497800801</v>
      </c>
      <c r="L6670">
        <v>0.64040925828860296</v>
      </c>
      <c r="M6670">
        <v>-3.0824159409032801E-2</v>
      </c>
      <c r="N6670">
        <v>-101.484983749089</v>
      </c>
      <c r="O6670" s="5" t="s">
        <v>13443</v>
      </c>
      <c r="P6670">
        <v>177.92826069030801</v>
      </c>
      <c r="Q6670">
        <v>212.156383560737</v>
      </c>
      <c r="R6670">
        <v>211.96431569437701</v>
      </c>
      <c r="S6670">
        <v>129.73665649221999</v>
      </c>
      <c r="T6670">
        <v>35.839245031055199</v>
      </c>
      <c r="U6670">
        <v>33.968439408482404</v>
      </c>
      <c r="V6670">
        <v>30.426395319756999</v>
      </c>
      <c r="W6670">
        <v>37.175264089017503</v>
      </c>
      <c r="X6670">
        <v>-3.0824159409032801E-2</v>
      </c>
    </row>
    <row r="6671" spans="1:24" x14ac:dyDescent="0.4">
      <c r="A6671" s="2" t="s">
        <v>23452</v>
      </c>
      <c r="B6671" s="2" t="s">
        <v>4572</v>
      </c>
      <c r="C6671" s="8">
        <v>-5.2732786974601702E-2</v>
      </c>
      <c r="D6671" s="6">
        <v>-0.15100771426359899</v>
      </c>
      <c r="E6671" s="11">
        <v>-9.9613389797506405E-2</v>
      </c>
      <c r="F6671">
        <v>0.58960550645880005</v>
      </c>
      <c r="G6671">
        <v>0.51711623270044305</v>
      </c>
      <c r="H6671">
        <v>0.41884120554058601</v>
      </c>
      <c r="I6671">
        <v>-9.8673642934650405E-2</v>
      </c>
      <c r="J6671">
        <v>0.64045208999035796</v>
      </c>
      <c r="K6671">
        <v>-9.8673642934650405E-2</v>
      </c>
      <c r="L6671">
        <v>0.64045208999035796</v>
      </c>
      <c r="M6671">
        <v>-1.9094667474802599E-2</v>
      </c>
      <c r="N6671">
        <v>-109.249503665017</v>
      </c>
      <c r="O6671" s="5" t="s">
        <v>13443</v>
      </c>
      <c r="P6671">
        <v>443.36222335945598</v>
      </c>
      <c r="Q6671">
        <v>420.52426027217501</v>
      </c>
      <c r="R6671">
        <v>459.25601733781798</v>
      </c>
      <c r="S6671">
        <v>321.39308085572702</v>
      </c>
      <c r="T6671">
        <v>301.04965826086402</v>
      </c>
      <c r="U6671">
        <v>288.20914359658502</v>
      </c>
      <c r="V6671">
        <v>289.36122895932198</v>
      </c>
      <c r="W6671">
        <v>275.37232658531502</v>
      </c>
      <c r="X6671">
        <v>-1.9094667474802599E-2</v>
      </c>
    </row>
    <row r="6672" spans="1:24" x14ac:dyDescent="0.4">
      <c r="A6672" s="2" t="s">
        <v>17220</v>
      </c>
      <c r="B6672" s="2" t="s">
        <v>1261</v>
      </c>
      <c r="C6672" s="8">
        <v>0.16255057855771199</v>
      </c>
      <c r="D6672" s="6">
        <v>0.109679049585197</v>
      </c>
      <c r="E6672" s="11">
        <v>-5.3232635442247898E-2</v>
      </c>
      <c r="F6672">
        <v>0.61972453003471295</v>
      </c>
      <c r="G6672">
        <v>1.25834334580356</v>
      </c>
      <c r="H6672">
        <v>1.2054717977788501</v>
      </c>
      <c r="I6672">
        <v>-5.2742012483779702E-2</v>
      </c>
      <c r="J6672">
        <v>0.64049719772758895</v>
      </c>
      <c r="K6672">
        <v>-5.2742012483779702E-2</v>
      </c>
      <c r="L6672">
        <v>0.64049719772758895</v>
      </c>
      <c r="M6672">
        <v>-1.0204670460790599E-2</v>
      </c>
      <c r="N6672">
        <v>34.0090353326501</v>
      </c>
      <c r="O6672" s="5" t="s">
        <v>13443</v>
      </c>
      <c r="P6672">
        <v>1913.45801660397</v>
      </c>
      <c r="Q6672">
        <v>2091.25578081298</v>
      </c>
      <c r="R6672">
        <v>2246.8217463604001</v>
      </c>
      <c r="S6672">
        <v>2055.1465812517599</v>
      </c>
      <c r="T6672">
        <v>789.359371808991</v>
      </c>
      <c r="U6672">
        <v>839.80434045278798</v>
      </c>
      <c r="V6672">
        <v>883.60735795947403</v>
      </c>
      <c r="W6672">
        <v>930.07003304190005</v>
      </c>
      <c r="X6672">
        <v>-1.0204670460790599E-2</v>
      </c>
    </row>
    <row r="6673" spans="1:24" x14ac:dyDescent="0.4">
      <c r="A6673" s="2" t="s">
        <v>14991</v>
      </c>
      <c r="B6673" s="2" t="s">
        <v>10174</v>
      </c>
      <c r="C6673" s="8">
        <v>-4.00136196875992E-2</v>
      </c>
      <c r="D6673" s="6">
        <v>4.7667382661032799E-2</v>
      </c>
      <c r="E6673" s="11">
        <v>8.6667504000191006E-2</v>
      </c>
      <c r="F6673">
        <v>0.55840569319295497</v>
      </c>
      <c r="G6673">
        <v>-1.14978814023622</v>
      </c>
      <c r="H6673">
        <v>-1.06210724897228</v>
      </c>
      <c r="I6673">
        <v>8.7893928555030407E-2</v>
      </c>
      <c r="J6673">
        <v>0.64050046311647602</v>
      </c>
      <c r="K6673">
        <v>8.7893928555030407E-2</v>
      </c>
      <c r="L6673">
        <v>0.64050046311647602</v>
      </c>
      <c r="M6673">
        <v>1.7005765805555201E-2</v>
      </c>
      <c r="N6673">
        <v>130.01123904586501</v>
      </c>
      <c r="O6673" s="5" t="s">
        <v>13443</v>
      </c>
      <c r="P6673">
        <v>434.61165316157201</v>
      </c>
      <c r="Q6673">
        <v>503.87141095675003</v>
      </c>
      <c r="R6673">
        <v>494.58340328688098</v>
      </c>
      <c r="S6673">
        <v>468.82109959688597</v>
      </c>
      <c r="T6673">
        <v>974.23014409418499</v>
      </c>
      <c r="U6673">
        <v>1047.27311653229</v>
      </c>
      <c r="V6673">
        <v>962.15713363190798</v>
      </c>
      <c r="W6673">
        <v>993.40566815652301</v>
      </c>
      <c r="X6673">
        <v>1.7005765805555201E-2</v>
      </c>
    </row>
    <row r="6674" spans="1:24" x14ac:dyDescent="0.4">
      <c r="A6674" s="2" t="s">
        <v>20742</v>
      </c>
      <c r="B6674" s="2" t="s">
        <v>1233</v>
      </c>
      <c r="C6674" s="8">
        <v>1.93041461020604E-2</v>
      </c>
      <c r="D6674" s="6">
        <v>0.166618240842555</v>
      </c>
      <c r="E6674" s="11">
        <v>0.145104986621894</v>
      </c>
      <c r="F6674">
        <v>0.54652694910177602</v>
      </c>
      <c r="G6674">
        <v>-1.1884772911175201</v>
      </c>
      <c r="H6674">
        <v>-1.04116347947999</v>
      </c>
      <c r="I6674">
        <v>0.14769577719163299</v>
      </c>
      <c r="J6674">
        <v>0.64068750206599601</v>
      </c>
      <c r="K6674">
        <v>0.14769577719163299</v>
      </c>
      <c r="L6674">
        <v>0.64068750206599601</v>
      </c>
      <c r="M6674">
        <v>2.8557532044938602E-2</v>
      </c>
      <c r="N6674">
        <v>83.391259674517897</v>
      </c>
      <c r="O6674" s="5" t="s">
        <v>13443</v>
      </c>
      <c r="P6674">
        <v>119.591126037748</v>
      </c>
      <c r="Q6674">
        <v>170.48280821844901</v>
      </c>
      <c r="R6674">
        <v>155.440498175877</v>
      </c>
      <c r="S6674">
        <v>165.11938099009799</v>
      </c>
      <c r="T6674">
        <v>322.55320527949698</v>
      </c>
      <c r="U6674">
        <v>315.12259943561401</v>
      </c>
      <c r="V6674">
        <v>324.13425218190099</v>
      </c>
      <c r="W6674">
        <v>318.39925261426998</v>
      </c>
      <c r="X6674">
        <v>2.8557532044938501E-2</v>
      </c>
    </row>
    <row r="6675" spans="1:24" x14ac:dyDescent="0.4">
      <c r="A6675" s="2" t="s">
        <v>20964</v>
      </c>
      <c r="B6675" s="2" t="s">
        <v>5618</v>
      </c>
      <c r="C6675" s="8">
        <v>0.107995334639995</v>
      </c>
      <c r="D6675" s="6">
        <v>0.40814839566924199</v>
      </c>
      <c r="E6675" s="11">
        <v>0.28353064898033697</v>
      </c>
      <c r="F6675">
        <v>0.63128005130728104</v>
      </c>
      <c r="G6675">
        <v>0.34180422810321498</v>
      </c>
      <c r="H6675">
        <v>0.64195681929360304</v>
      </c>
      <c r="I6675">
        <v>0.30548282189092602</v>
      </c>
      <c r="J6675">
        <v>0.64076577279429303</v>
      </c>
      <c r="K6675">
        <v>0.30548282189092602</v>
      </c>
      <c r="L6675">
        <v>0.64076577279429303</v>
      </c>
      <c r="M6675">
        <v>5.9050041665925403E-2</v>
      </c>
      <c r="N6675">
        <v>75.179285416457006</v>
      </c>
      <c r="O6675" s="5" t="s">
        <v>13443</v>
      </c>
      <c r="P6675">
        <v>37.919137524164</v>
      </c>
      <c r="Q6675">
        <v>18.9425342464944</v>
      </c>
      <c r="R6675">
        <v>35.327385949062901</v>
      </c>
      <c r="S6675">
        <v>41.279845247524499</v>
      </c>
      <c r="T6675">
        <v>20.906226268115599</v>
      </c>
      <c r="U6675">
        <v>23.777907585937701</v>
      </c>
      <c r="V6675">
        <v>28.563554789975999</v>
      </c>
      <c r="W6675">
        <v>19.276062860972001</v>
      </c>
      <c r="X6675">
        <v>5.9050041665925201E-2</v>
      </c>
    </row>
    <row r="6676" spans="1:24" x14ac:dyDescent="0.4">
      <c r="A6676" s="2" t="s">
        <v>13650</v>
      </c>
      <c r="B6676" s="2" t="s">
        <v>7172</v>
      </c>
      <c r="C6676" s="8">
        <v>-2.7223297285678801E-2</v>
      </c>
      <c r="D6676" s="6">
        <v>5.9193746152087702E-2</v>
      </c>
      <c r="E6676" s="11">
        <v>8.4732364783421693E-2</v>
      </c>
      <c r="F6676">
        <v>0.63061618989397605</v>
      </c>
      <c r="G6676">
        <v>0.91424098121481501</v>
      </c>
      <c r="H6676">
        <v>1.0006579780938401</v>
      </c>
      <c r="I6676">
        <v>8.6640704404275806E-2</v>
      </c>
      <c r="J6676">
        <v>0.64083215162415996</v>
      </c>
      <c r="K6676">
        <v>8.6640704404275806E-2</v>
      </c>
      <c r="L6676">
        <v>0.64083215162415996</v>
      </c>
      <c r="M6676">
        <v>1.6743810592808099E-2</v>
      </c>
      <c r="N6676">
        <v>114.697775744284</v>
      </c>
      <c r="O6676" s="5" t="s">
        <v>13443</v>
      </c>
      <c r="P6676">
        <v>487.11507434887602</v>
      </c>
      <c r="Q6676">
        <v>462.19783561446201</v>
      </c>
      <c r="R6676">
        <v>522.84531204613097</v>
      </c>
      <c r="S6676">
        <v>465.87253922206298</v>
      </c>
      <c r="T6676">
        <v>234.747054953412</v>
      </c>
      <c r="U6676">
        <v>256.85366106567801</v>
      </c>
      <c r="V6676">
        <v>233.78648648752099</v>
      </c>
      <c r="W6676">
        <v>246.11401688562501</v>
      </c>
      <c r="X6676">
        <v>1.6743810592807998E-2</v>
      </c>
    </row>
    <row r="6677" spans="1:24" x14ac:dyDescent="0.4">
      <c r="A6677" s="2" t="s">
        <v>20045</v>
      </c>
      <c r="B6677" s="2" t="s">
        <v>9954</v>
      </c>
      <c r="C6677" s="8">
        <v>7.5901363933795304E-2</v>
      </c>
      <c r="D6677" s="6">
        <v>0.27241492089330399</v>
      </c>
      <c r="E6677" s="11">
        <v>0.18967411957140401</v>
      </c>
      <c r="F6677">
        <v>0.60910857062745005</v>
      </c>
      <c r="G6677">
        <v>0.191873285224715</v>
      </c>
      <c r="H6677">
        <v>0.38838656089148799</v>
      </c>
      <c r="I6677">
        <v>0.19759595253995599</v>
      </c>
      <c r="J6677">
        <v>0.640838164410932</v>
      </c>
      <c r="K6677">
        <v>0.19759595253995599</v>
      </c>
      <c r="L6677">
        <v>0.640838164410932</v>
      </c>
      <c r="M6677">
        <v>3.8185740349240001E-2</v>
      </c>
      <c r="N6677">
        <v>74.430881333284205</v>
      </c>
      <c r="O6677" s="5" t="s">
        <v>13443</v>
      </c>
      <c r="P6677">
        <v>78.755131780956006</v>
      </c>
      <c r="Q6677">
        <v>64.404616438080794</v>
      </c>
      <c r="R6677">
        <v>84.785726277750996</v>
      </c>
      <c r="S6677">
        <v>88.456811244695402</v>
      </c>
      <c r="T6677">
        <v>66.601263682710993</v>
      </c>
      <c r="U6677">
        <v>56.439868555632302</v>
      </c>
      <c r="V6677">
        <v>68.925099601898594</v>
      </c>
      <c r="W6677">
        <v>59.8934810323059</v>
      </c>
      <c r="X6677">
        <v>3.8185740349240001E-2</v>
      </c>
    </row>
    <row r="6678" spans="1:24" x14ac:dyDescent="0.4">
      <c r="A6678" s="2" t="s">
        <v>21527</v>
      </c>
      <c r="B6678" s="2" t="s">
        <v>11475</v>
      </c>
      <c r="C6678" s="8">
        <v>-4.91583637526877E-2</v>
      </c>
      <c r="D6678" s="6">
        <v>-0.17242989847596499</v>
      </c>
      <c r="E6678" s="11">
        <v>-0.12615200881618099</v>
      </c>
      <c r="F6678">
        <v>0.59268110972749899</v>
      </c>
      <c r="G6678">
        <v>0.53815133548871796</v>
      </c>
      <c r="H6678">
        <v>0.414879677336638</v>
      </c>
      <c r="I6678">
        <v>-0.12380875853123199</v>
      </c>
      <c r="J6678">
        <v>0.64100746077777904</v>
      </c>
      <c r="K6678">
        <v>-0.12380875853123199</v>
      </c>
      <c r="L6678">
        <v>0.64100746077777904</v>
      </c>
      <c r="M6678">
        <v>-2.3912041751443999E-2</v>
      </c>
      <c r="N6678">
        <v>-105.912420608741</v>
      </c>
      <c r="O6678" s="5" t="s">
        <v>13443</v>
      </c>
      <c r="P6678">
        <v>215.84739821447201</v>
      </c>
      <c r="Q6678">
        <v>253.82995890302399</v>
      </c>
      <c r="R6678">
        <v>226.095270074003</v>
      </c>
      <c r="S6678">
        <v>188.70786398868401</v>
      </c>
      <c r="T6678">
        <v>147.83688575310299</v>
      </c>
      <c r="U6678">
        <v>165.922761726049</v>
      </c>
      <c r="V6678">
        <v>158.34144503138899</v>
      </c>
      <c r="W6678">
        <v>143.19360982436399</v>
      </c>
      <c r="X6678">
        <v>-2.39120417514441E-2</v>
      </c>
    </row>
    <row r="6679" spans="1:24" x14ac:dyDescent="0.4">
      <c r="A6679" s="2" t="s">
        <v>13740</v>
      </c>
      <c r="B6679" s="2" t="s">
        <v>1246</v>
      </c>
      <c r="C6679" s="8">
        <v>4.8758077416097299E-2</v>
      </c>
      <c r="D6679" s="6">
        <v>0.26445880571136898</v>
      </c>
      <c r="E6679" s="11">
        <v>0.20678015097875399</v>
      </c>
      <c r="F6679">
        <v>0.62422862795037304</v>
      </c>
      <c r="G6679">
        <v>0.51851834073069503</v>
      </c>
      <c r="H6679">
        <v>0.734218772568904</v>
      </c>
      <c r="I6679">
        <v>0.21746121380810099</v>
      </c>
      <c r="J6679">
        <v>0.64102259060377897</v>
      </c>
      <c r="K6679">
        <v>0.21746121380810099</v>
      </c>
      <c r="L6679">
        <v>0.64102259060377897</v>
      </c>
      <c r="M6679">
        <v>4.1997558993597597E-2</v>
      </c>
      <c r="N6679">
        <v>79.553727954993704</v>
      </c>
      <c r="O6679" s="5" t="s">
        <v>13443</v>
      </c>
      <c r="P6679">
        <v>46.669707722048003</v>
      </c>
      <c r="Q6679">
        <v>79.5586438352763</v>
      </c>
      <c r="R6679">
        <v>81.252987682844704</v>
      </c>
      <c r="S6679">
        <v>67.816888620933199</v>
      </c>
      <c r="T6679">
        <v>44.799056288819003</v>
      </c>
      <c r="U6679">
        <v>39.716944539148699</v>
      </c>
      <c r="V6679">
        <v>46.5710132445261</v>
      </c>
      <c r="W6679">
        <v>40.273202763102297</v>
      </c>
      <c r="X6679">
        <v>4.1997558993597701E-2</v>
      </c>
    </row>
    <row r="6680" spans="1:24" x14ac:dyDescent="0.4">
      <c r="A6680" s="2" t="s">
        <v>20047</v>
      </c>
      <c r="B6680" s="2" t="s">
        <v>4795</v>
      </c>
      <c r="C6680" s="8">
        <v>-3.2244441813856703E-2</v>
      </c>
      <c r="D6680" s="6">
        <v>8.7436090210666201E-2</v>
      </c>
      <c r="E6680" s="11">
        <v>0.117265177424245</v>
      </c>
      <c r="F6680">
        <v>0.59963880104172296</v>
      </c>
      <c r="G6680">
        <v>0.248939113712461</v>
      </c>
      <c r="H6680">
        <v>0.36861951086398798</v>
      </c>
      <c r="I6680">
        <v>0.120125300870269</v>
      </c>
      <c r="J6680">
        <v>0.64104112489576304</v>
      </c>
      <c r="K6680">
        <v>0.120125300870269</v>
      </c>
      <c r="L6680">
        <v>0.64104112489576304</v>
      </c>
      <c r="M6680">
        <v>2.31978903460426E-2</v>
      </c>
      <c r="N6680">
        <v>110.242827396628</v>
      </c>
      <c r="O6680" s="5" t="s">
        <v>13443</v>
      </c>
      <c r="P6680">
        <v>215.84739821447201</v>
      </c>
      <c r="Q6680">
        <v>238.675931505829</v>
      </c>
      <c r="R6680">
        <v>215.49705428928399</v>
      </c>
      <c r="S6680">
        <v>262.42187335926297</v>
      </c>
      <c r="T6680">
        <v>187.55871566252199</v>
      </c>
      <c r="U6680">
        <v>184.21345986907801</v>
      </c>
      <c r="V6680">
        <v>187.21547324299499</v>
      </c>
      <c r="W6680">
        <v>174.172996565212</v>
      </c>
      <c r="X6680">
        <v>2.31978903460426E-2</v>
      </c>
    </row>
    <row r="6681" spans="1:24" x14ac:dyDescent="0.4">
      <c r="A6681" s="2" t="s">
        <v>15466</v>
      </c>
      <c r="B6681" s="2" t="s">
        <v>7570</v>
      </c>
      <c r="C6681" s="8">
        <v>9.0929126258257106E-3</v>
      </c>
      <c r="D6681" s="6">
        <v>0.14088142721378899</v>
      </c>
      <c r="E6681" s="11">
        <v>0.129393677025508</v>
      </c>
      <c r="F6681">
        <v>0.58719509564213301</v>
      </c>
      <c r="G6681">
        <v>-6.9094157562794606E-2</v>
      </c>
      <c r="H6681">
        <v>6.2694181425059295E-2</v>
      </c>
      <c r="I6681">
        <v>0.132347611045951</v>
      </c>
      <c r="J6681">
        <v>0.64111141176858899</v>
      </c>
      <c r="K6681">
        <v>0.132347611045951</v>
      </c>
      <c r="L6681">
        <v>0.64111141176858899</v>
      </c>
      <c r="M6681">
        <v>2.55518890706872E-2</v>
      </c>
      <c r="N6681">
        <v>86.307079712583203</v>
      </c>
      <c r="O6681" s="5" t="s">
        <v>13443</v>
      </c>
      <c r="P6681">
        <v>204.17997128395999</v>
      </c>
      <c r="Q6681">
        <v>155.32878082125401</v>
      </c>
      <c r="R6681">
        <v>194.30062271984599</v>
      </c>
      <c r="S6681">
        <v>203.45066586280001</v>
      </c>
      <c r="T6681">
        <v>175.313640276912</v>
      </c>
      <c r="U6681">
        <v>195.187878754895</v>
      </c>
      <c r="V6681">
        <v>181.93742507528199</v>
      </c>
      <c r="W6681">
        <v>188.97425911917199</v>
      </c>
      <c r="X6681">
        <v>2.5551889070687301E-2</v>
      </c>
    </row>
    <row r="6682" spans="1:24" x14ac:dyDescent="0.4">
      <c r="A6682" s="2" t="s">
        <v>18490</v>
      </c>
      <c r="B6682" s="2" t="s">
        <v>5083</v>
      </c>
      <c r="C6682" s="8">
        <v>-7.0297355832503794E-2</v>
      </c>
      <c r="D6682" s="6">
        <v>6.2853239260734304E-3</v>
      </c>
      <c r="E6682" s="11">
        <v>7.5797082126949605E-2</v>
      </c>
      <c r="F6682">
        <v>0.56881777713891102</v>
      </c>
      <c r="G6682">
        <v>-0.811614190229902</v>
      </c>
      <c r="H6682">
        <v>-0.73503159336551105</v>
      </c>
      <c r="I6682">
        <v>7.6492466377654306E-2</v>
      </c>
      <c r="J6682">
        <v>0.64112928674136405</v>
      </c>
      <c r="K6682">
        <v>7.6492466377654306E-2</v>
      </c>
      <c r="L6682">
        <v>0.64112928674136405</v>
      </c>
      <c r="M6682">
        <v>1.4767205986459E-2</v>
      </c>
      <c r="N6682">
        <v>174.890739881869</v>
      </c>
      <c r="O6682" s="5" t="s">
        <v>13443</v>
      </c>
      <c r="P6682">
        <v>638.79162444553197</v>
      </c>
      <c r="Q6682">
        <v>769.06689040767105</v>
      </c>
      <c r="R6682">
        <v>738.34236633541502</v>
      </c>
      <c r="S6682">
        <v>666.37464471003898</v>
      </c>
      <c r="T6682">
        <v>1148.6478032453199</v>
      </c>
      <c r="U6682">
        <v>1249.2546831688801</v>
      </c>
      <c r="V6682">
        <v>1110.87390259276</v>
      </c>
      <c r="W6682">
        <v>1160.6943565571</v>
      </c>
      <c r="X6682">
        <v>1.4767205986459E-2</v>
      </c>
    </row>
    <row r="6683" spans="1:24" x14ac:dyDescent="0.4">
      <c r="A6683" s="2" t="s">
        <v>13579</v>
      </c>
      <c r="B6683" s="2" t="s">
        <v>8472</v>
      </c>
      <c r="C6683" s="8">
        <v>-6.4404529985053693E-2</v>
      </c>
      <c r="D6683" s="6">
        <v>2.78675165818053E-2</v>
      </c>
      <c r="E6683" s="11">
        <v>9.0575997782339004E-2</v>
      </c>
      <c r="F6683">
        <v>0.59973806706518196</v>
      </c>
      <c r="G6683">
        <v>0.24743421573777999</v>
      </c>
      <c r="H6683">
        <v>0.33970617656621099</v>
      </c>
      <c r="I6683">
        <v>9.2293076465457702E-2</v>
      </c>
      <c r="J6683">
        <v>0.64118946673114796</v>
      </c>
      <c r="K6683">
        <v>9.2293076465457702E-2</v>
      </c>
      <c r="L6683">
        <v>0.64118946673114796</v>
      </c>
      <c r="M6683">
        <v>1.7813820855911301E-2</v>
      </c>
      <c r="N6683">
        <v>156.60210727108199</v>
      </c>
      <c r="O6683" s="5" t="s">
        <v>13443</v>
      </c>
      <c r="P6683">
        <v>405.44308583529198</v>
      </c>
      <c r="Q6683">
        <v>397.79321917638202</v>
      </c>
      <c r="R6683">
        <v>406.26493841422302</v>
      </c>
      <c r="S6683">
        <v>409.84989210042198</v>
      </c>
      <c r="T6683">
        <v>331.51301653726102</v>
      </c>
      <c r="U6683">
        <v>328.448679511249</v>
      </c>
      <c r="V6683">
        <v>309.23152794365302</v>
      </c>
      <c r="W6683">
        <v>318.39925261426998</v>
      </c>
      <c r="X6683">
        <v>1.7813820855911301E-2</v>
      </c>
    </row>
    <row r="6684" spans="1:24" x14ac:dyDescent="0.4">
      <c r="A6684" s="2" t="s">
        <v>21491</v>
      </c>
      <c r="B6684" s="2" t="s">
        <v>9649</v>
      </c>
      <c r="C6684" s="8">
        <v>-6.0066221573966599E-2</v>
      </c>
      <c r="D6684" s="6">
        <v>-0.12813965345581699</v>
      </c>
      <c r="E6684" s="11">
        <v>-6.8636405710089901E-2</v>
      </c>
      <c r="F6684">
        <v>0.56725324308078995</v>
      </c>
      <c r="G6684">
        <v>-1.4879839282565299</v>
      </c>
      <c r="H6684">
        <v>-1.5560574261079401</v>
      </c>
      <c r="I6684">
        <v>-6.8118043456646807E-2</v>
      </c>
      <c r="J6684">
        <v>0.64127213259623395</v>
      </c>
      <c r="K6684">
        <v>-6.8118043456646807E-2</v>
      </c>
      <c r="L6684">
        <v>0.64127213259623395</v>
      </c>
      <c r="M6684">
        <v>-1.31438964003316E-2</v>
      </c>
      <c r="N6684">
        <v>-115.11511311579</v>
      </c>
      <c r="O6684" s="5" t="s">
        <v>13443</v>
      </c>
      <c r="P6684">
        <v>872.14016305577195</v>
      </c>
      <c r="Q6684">
        <v>931.97268492752198</v>
      </c>
      <c r="R6684">
        <v>816.06261542335301</v>
      </c>
      <c r="S6684">
        <v>825.59690495049097</v>
      </c>
      <c r="T6684">
        <v>2363.59820979809</v>
      </c>
      <c r="U6684">
        <v>2561.2203313995701</v>
      </c>
      <c r="V6684">
        <v>2265.8350310570099</v>
      </c>
      <c r="W6684">
        <v>2432.57028997302</v>
      </c>
      <c r="X6684">
        <v>-1.31438964003316E-2</v>
      </c>
    </row>
    <row r="6685" spans="1:24" x14ac:dyDescent="0.4">
      <c r="A6685" s="2" t="s">
        <v>18099</v>
      </c>
      <c r="B6685" s="2" t="s">
        <v>3524</v>
      </c>
      <c r="C6685" s="8">
        <v>-6.5074618771370996E-2</v>
      </c>
      <c r="D6685" s="6">
        <v>-0.15900118432354901</v>
      </c>
      <c r="E6685" s="11">
        <v>-9.4831333666517595E-2</v>
      </c>
      <c r="F6685">
        <v>0.56377669429987298</v>
      </c>
      <c r="G6685">
        <v>-0.66121934793776005</v>
      </c>
      <c r="H6685">
        <v>-0.755145813374552</v>
      </c>
      <c r="I6685">
        <v>-9.3932456373266401E-2</v>
      </c>
      <c r="J6685">
        <v>0.64143510967269002</v>
      </c>
      <c r="K6685">
        <v>-9.3932456373266401E-2</v>
      </c>
      <c r="L6685">
        <v>0.64143510967269002</v>
      </c>
      <c r="M6685">
        <v>-1.8114617978843402E-2</v>
      </c>
      <c r="N6685">
        <v>-112.25787615996499</v>
      </c>
      <c r="O6685" s="5" t="s">
        <v>13443</v>
      </c>
      <c r="P6685">
        <v>460.86336375522399</v>
      </c>
      <c r="Q6685">
        <v>386.42769862848502</v>
      </c>
      <c r="R6685">
        <v>388.60124543969198</v>
      </c>
      <c r="S6685">
        <v>371.51860722772102</v>
      </c>
      <c r="T6685">
        <v>650.78095768891103</v>
      </c>
      <c r="U6685">
        <v>661.33938571437704</v>
      </c>
      <c r="V6685">
        <v>619.084002730566</v>
      </c>
      <c r="W6685">
        <v>628.19312002274899</v>
      </c>
      <c r="X6685">
        <v>-1.8114617978843402E-2</v>
      </c>
    </row>
    <row r="6686" spans="1:24" x14ac:dyDescent="0.4">
      <c r="A6686" s="2" t="s">
        <v>22082</v>
      </c>
      <c r="B6686" s="2" t="s">
        <v>5915</v>
      </c>
      <c r="C6686" s="8">
        <v>-7.9596164765420002E-2</v>
      </c>
      <c r="D6686" s="6">
        <v>5.2720149233587602E-2</v>
      </c>
      <c r="E6686" s="11">
        <v>0.130659392219202</v>
      </c>
      <c r="F6686">
        <v>0.54838659120810396</v>
      </c>
      <c r="G6686">
        <v>-1.4932493885395299</v>
      </c>
      <c r="H6686">
        <v>-1.36093331495334</v>
      </c>
      <c r="I6686">
        <v>0.132358641802131</v>
      </c>
      <c r="J6686">
        <v>0.64145240907740897</v>
      </c>
      <c r="K6686">
        <v>0.132358641802131</v>
      </c>
      <c r="L6686">
        <v>0.64145240907740897</v>
      </c>
      <c r="M6686">
        <v>2.5523452741715299E-2</v>
      </c>
      <c r="N6686">
        <v>146.48168536450601</v>
      </c>
      <c r="O6686" s="5" t="s">
        <v>13443</v>
      </c>
      <c r="P6686">
        <v>160.42712029454</v>
      </c>
      <c r="Q6686">
        <v>219.73339725933499</v>
      </c>
      <c r="R6686">
        <v>197.83336131475201</v>
      </c>
      <c r="S6686">
        <v>191.656424363507</v>
      </c>
      <c r="T6686">
        <v>482.933826793469</v>
      </c>
      <c r="U6686">
        <v>550.55001410517195</v>
      </c>
      <c r="V6686">
        <v>476.88717562394697</v>
      </c>
      <c r="W6686">
        <v>496.01440326179801</v>
      </c>
      <c r="X6686">
        <v>2.5523452741715202E-2</v>
      </c>
    </row>
    <row r="6687" spans="1:24" x14ac:dyDescent="0.4">
      <c r="A6687" s="2" t="s">
        <v>17133</v>
      </c>
      <c r="B6687" s="2" t="s">
        <v>13099</v>
      </c>
      <c r="C6687" s="8">
        <v>-0.12573267252020101</v>
      </c>
      <c r="D6687" s="6">
        <v>-3.5467231137142501E-2</v>
      </c>
      <c r="E6687" s="11">
        <v>8.8817376374266593E-2</v>
      </c>
      <c r="F6687">
        <v>0.60961691572999899</v>
      </c>
      <c r="G6687">
        <v>0.41494603464873098</v>
      </c>
      <c r="H6687">
        <v>0.50521140163911404</v>
      </c>
      <c r="I6687">
        <v>9.0104583165114605E-2</v>
      </c>
      <c r="J6687">
        <v>0.64148953738747605</v>
      </c>
      <c r="K6687">
        <v>9.0104583165114605E-2</v>
      </c>
      <c r="L6687">
        <v>0.64148953738747605</v>
      </c>
      <c r="M6687">
        <v>1.73731027509542E-2</v>
      </c>
      <c r="N6687">
        <v>-164.24706625651601</v>
      </c>
      <c r="O6687" s="5" t="s">
        <v>13443</v>
      </c>
      <c r="P6687">
        <v>428.77793969631603</v>
      </c>
      <c r="Q6687">
        <v>443.255301367968</v>
      </c>
      <c r="R6687">
        <v>438.05958576837997</v>
      </c>
      <c r="S6687">
        <v>409.84989210042198</v>
      </c>
      <c r="T6687">
        <v>328.52641278467303</v>
      </c>
      <c r="U6687">
        <v>308.59020724167499</v>
      </c>
      <c r="V6687">
        <v>282.22034026182803</v>
      </c>
      <c r="W6687">
        <v>298.43475893683501</v>
      </c>
      <c r="X6687">
        <v>1.7373102750954099E-2</v>
      </c>
    </row>
    <row r="6688" spans="1:24" x14ac:dyDescent="0.4">
      <c r="A6688" s="2" t="s">
        <v>24655</v>
      </c>
      <c r="B6688" s="2" t="s">
        <v>4604</v>
      </c>
      <c r="C6688" s="8">
        <v>-5.2607028548604599E-2</v>
      </c>
      <c r="D6688" s="6">
        <v>-0.143891414169667</v>
      </c>
      <c r="E6688" s="11">
        <v>-9.3130184186395806E-2</v>
      </c>
      <c r="F6688">
        <v>0.61899489176976497</v>
      </c>
      <c r="G6688">
        <v>1.15380146940567</v>
      </c>
      <c r="H6688">
        <v>1.0625170394238099</v>
      </c>
      <c r="I6688">
        <v>-9.1413499708584506E-2</v>
      </c>
      <c r="J6688">
        <v>0.64150887232896403</v>
      </c>
      <c r="K6688">
        <v>-9.1413499708584506E-2</v>
      </c>
      <c r="L6688">
        <v>0.64150887232896403</v>
      </c>
      <c r="M6688">
        <v>-1.7624278923714098E-2</v>
      </c>
      <c r="N6688">
        <v>-110.082527267814</v>
      </c>
      <c r="O6688" s="5" t="s">
        <v>13443</v>
      </c>
      <c r="P6688">
        <v>443.36222335945598</v>
      </c>
      <c r="Q6688">
        <v>439.46679451866902</v>
      </c>
      <c r="R6688">
        <v>420.39589279384899</v>
      </c>
      <c r="S6688">
        <v>377.415727977367</v>
      </c>
      <c r="T6688">
        <v>198.01182879658001</v>
      </c>
      <c r="U6688">
        <v>188.91678224871399</v>
      </c>
      <c r="V6688">
        <v>185.042159291584</v>
      </c>
      <c r="W6688">
        <v>185.876320445087</v>
      </c>
      <c r="X6688">
        <v>-1.7624278923714098E-2</v>
      </c>
    </row>
    <row r="6689" spans="1:24" x14ac:dyDescent="0.4">
      <c r="A6689" s="2" t="s">
        <v>18263</v>
      </c>
      <c r="B6689" s="2" t="s">
        <v>8959</v>
      </c>
      <c r="C6689" s="8">
        <v>-3.4033547001302997E-2</v>
      </c>
      <c r="D6689" s="6">
        <v>7.4837160621828601E-3</v>
      </c>
      <c r="E6689" s="11">
        <v>4.1438282247153201E-2</v>
      </c>
      <c r="F6689">
        <v>0.61456717170587505</v>
      </c>
      <c r="G6689">
        <v>1.8353375559743501</v>
      </c>
      <c r="H6689">
        <v>1.8768547984977999</v>
      </c>
      <c r="I6689">
        <v>4.1438281784956101E-2</v>
      </c>
      <c r="J6689">
        <v>0.64160794794271503</v>
      </c>
      <c r="K6689">
        <v>4.1438281784956101E-2</v>
      </c>
      <c r="L6689">
        <v>0.64160794794271503</v>
      </c>
      <c r="M6689">
        <v>7.9864110233955309E-3</v>
      </c>
      <c r="N6689">
        <v>167.59846564012801</v>
      </c>
      <c r="O6689" s="5" t="s">
        <v>13443</v>
      </c>
      <c r="P6689">
        <v>12551.234520498299</v>
      </c>
      <c r="Q6689">
        <v>14506.1927259654</v>
      </c>
      <c r="R6689">
        <v>13470.3322623777</v>
      </c>
      <c r="S6689">
        <v>13607.606129809001</v>
      </c>
      <c r="T6689">
        <v>3677.1065401862702</v>
      </c>
      <c r="U6689">
        <v>3709.8761747817898</v>
      </c>
      <c r="V6689">
        <v>3733.7533685244698</v>
      </c>
      <c r="W6689">
        <v>3439.4003590505799</v>
      </c>
      <c r="X6689">
        <v>7.9864110233955395E-3</v>
      </c>
    </row>
    <row r="6690" spans="1:24" x14ac:dyDescent="0.4">
      <c r="A6690" s="2" t="s">
        <v>17354</v>
      </c>
      <c r="B6690" s="2" t="s">
        <v>11928</v>
      </c>
      <c r="C6690" s="8">
        <v>-0.123039366031026</v>
      </c>
      <c r="D6690" s="6">
        <v>-8.5590058425806997E-2</v>
      </c>
      <c r="E6690" s="11">
        <v>3.74877146466112E-2</v>
      </c>
      <c r="F6690">
        <v>0.62481340133892005</v>
      </c>
      <c r="G6690">
        <v>1.5955765149358401</v>
      </c>
      <c r="H6690">
        <v>1.63302580925423</v>
      </c>
      <c r="I6690">
        <v>3.7487714375532798E-2</v>
      </c>
      <c r="J6690">
        <v>0.641673725292768</v>
      </c>
      <c r="K6690">
        <v>3.7487714375532798E-2</v>
      </c>
      <c r="L6690">
        <v>0.641673725292768</v>
      </c>
      <c r="M6690">
        <v>7.2233481152143703E-3</v>
      </c>
      <c r="N6690">
        <v>-145.17630916998201</v>
      </c>
      <c r="O6690" s="5" t="s">
        <v>13443</v>
      </c>
      <c r="P6690">
        <v>26645.486252556799</v>
      </c>
      <c r="Q6690">
        <v>26193.736356052399</v>
      </c>
      <c r="R6690">
        <v>23531.571780670802</v>
      </c>
      <c r="S6690">
        <v>26071.1708341866</v>
      </c>
      <c r="T6690">
        <v>8927.5559372358603</v>
      </c>
      <c r="U6690">
        <v>8117.67313156402</v>
      </c>
      <c r="V6690">
        <v>7607.2197767825201</v>
      </c>
      <c r="W6690">
        <v>7956.5391612744397</v>
      </c>
      <c r="X6690">
        <v>7.2233481152143703E-3</v>
      </c>
    </row>
    <row r="6691" spans="1:24" x14ac:dyDescent="0.4">
      <c r="A6691" s="2" t="s">
        <v>20496</v>
      </c>
      <c r="B6691" s="2" t="s">
        <v>9001</v>
      </c>
      <c r="C6691" s="8">
        <v>4.4065138225201098E-2</v>
      </c>
      <c r="D6691" s="6">
        <v>0.30745066260620701</v>
      </c>
      <c r="E6691" s="11">
        <v>0.25981085789538999</v>
      </c>
      <c r="F6691">
        <v>0.52694840410997001</v>
      </c>
      <c r="G6691">
        <v>-1.9852609877074501</v>
      </c>
      <c r="H6691">
        <v>-1.72187622199624</v>
      </c>
      <c r="I6691">
        <v>0.266678854996306</v>
      </c>
      <c r="J6691">
        <v>0.641712140719642</v>
      </c>
      <c r="K6691">
        <v>0.266678854996306</v>
      </c>
      <c r="L6691">
        <v>0.641712140719642</v>
      </c>
      <c r="M6691">
        <v>5.1378279960553899E-2</v>
      </c>
      <c r="N6691">
        <v>81.843670875654496</v>
      </c>
      <c r="O6691" s="5" t="s">
        <v>13443</v>
      </c>
      <c r="P6691">
        <v>58.337134652560003</v>
      </c>
      <c r="Q6691">
        <v>22.731041095793199</v>
      </c>
      <c r="R6691">
        <v>49.458340328688102</v>
      </c>
      <c r="S6691">
        <v>53.074086746817301</v>
      </c>
      <c r="T6691">
        <v>158.58865926241899</v>
      </c>
      <c r="U6691">
        <v>162.787213472958</v>
      </c>
      <c r="V6691">
        <v>171.07085531822599</v>
      </c>
      <c r="W6691">
        <v>158.33908778655601</v>
      </c>
      <c r="X6691">
        <v>5.1378279960554003E-2</v>
      </c>
    </row>
    <row r="6692" spans="1:24" x14ac:dyDescent="0.4">
      <c r="A6692" s="2" t="s">
        <v>22002</v>
      </c>
      <c r="B6692" s="2" t="s">
        <v>9119</v>
      </c>
      <c r="C6692" s="8">
        <v>-3.1402305484849401E-3</v>
      </c>
      <c r="D6692" s="6">
        <v>8.0192671185208106E-2</v>
      </c>
      <c r="E6692" s="11">
        <v>8.2723263133241104E-2</v>
      </c>
      <c r="F6692">
        <v>0.55099070561989805</v>
      </c>
      <c r="G6692">
        <v>-1.72146280305824</v>
      </c>
      <c r="H6692">
        <v>-1.63813000935835</v>
      </c>
      <c r="I6692">
        <v>8.3500005065054103E-2</v>
      </c>
      <c r="J6692">
        <v>0.64178492256190101</v>
      </c>
      <c r="K6692">
        <v>8.3500005065054103E-2</v>
      </c>
      <c r="L6692">
        <v>0.64178492256190101</v>
      </c>
      <c r="M6692">
        <v>1.60829768898079E-2</v>
      </c>
      <c r="N6692">
        <v>92.242475207284599</v>
      </c>
      <c r="O6692" s="5" t="s">
        <v>13443</v>
      </c>
      <c r="P6692">
        <v>530.867925338296</v>
      </c>
      <c r="Q6692">
        <v>496.294397258152</v>
      </c>
      <c r="R6692">
        <v>575.83639096972502</v>
      </c>
      <c r="S6692">
        <v>510.10094484440998</v>
      </c>
      <c r="T6692">
        <v>1703.5587804761601</v>
      </c>
      <c r="U6692">
        <v>1604.61681851916</v>
      </c>
      <c r="V6692">
        <v>1613.53037221201</v>
      </c>
      <c r="W6692">
        <v>1668.7562991070099</v>
      </c>
      <c r="X6692">
        <v>1.60829768898079E-2</v>
      </c>
    </row>
    <row r="6693" spans="1:24" x14ac:dyDescent="0.4">
      <c r="A6693" s="2" t="s">
        <v>24299</v>
      </c>
      <c r="B6693" s="2" t="s">
        <v>8268</v>
      </c>
      <c r="C6693" s="8">
        <v>-2.5335076864298801E-2</v>
      </c>
      <c r="D6693" s="6">
        <v>4.25252477925772E-2</v>
      </c>
      <c r="E6693" s="11">
        <v>6.6886043681888094E-2</v>
      </c>
      <c r="F6693">
        <v>0.62856025611305799</v>
      </c>
      <c r="G6693">
        <v>0.80406003545214</v>
      </c>
      <c r="H6693">
        <v>0.87192033003573</v>
      </c>
      <c r="I6693">
        <v>6.7806493159613304E-2</v>
      </c>
      <c r="J6693">
        <v>0.641876612359225</v>
      </c>
      <c r="K6693">
        <v>6.7806493159613304E-2</v>
      </c>
      <c r="L6693">
        <v>0.641876612359225</v>
      </c>
      <c r="M6693">
        <v>1.30560350312312E-2</v>
      </c>
      <c r="N6693">
        <v>120.785028234442</v>
      </c>
      <c r="O6693" s="5" t="s">
        <v>13443</v>
      </c>
      <c r="P6693">
        <v>869.22330632314402</v>
      </c>
      <c r="Q6693">
        <v>833.47150684575195</v>
      </c>
      <c r="R6693">
        <v>847.85726277750996</v>
      </c>
      <c r="S6693">
        <v>899.31091432106996</v>
      </c>
      <c r="T6693">
        <v>505.33335493787899</v>
      </c>
      <c r="U6693">
        <v>446.554330377665</v>
      </c>
      <c r="V6693">
        <v>458.25877032613602</v>
      </c>
      <c r="W6693">
        <v>471.57510927735098</v>
      </c>
      <c r="X6693">
        <v>1.30560350312312E-2</v>
      </c>
    </row>
    <row r="6694" spans="1:24" x14ac:dyDescent="0.4">
      <c r="A6694" s="2" t="s">
        <v>19688</v>
      </c>
      <c r="B6694" s="2" t="s">
        <v>8688</v>
      </c>
      <c r="C6694" s="8">
        <v>9.1183154084046203E-2</v>
      </c>
      <c r="D6694" s="6">
        <v>-5.8454081542528499E-2</v>
      </c>
      <c r="E6694" s="11">
        <v>-0.15478304163450801</v>
      </c>
      <c r="F6694">
        <v>0.60215768113568502</v>
      </c>
      <c r="G6694">
        <v>0.99145706588678495</v>
      </c>
      <c r="H6694">
        <v>0.84181970140998796</v>
      </c>
      <c r="I6694">
        <v>-0.14994759699502599</v>
      </c>
      <c r="J6694">
        <v>0.64206531325869698</v>
      </c>
      <c r="K6694">
        <v>-0.14994759699502599</v>
      </c>
      <c r="L6694">
        <v>0.64206531325869698</v>
      </c>
      <c r="M6694">
        <v>-2.8853035318724699E-2</v>
      </c>
      <c r="N6694">
        <v>-32.662400959564003</v>
      </c>
      <c r="O6694" s="5" t="s">
        <v>13443</v>
      </c>
      <c r="P6694">
        <v>140.00912316614401</v>
      </c>
      <c r="Q6694">
        <v>170.48280821844901</v>
      </c>
      <c r="R6694">
        <v>176.636929745315</v>
      </c>
      <c r="S6694">
        <v>120.89097536775</v>
      </c>
      <c r="T6694">
        <v>68.990546684781293</v>
      </c>
      <c r="U6694">
        <v>82.308141643630407</v>
      </c>
      <c r="V6694">
        <v>83.206876996886606</v>
      </c>
      <c r="W6694">
        <v>77.104251443888103</v>
      </c>
      <c r="X6694">
        <v>-2.8853035318724601E-2</v>
      </c>
    </row>
    <row r="6695" spans="1:24" x14ac:dyDescent="0.4">
      <c r="A6695" s="2" t="s">
        <v>19925</v>
      </c>
      <c r="B6695" s="2" t="s">
        <v>9583</v>
      </c>
      <c r="C6695" s="8">
        <v>-6.4572371295109204E-2</v>
      </c>
      <c r="D6695" s="6">
        <v>-0.15593250825013599</v>
      </c>
      <c r="E6695" s="11">
        <v>-9.3131828154739499E-2</v>
      </c>
      <c r="F6695">
        <v>0.62073346779659</v>
      </c>
      <c r="G6695">
        <v>1.32935993330681</v>
      </c>
      <c r="H6695">
        <v>1.2379997454543901</v>
      </c>
      <c r="I6695">
        <v>-9.1415113512607796E-2</v>
      </c>
      <c r="J6695">
        <v>0.64213613149905302</v>
      </c>
      <c r="K6695">
        <v>-9.1415113512607796E-2</v>
      </c>
      <c r="L6695">
        <v>0.64213613149905302</v>
      </c>
      <c r="M6695">
        <v>-1.7585789819326299E-2</v>
      </c>
      <c r="N6695">
        <v>-112.494671708122</v>
      </c>
      <c r="O6695" s="5" t="s">
        <v>13443</v>
      </c>
      <c r="P6695">
        <v>440.44536662682799</v>
      </c>
      <c r="Q6695">
        <v>606.16109588781899</v>
      </c>
      <c r="R6695">
        <v>494.58340328688098</v>
      </c>
      <c r="S6695">
        <v>436.38693547383099</v>
      </c>
      <c r="T6695">
        <v>192.63594204192199</v>
      </c>
      <c r="U6695">
        <v>210.343028644833</v>
      </c>
      <c r="V6695">
        <v>188.14689350788501</v>
      </c>
      <c r="W6695">
        <v>195.17013646734199</v>
      </c>
      <c r="X6695">
        <v>-1.7585789819326299E-2</v>
      </c>
    </row>
    <row r="6696" spans="1:24" x14ac:dyDescent="0.4">
      <c r="A6696" s="2" t="s">
        <v>24313</v>
      </c>
      <c r="B6696" s="2" t="s">
        <v>9516</v>
      </c>
      <c r="C6696" s="8">
        <v>-4.5905766571667696E-3</v>
      </c>
      <c r="D6696" s="6">
        <v>0.113624170979572</v>
      </c>
      <c r="E6696" s="11">
        <v>0.11723512583913701</v>
      </c>
      <c r="F6696">
        <v>0.54424644453966298</v>
      </c>
      <c r="G6696">
        <v>-1.4789013686095001</v>
      </c>
      <c r="H6696">
        <v>-1.3606868255898501</v>
      </c>
      <c r="I6696">
        <v>0.118378878928399</v>
      </c>
      <c r="J6696">
        <v>0.64215872006257002</v>
      </c>
      <c r="K6696">
        <v>0.118378878928399</v>
      </c>
      <c r="L6696">
        <v>0.64215872006257002</v>
      </c>
      <c r="M6696">
        <v>2.27710788948353E-2</v>
      </c>
      <c r="N6696">
        <v>92.313571989885105</v>
      </c>
      <c r="O6696" s="5" t="s">
        <v>13443</v>
      </c>
      <c r="P6696">
        <v>236.265395342868</v>
      </c>
      <c r="Q6696">
        <v>231.098917807231</v>
      </c>
      <c r="R6696">
        <v>215.49705428928399</v>
      </c>
      <c r="S6696">
        <v>286.01035635784899</v>
      </c>
      <c r="T6696">
        <v>641.82114643114699</v>
      </c>
      <c r="U6696">
        <v>628.93872043243903</v>
      </c>
      <c r="V6696">
        <v>633.67625354718496</v>
      </c>
      <c r="W6696">
        <v>625.78361216512803</v>
      </c>
      <c r="X6696">
        <v>2.2771078894835199E-2</v>
      </c>
    </row>
    <row r="6697" spans="1:24" x14ac:dyDescent="0.4">
      <c r="A6697" s="2" t="s">
        <v>24254</v>
      </c>
      <c r="B6697" s="2" t="s">
        <v>1505</v>
      </c>
      <c r="C6697" s="8">
        <v>-1.4120229684567E-2</v>
      </c>
      <c r="D6697" s="6">
        <v>6.3429766344652999E-2</v>
      </c>
      <c r="E6697" s="11">
        <v>7.6513751287771603E-2</v>
      </c>
      <c r="F6697">
        <v>0.61381763336004502</v>
      </c>
      <c r="G6697">
        <v>0.38787489483471399</v>
      </c>
      <c r="H6697">
        <v>0.46542483977823301</v>
      </c>
      <c r="I6697">
        <v>7.7604064244732707E-2</v>
      </c>
      <c r="J6697">
        <v>0.64219382686592696</v>
      </c>
      <c r="K6697">
        <v>7.7604064244732707E-2</v>
      </c>
      <c r="L6697">
        <v>0.64219382686592696</v>
      </c>
      <c r="M6697">
        <v>1.49258902705817E-2</v>
      </c>
      <c r="N6697">
        <v>102.550089798249</v>
      </c>
      <c r="O6697" s="5" t="s">
        <v>13443</v>
      </c>
      <c r="P6697">
        <v>632.95791098027598</v>
      </c>
      <c r="Q6697">
        <v>575.85304109342803</v>
      </c>
      <c r="R6697">
        <v>614.69651551369498</v>
      </c>
      <c r="S6697">
        <v>645.73472208627697</v>
      </c>
      <c r="T6697">
        <v>476.06463816251699</v>
      </c>
      <c r="U6697">
        <v>426.957153795848</v>
      </c>
      <c r="V6697">
        <v>466.33107928852098</v>
      </c>
      <c r="W6697">
        <v>422.35230590022599</v>
      </c>
      <c r="X6697">
        <v>1.4925890270581801E-2</v>
      </c>
    </row>
    <row r="6698" spans="1:24" x14ac:dyDescent="0.4">
      <c r="A6698" s="2" t="s">
        <v>19878</v>
      </c>
      <c r="B6698" s="2" t="s">
        <v>4268</v>
      </c>
      <c r="C6698" s="8">
        <v>-6.0204349214277003E-2</v>
      </c>
      <c r="D6698" s="6">
        <v>1.46601616540854E-2</v>
      </c>
      <c r="E6698" s="11">
        <v>7.4022016283124395E-2</v>
      </c>
      <c r="F6698">
        <v>0.606403595684606</v>
      </c>
      <c r="G6698">
        <v>0.375873649441885</v>
      </c>
      <c r="H6698">
        <v>0.450738105506307</v>
      </c>
      <c r="I6698">
        <v>7.5064578708862406E-2</v>
      </c>
      <c r="J6698">
        <v>0.64219390990838199</v>
      </c>
      <c r="K6698">
        <v>7.5064578708862406E-2</v>
      </c>
      <c r="L6698">
        <v>0.64219390990838199</v>
      </c>
      <c r="M6698">
        <v>1.44374569653909E-2</v>
      </c>
      <c r="N6698">
        <v>166.31444265675501</v>
      </c>
      <c r="O6698" s="5" t="s">
        <v>13443</v>
      </c>
      <c r="P6698">
        <v>781.71760434430405</v>
      </c>
      <c r="Q6698">
        <v>666.77720547660101</v>
      </c>
      <c r="R6698">
        <v>681.81854881691402</v>
      </c>
      <c r="S6698">
        <v>778.41993895331996</v>
      </c>
      <c r="T6698">
        <v>578.80380725154203</v>
      </c>
      <c r="U6698">
        <v>513.70732213135705</v>
      </c>
      <c r="V6698">
        <v>529.35718387944598</v>
      </c>
      <c r="W6698">
        <v>512.19252744868504</v>
      </c>
      <c r="X6698">
        <v>1.44374569653909E-2</v>
      </c>
    </row>
    <row r="6699" spans="1:24" x14ac:dyDescent="0.4">
      <c r="A6699" s="2" t="s">
        <v>18009</v>
      </c>
      <c r="B6699" s="2" t="s">
        <v>7073</v>
      </c>
      <c r="C6699" s="8">
        <v>0.27925915233724302</v>
      </c>
      <c r="D6699" s="6">
        <v>9.1093616422913304E-2</v>
      </c>
      <c r="E6699" s="11">
        <v>-0.19370031385685499</v>
      </c>
      <c r="F6699">
        <v>0.55737677043620704</v>
      </c>
      <c r="G6699">
        <v>-4.96647968414985E-2</v>
      </c>
      <c r="H6699">
        <v>-0.23783064663649001</v>
      </c>
      <c r="I6699">
        <v>-0.187951579474011</v>
      </c>
      <c r="J6699">
        <v>0.64227152444006397</v>
      </c>
      <c r="K6699">
        <v>-0.187951579474011</v>
      </c>
      <c r="L6699">
        <v>0.64227152444006397</v>
      </c>
      <c r="M6699">
        <v>-3.6139580111125502E-2</v>
      </c>
      <c r="N6699">
        <v>18.0661927953294</v>
      </c>
      <c r="O6699" s="5" t="s">
        <v>13443</v>
      </c>
      <c r="P6699">
        <v>75.838275048328001</v>
      </c>
      <c r="Q6699">
        <v>102.28968493107</v>
      </c>
      <c r="R6699">
        <v>102.449419252282</v>
      </c>
      <c r="S6699">
        <v>85.508250869872299</v>
      </c>
      <c r="T6699">
        <v>86.312848449791304</v>
      </c>
      <c r="U6699">
        <v>91.714786402902504</v>
      </c>
      <c r="V6699">
        <v>106.80285704078</v>
      </c>
      <c r="W6699">
        <v>108.083638184736</v>
      </c>
      <c r="X6699">
        <v>-3.6139580111125398E-2</v>
      </c>
    </row>
    <row r="6700" spans="1:24" x14ac:dyDescent="0.4">
      <c r="A6700" s="2" t="s">
        <v>14578</v>
      </c>
      <c r="B6700" s="2" t="s">
        <v>5255</v>
      </c>
      <c r="C6700" s="8">
        <v>5.5682588025449502E-2</v>
      </c>
      <c r="D6700" s="6">
        <v>0.12641878884336299</v>
      </c>
      <c r="E6700" s="11">
        <v>7.0000754772980595E-2</v>
      </c>
      <c r="F6700">
        <v>0.64231463669389799</v>
      </c>
      <c r="G6700">
        <v>1.6590254915991201</v>
      </c>
      <c r="H6700">
        <v>1.72976167901374</v>
      </c>
      <c r="I6700">
        <v>7.0982073474244803E-2</v>
      </c>
      <c r="J6700">
        <v>0.63022023561900098</v>
      </c>
      <c r="K6700">
        <v>7.0000754772980595E-2</v>
      </c>
      <c r="L6700">
        <v>0.64231463669389799</v>
      </c>
      <c r="M6700">
        <v>1.3457797806294801E-2</v>
      </c>
      <c r="N6700">
        <v>66.228364214713196</v>
      </c>
      <c r="O6700" s="5" t="s">
        <v>13443</v>
      </c>
      <c r="P6700">
        <v>825.47045533372398</v>
      </c>
      <c r="Q6700">
        <v>996.37730136560299</v>
      </c>
      <c r="R6700">
        <v>953.83942062469805</v>
      </c>
      <c r="S6700">
        <v>1017.253329314</v>
      </c>
      <c r="T6700">
        <v>273.27424336179598</v>
      </c>
      <c r="U6700">
        <v>286.64136947003999</v>
      </c>
      <c r="V6700">
        <v>294.01833028377501</v>
      </c>
      <c r="W6700">
        <v>284.66614260756899</v>
      </c>
      <c r="X6700">
        <v>1.3457797806294801E-2</v>
      </c>
    </row>
    <row r="6701" spans="1:24" x14ac:dyDescent="0.4">
      <c r="A6701" s="2" t="s">
        <v>17843</v>
      </c>
      <c r="B6701" s="2" t="s">
        <v>1664</v>
      </c>
      <c r="C6701" s="8">
        <v>-0.105763132169053</v>
      </c>
      <c r="D6701" s="6">
        <v>-6.7910649673019402E-3</v>
      </c>
      <c r="E6701" s="11">
        <v>9.8218338038320599E-2</v>
      </c>
      <c r="F6701">
        <v>0.55181071510135704</v>
      </c>
      <c r="G6701">
        <v>-1.7038142088191399</v>
      </c>
      <c r="H6701">
        <v>-1.60484228895838</v>
      </c>
      <c r="I6701">
        <v>9.9158223331395207E-2</v>
      </c>
      <c r="J6701">
        <v>0.64257705552903399</v>
      </c>
      <c r="K6701">
        <v>9.9158223331395207E-2</v>
      </c>
      <c r="L6701">
        <v>0.64257705552903399</v>
      </c>
      <c r="M6701">
        <v>1.9045794510832999E-2</v>
      </c>
      <c r="N6701">
        <v>-176.32607384237801</v>
      </c>
      <c r="O6701" s="5" t="s">
        <v>13443</v>
      </c>
      <c r="P6701">
        <v>355.85652138061602</v>
      </c>
      <c r="Q6701">
        <v>333.38860273830102</v>
      </c>
      <c r="R6701">
        <v>342.67564370590998</v>
      </c>
      <c r="S6701">
        <v>342.03300347948903</v>
      </c>
      <c r="T6701">
        <v>1082.94252068839</v>
      </c>
      <c r="U6701">
        <v>1109.7227859063401</v>
      </c>
      <c r="V6701">
        <v>969.29802232940199</v>
      </c>
      <c r="W6701">
        <v>1057.4297340876101</v>
      </c>
      <c r="X6701">
        <v>1.9045794510832902E-2</v>
      </c>
    </row>
    <row r="6702" spans="1:24" x14ac:dyDescent="0.4">
      <c r="A6702" s="2" t="s">
        <v>23081</v>
      </c>
      <c r="B6702" s="2" t="s">
        <v>7927</v>
      </c>
      <c r="C6702" s="8">
        <v>-5.9351163935868499E-2</v>
      </c>
      <c r="D6702" s="6">
        <v>5.2876173040563197E-2</v>
      </c>
      <c r="E6702" s="11">
        <v>0.11103665500830801</v>
      </c>
      <c r="F6702">
        <v>0.54571053621201704</v>
      </c>
      <c r="G6702">
        <v>-1.6874031308717301</v>
      </c>
      <c r="H6702">
        <v>-1.5751759820609901</v>
      </c>
      <c r="I6702">
        <v>0.11263047860264799</v>
      </c>
      <c r="J6702">
        <v>0.64261132858427805</v>
      </c>
      <c r="K6702">
        <v>0.11263047860264799</v>
      </c>
      <c r="L6702">
        <v>0.64261132858427805</v>
      </c>
      <c r="M6702">
        <v>2.1630866163874201E-2</v>
      </c>
      <c r="N6702">
        <v>138.30203705334199</v>
      </c>
      <c r="O6702" s="5" t="s">
        <v>13443</v>
      </c>
      <c r="P6702">
        <v>280.01824633228802</v>
      </c>
      <c r="Q6702">
        <v>238.675931505829</v>
      </c>
      <c r="R6702">
        <v>254.35717883325299</v>
      </c>
      <c r="S6702">
        <v>283.06179598302498</v>
      </c>
      <c r="T6702">
        <v>834.75574884832804</v>
      </c>
      <c r="U6702">
        <v>801.39387435242702</v>
      </c>
      <c r="V6702">
        <v>794.81195937324503</v>
      </c>
      <c r="W6702">
        <v>766.22349872363804</v>
      </c>
      <c r="X6702">
        <v>2.16308661638741E-2</v>
      </c>
    </row>
    <row r="6703" spans="1:24" x14ac:dyDescent="0.4">
      <c r="A6703" s="2" t="s">
        <v>19887</v>
      </c>
      <c r="B6703" s="2" t="s">
        <v>4431</v>
      </c>
      <c r="C6703" s="8">
        <v>-1.6939078827407798E-2</v>
      </c>
      <c r="D6703" s="6">
        <v>0.145483734788522</v>
      </c>
      <c r="E6703" s="11">
        <v>0.16006070462414301</v>
      </c>
      <c r="F6703">
        <v>0.546203380303935</v>
      </c>
      <c r="G6703">
        <v>-1.52351059180089</v>
      </c>
      <c r="H6703">
        <v>-1.36108810780458</v>
      </c>
      <c r="I6703">
        <v>0.16326477615754201</v>
      </c>
      <c r="J6703">
        <v>0.64263072504607899</v>
      </c>
      <c r="K6703">
        <v>0.16326477615754201</v>
      </c>
      <c r="L6703">
        <v>0.64263072504607899</v>
      </c>
      <c r="M6703">
        <v>3.1353125014933501E-2</v>
      </c>
      <c r="N6703">
        <v>96.641205128733105</v>
      </c>
      <c r="O6703" s="5" t="s">
        <v>13443</v>
      </c>
      <c r="P6703">
        <v>142.925979898772</v>
      </c>
      <c r="Q6703">
        <v>90.924164383172894</v>
      </c>
      <c r="R6703">
        <v>137.77680520134501</v>
      </c>
      <c r="S6703">
        <v>123.839535742574</v>
      </c>
      <c r="T6703">
        <v>310.00946951862801</v>
      </c>
      <c r="U6703">
        <v>353.79436122373198</v>
      </c>
      <c r="V6703">
        <v>308.92105452202298</v>
      </c>
      <c r="W6703">
        <v>343.871192823412</v>
      </c>
      <c r="X6703">
        <v>3.1353125014933599E-2</v>
      </c>
    </row>
    <row r="6704" spans="1:24" x14ac:dyDescent="0.4">
      <c r="A6704" s="2" t="s">
        <v>17423</v>
      </c>
      <c r="B6704" s="2" t="s">
        <v>5357</v>
      </c>
      <c r="C6704" s="8">
        <v>2.52124348083686E-2</v>
      </c>
      <c r="D6704" s="6">
        <v>-4.68371101805947E-2</v>
      </c>
      <c r="E6704" s="11">
        <v>-7.2319526896945902E-2</v>
      </c>
      <c r="F6704">
        <v>0.55493564467290701</v>
      </c>
      <c r="G6704">
        <v>-1.89395700422114</v>
      </c>
      <c r="H6704">
        <v>-1.9660066363781299</v>
      </c>
      <c r="I6704">
        <v>-7.2225854934358805E-2</v>
      </c>
      <c r="J6704">
        <v>0.64263438773245796</v>
      </c>
      <c r="K6704">
        <v>-7.2225854934358805E-2</v>
      </c>
      <c r="L6704">
        <v>0.64263438773245796</v>
      </c>
      <c r="M6704">
        <v>-1.38699670817931E-2</v>
      </c>
      <c r="N6704">
        <v>-61.706402373427998</v>
      </c>
      <c r="O6704" s="5" t="s">
        <v>13443</v>
      </c>
      <c r="P6704">
        <v>831.30416879897996</v>
      </c>
      <c r="Q6704">
        <v>958.49223287261498</v>
      </c>
      <c r="R6704">
        <v>950.306682029792</v>
      </c>
      <c r="S6704">
        <v>775.47137857849702</v>
      </c>
      <c r="T6704">
        <v>3168.4879211205398</v>
      </c>
      <c r="U6704">
        <v>3296.24510106158</v>
      </c>
      <c r="V6704">
        <v>3254.07193210585</v>
      </c>
      <c r="W6704">
        <v>3287.94557942866</v>
      </c>
      <c r="X6704">
        <v>-1.38699670817931E-2</v>
      </c>
    </row>
    <row r="6705" spans="1:24" x14ac:dyDescent="0.4">
      <c r="A6705" s="2" t="s">
        <v>24281</v>
      </c>
      <c r="B6705" s="2" t="s">
        <v>4934</v>
      </c>
      <c r="C6705" s="8">
        <v>1.50855486669032E-2</v>
      </c>
      <c r="D6705" s="6">
        <v>5.56872323368581E-2</v>
      </c>
      <c r="E6705" s="11">
        <v>4.0497286769415997E-2</v>
      </c>
      <c r="F6705">
        <v>0.624893780029111</v>
      </c>
      <c r="G6705">
        <v>1.02127033021686</v>
      </c>
      <c r="H6705">
        <v>1.0618720009332101</v>
      </c>
      <c r="I6705">
        <v>4.0681365059337303E-2</v>
      </c>
      <c r="J6705">
        <v>0.64268813270667002</v>
      </c>
      <c r="K6705">
        <v>4.0681365059337303E-2</v>
      </c>
      <c r="L6705">
        <v>0.64268813270667002</v>
      </c>
      <c r="M6705">
        <v>7.8108106722011798E-3</v>
      </c>
      <c r="N6705">
        <v>74.842490804744301</v>
      </c>
      <c r="O6705" s="5" t="s">
        <v>13443</v>
      </c>
      <c r="P6705">
        <v>6778.7750466274701</v>
      </c>
      <c r="Q6705">
        <v>7425.4734246257904</v>
      </c>
      <c r="R6705">
        <v>7249.1795967477101</v>
      </c>
      <c r="S6705">
        <v>7445.1149464285299</v>
      </c>
      <c r="T6705">
        <v>3501.1955791588398</v>
      </c>
      <c r="U6705">
        <v>3316.1035733311601</v>
      </c>
      <c r="V6705">
        <v>3563.3034600494998</v>
      </c>
      <c r="W6705">
        <v>3285.5360715710399</v>
      </c>
      <c r="X6705">
        <v>7.8108106722011702E-3</v>
      </c>
    </row>
    <row r="6706" spans="1:24" x14ac:dyDescent="0.4">
      <c r="A6706" s="2" t="s">
        <v>24864</v>
      </c>
      <c r="B6706" s="2" t="s">
        <v>1580</v>
      </c>
      <c r="C6706" s="8">
        <v>5.2711186627506901E-2</v>
      </c>
      <c r="D6706" s="6">
        <v>-0.12490369568260599</v>
      </c>
      <c r="E6706" s="11">
        <v>-0.18173494816455699</v>
      </c>
      <c r="F6706">
        <v>0.56025444114772205</v>
      </c>
      <c r="G6706">
        <v>-0.30239319970391398</v>
      </c>
      <c r="H6706">
        <v>-0.48000841280948697</v>
      </c>
      <c r="I6706">
        <v>-0.17806354148839701</v>
      </c>
      <c r="J6706">
        <v>0.642733372324781</v>
      </c>
      <c r="K6706">
        <v>-0.17806354148839701</v>
      </c>
      <c r="L6706">
        <v>0.642733372324781</v>
      </c>
      <c r="M6706">
        <v>-3.4182706678465298E-2</v>
      </c>
      <c r="N6706">
        <v>-67.119543780442299</v>
      </c>
      <c r="O6706" s="5" t="s">
        <v>13443</v>
      </c>
      <c r="P6706">
        <v>93.339415444096005</v>
      </c>
      <c r="Q6706">
        <v>121.23221917756401</v>
      </c>
      <c r="R6706">
        <v>81.252987682844704</v>
      </c>
      <c r="S6706">
        <v>112.04529424328101</v>
      </c>
      <c r="T6706">
        <v>124.242716107658</v>
      </c>
      <c r="U6706">
        <v>131.693026629809</v>
      </c>
      <c r="V6706">
        <v>133.193097879345</v>
      </c>
      <c r="W6706">
        <v>130.80185512802399</v>
      </c>
      <c r="X6706">
        <v>-3.4182706678465298E-2</v>
      </c>
    </row>
    <row r="6707" spans="1:24" x14ac:dyDescent="0.4">
      <c r="A6707" s="2" t="s">
        <v>14407</v>
      </c>
      <c r="B6707" s="2" t="s">
        <v>3324</v>
      </c>
      <c r="C6707" s="8">
        <v>9.5910652973333496E-2</v>
      </c>
      <c r="D6707" s="6">
        <v>0.32797767185018001</v>
      </c>
      <c r="E6707" s="11">
        <v>0.229716971335029</v>
      </c>
      <c r="F6707">
        <v>0.52328136745341602</v>
      </c>
      <c r="G6707">
        <v>-2.2375893779094</v>
      </c>
      <c r="H6707">
        <v>-2.00552307293527</v>
      </c>
      <c r="I6707">
        <v>0.23449498994454901</v>
      </c>
      <c r="J6707">
        <v>0.64281177172865001</v>
      </c>
      <c r="K6707">
        <v>0.23449498994454901</v>
      </c>
      <c r="L6707">
        <v>0.64281177172865001</v>
      </c>
      <c r="M6707">
        <v>4.5003382384444297E-2</v>
      </c>
      <c r="N6707">
        <v>73.699473748226893</v>
      </c>
      <c r="O6707" s="5" t="s">
        <v>13443</v>
      </c>
      <c r="P6707">
        <v>49.586564454676001</v>
      </c>
      <c r="Q6707">
        <v>56.827602739483098</v>
      </c>
      <c r="R6707">
        <v>42.392863138875498</v>
      </c>
      <c r="S6707">
        <v>88.456811244695402</v>
      </c>
      <c r="T6707">
        <v>256.84792272256198</v>
      </c>
      <c r="U6707">
        <v>230.46279660216501</v>
      </c>
      <c r="V6707">
        <v>259.86625390445499</v>
      </c>
      <c r="W6707">
        <v>257.817340765501</v>
      </c>
      <c r="X6707">
        <v>4.50033823844442E-2</v>
      </c>
    </row>
    <row r="6708" spans="1:24" x14ac:dyDescent="0.4">
      <c r="A6708" s="2" t="s">
        <v>21297</v>
      </c>
      <c r="B6708" s="2" t="s">
        <v>10204</v>
      </c>
      <c r="C6708" s="8">
        <v>-8.0511296905347897E-3</v>
      </c>
      <c r="D6708" s="6">
        <v>-6.2556539265307506E-2</v>
      </c>
      <c r="E6708" s="11">
        <v>-5.47409447279903E-2</v>
      </c>
      <c r="F6708">
        <v>0.56968696838654598</v>
      </c>
      <c r="G6708">
        <v>-1.80066073488018</v>
      </c>
      <c r="H6708">
        <v>-1.85516619060156</v>
      </c>
      <c r="I6708">
        <v>-5.4495470664080801E-2</v>
      </c>
      <c r="J6708">
        <v>0.64283914538075504</v>
      </c>
      <c r="K6708">
        <v>-5.4495470664080801E-2</v>
      </c>
      <c r="L6708">
        <v>0.64283914538075504</v>
      </c>
      <c r="M6708">
        <v>-1.0457554660683099E-2</v>
      </c>
      <c r="N6708">
        <v>-97.333746215083195</v>
      </c>
      <c r="O6708" s="5" t="s">
        <v>13443</v>
      </c>
      <c r="P6708">
        <v>1683.0263347263599</v>
      </c>
      <c r="Q6708">
        <v>1632.8464520478101</v>
      </c>
      <c r="R6708">
        <v>1625.0597536568901</v>
      </c>
      <c r="S6708">
        <v>1542.0970760325199</v>
      </c>
      <c r="T6708">
        <v>5685.5975638016498</v>
      </c>
      <c r="U6708">
        <v>5582.0597775646902</v>
      </c>
      <c r="V6708">
        <v>5574.2398119481404</v>
      </c>
      <c r="W6708">
        <v>5567.3400127386003</v>
      </c>
      <c r="X6708">
        <v>-1.0457554660683099E-2</v>
      </c>
    </row>
    <row r="6709" spans="1:24" x14ac:dyDescent="0.4">
      <c r="A6709" s="2" t="s">
        <v>23623</v>
      </c>
      <c r="B6709" s="2" t="s">
        <v>7888</v>
      </c>
      <c r="C6709" s="8">
        <v>-4.9335876130279603E-4</v>
      </c>
      <c r="D6709" s="6">
        <v>-7.1811634766404897E-2</v>
      </c>
      <c r="E6709" s="11">
        <v>-7.1976199692081397E-2</v>
      </c>
      <c r="F6709">
        <v>0.582531186201516</v>
      </c>
      <c r="G6709">
        <v>-0.175670666283751</v>
      </c>
      <c r="H6709">
        <v>-0.24698900494978601</v>
      </c>
      <c r="I6709">
        <v>-7.1321871970116496E-2</v>
      </c>
      <c r="J6709">
        <v>0.64288705764888299</v>
      </c>
      <c r="K6709">
        <v>-7.1321871970116496E-2</v>
      </c>
      <c r="L6709">
        <v>0.64288705764888299</v>
      </c>
      <c r="M6709">
        <v>-1.3684193588656499E-2</v>
      </c>
      <c r="N6709">
        <v>-90.393626037500098</v>
      </c>
      <c r="O6709" s="5" t="s">
        <v>13443</v>
      </c>
      <c r="P6709">
        <v>778.800747611676</v>
      </c>
      <c r="Q6709">
        <v>780.432410955568</v>
      </c>
      <c r="R6709">
        <v>703.01498038635202</v>
      </c>
      <c r="S6709">
        <v>772.52281820367398</v>
      </c>
      <c r="T6709">
        <v>840.13163560298597</v>
      </c>
      <c r="U6709">
        <v>876.38573673884605</v>
      </c>
      <c r="V6709">
        <v>825.85930153626202</v>
      </c>
      <c r="W6709">
        <v>880.847229664775</v>
      </c>
      <c r="X6709">
        <v>-1.3684193588656499E-2</v>
      </c>
    </row>
    <row r="6710" spans="1:24" x14ac:dyDescent="0.4">
      <c r="A6710" s="2" t="s">
        <v>15238</v>
      </c>
      <c r="B6710" s="2" t="s">
        <v>9395</v>
      </c>
      <c r="C6710" s="8">
        <v>-1.8717695785373599E-2</v>
      </c>
      <c r="D6710" s="6">
        <v>0.16633219224843701</v>
      </c>
      <c r="E6710" s="11">
        <v>0.18309276213765999</v>
      </c>
      <c r="F6710">
        <v>0.52635092045268905</v>
      </c>
      <c r="G6710">
        <v>-2.7114270587926601</v>
      </c>
      <c r="H6710">
        <v>-2.5263776391253399</v>
      </c>
      <c r="I6710">
        <v>0.18596855559710601</v>
      </c>
      <c r="J6710">
        <v>0.64295653578040002</v>
      </c>
      <c r="K6710">
        <v>0.18596855559710601</v>
      </c>
      <c r="L6710">
        <v>0.64295653578040002</v>
      </c>
      <c r="M6710">
        <v>3.5672187927009297E-2</v>
      </c>
      <c r="N6710">
        <v>96.420597780895207</v>
      </c>
      <c r="O6710" s="5" t="s">
        <v>13443</v>
      </c>
      <c r="P6710">
        <v>90.422558711468</v>
      </c>
      <c r="Q6710">
        <v>83.347150684575197</v>
      </c>
      <c r="R6710">
        <v>116.580373631908</v>
      </c>
      <c r="S6710">
        <v>79.611130120225894</v>
      </c>
      <c r="T6710">
        <v>559.39088285972002</v>
      </c>
      <c r="U6710">
        <v>552.90167529499001</v>
      </c>
      <c r="V6710">
        <v>574.37583001582095</v>
      </c>
      <c r="W6710">
        <v>517.01154316392797</v>
      </c>
      <c r="X6710">
        <v>3.5672187927009297E-2</v>
      </c>
    </row>
    <row r="6711" spans="1:24" x14ac:dyDescent="0.4">
      <c r="A6711" s="2" t="s">
        <v>25584</v>
      </c>
      <c r="B6711" s="2" t="s">
        <v>4015</v>
      </c>
      <c r="C6711" s="8">
        <v>0.213493601394532</v>
      </c>
      <c r="D6711" s="6">
        <v>5.8977998227009699E-2</v>
      </c>
      <c r="E6711" s="11">
        <v>-0.15714963950983599</v>
      </c>
      <c r="F6711">
        <v>0.55381909031112897</v>
      </c>
      <c r="G6711">
        <v>-0.87775331368493703</v>
      </c>
      <c r="H6711">
        <v>-1.0322691583333199</v>
      </c>
      <c r="I6711">
        <v>-0.154127535984426</v>
      </c>
      <c r="J6711">
        <v>0.64310759511378401</v>
      </c>
      <c r="K6711">
        <v>-0.154127535984426</v>
      </c>
      <c r="L6711">
        <v>0.64310759511378401</v>
      </c>
      <c r="M6711">
        <v>-2.95487703843593E-2</v>
      </c>
      <c r="N6711">
        <v>15.4429116861523</v>
      </c>
      <c r="O6711" s="5" t="s">
        <v>13443</v>
      </c>
      <c r="P6711">
        <v>166.26083375979599</v>
      </c>
      <c r="Q6711">
        <v>106.078191780368</v>
      </c>
      <c r="R6711">
        <v>144.84228239115799</v>
      </c>
      <c r="S6711">
        <v>141.530897991513</v>
      </c>
      <c r="T6711">
        <v>218.619394689437</v>
      </c>
      <c r="U6711">
        <v>275.14435920870699</v>
      </c>
      <c r="V6711">
        <v>267.93856286684002</v>
      </c>
      <c r="W6711">
        <v>301.876913019151</v>
      </c>
      <c r="X6711">
        <v>-2.95487703843593E-2</v>
      </c>
    </row>
    <row r="6712" spans="1:24" x14ac:dyDescent="0.4">
      <c r="A6712" s="2" t="s">
        <v>22914</v>
      </c>
      <c r="B6712" s="2" t="s">
        <v>9075</v>
      </c>
      <c r="C6712" s="8">
        <v>2.3699121077569202E-3</v>
      </c>
      <c r="D6712" s="6">
        <v>0.113514151243269</v>
      </c>
      <c r="E6712" s="11">
        <v>0.10942051337752901</v>
      </c>
      <c r="F6712">
        <v>0.58307460651724297</v>
      </c>
      <c r="G6712">
        <v>-0.30835430995027502</v>
      </c>
      <c r="H6712">
        <v>-0.19721021166277999</v>
      </c>
      <c r="I6712">
        <v>0.111545180582096</v>
      </c>
      <c r="J6712">
        <v>0.64318596596423006</v>
      </c>
      <c r="K6712">
        <v>0.111545180582096</v>
      </c>
      <c r="L6712">
        <v>0.64318596596423006</v>
      </c>
      <c r="M6712">
        <v>2.1379133056059201E-2</v>
      </c>
      <c r="N6712">
        <v>88.803970801031298</v>
      </c>
      <c r="O6712" s="5" t="s">
        <v>13443</v>
      </c>
      <c r="P6712">
        <v>250.84967900600799</v>
      </c>
      <c r="Q6712">
        <v>261.40697260162199</v>
      </c>
      <c r="R6712">
        <v>293.21730337722198</v>
      </c>
      <c r="S6712">
        <v>259.47331298443999</v>
      </c>
      <c r="T6712">
        <v>319.56660152690898</v>
      </c>
      <c r="U6712">
        <v>298.13837973137203</v>
      </c>
      <c r="V6712">
        <v>321.65046480886002</v>
      </c>
      <c r="W6712">
        <v>293.27152781336002</v>
      </c>
      <c r="X6712">
        <v>2.1379133056059201E-2</v>
      </c>
    </row>
    <row r="6713" spans="1:24" x14ac:dyDescent="0.4">
      <c r="A6713" s="2" t="s">
        <v>19351</v>
      </c>
      <c r="B6713" s="2" t="s">
        <v>12304</v>
      </c>
      <c r="C6713" s="8">
        <v>0.107344952201818</v>
      </c>
      <c r="D6713" s="6">
        <v>0.20173071022188899</v>
      </c>
      <c r="E6713" s="11">
        <v>9.3043089499965398E-2</v>
      </c>
      <c r="F6713">
        <v>0.61027007141877798</v>
      </c>
      <c r="G6713">
        <v>0.57165790986924503</v>
      </c>
      <c r="H6713">
        <v>0.66604359111026301</v>
      </c>
      <c r="I6713">
        <v>9.4841021976383097E-2</v>
      </c>
      <c r="J6713">
        <v>0.64325624412665094</v>
      </c>
      <c r="K6713">
        <v>9.4841021976383097E-2</v>
      </c>
      <c r="L6713">
        <v>0.64325624412665094</v>
      </c>
      <c r="M6713">
        <v>1.8173056259318698E-2</v>
      </c>
      <c r="N6713">
        <v>61.9816625380912</v>
      </c>
      <c r="O6713" s="5" t="s">
        <v>13443</v>
      </c>
      <c r="P6713">
        <v>405.44308583529198</v>
      </c>
      <c r="Q6713">
        <v>333.38860273830102</v>
      </c>
      <c r="R6713">
        <v>448.65780155309898</v>
      </c>
      <c r="S6713">
        <v>403.952771350776</v>
      </c>
      <c r="T6713">
        <v>241.31758320910501</v>
      </c>
      <c r="U6713">
        <v>245.879242179861</v>
      </c>
      <c r="V6713">
        <v>266.07572233705901</v>
      </c>
      <c r="W6713">
        <v>255.752048316111</v>
      </c>
      <c r="X6713">
        <v>1.8173056259318698E-2</v>
      </c>
    </row>
    <row r="6714" spans="1:24" x14ac:dyDescent="0.4">
      <c r="A6714" s="2" t="s">
        <v>18386</v>
      </c>
      <c r="B6714" s="2" t="s">
        <v>4215</v>
      </c>
      <c r="C6714" s="8">
        <v>-0.12734767514478099</v>
      </c>
      <c r="D6714" s="6">
        <v>-3.8714137279436497E-2</v>
      </c>
      <c r="E6714" s="11">
        <v>8.7505508261144394E-2</v>
      </c>
      <c r="F6714">
        <v>0.588475991128936</v>
      </c>
      <c r="G6714">
        <v>-8.6025772676395607E-2</v>
      </c>
      <c r="H6714">
        <v>2.6078895705534599E-3</v>
      </c>
      <c r="I6714">
        <v>8.8783595168028695E-2</v>
      </c>
      <c r="J6714">
        <v>0.64336633419231504</v>
      </c>
      <c r="K6714">
        <v>8.8783595168028695E-2</v>
      </c>
      <c r="L6714">
        <v>0.64336633419231504</v>
      </c>
      <c r="M6714">
        <v>1.7005757946958602E-2</v>
      </c>
      <c r="N6714">
        <v>-163.09054529046199</v>
      </c>
      <c r="O6714" s="5" t="s">
        <v>13443</v>
      </c>
      <c r="P6714">
        <v>525.03421187304002</v>
      </c>
      <c r="Q6714">
        <v>439.46679451866902</v>
      </c>
      <c r="R6714">
        <v>508.71435766650598</v>
      </c>
      <c r="S6714">
        <v>433.438375099008</v>
      </c>
      <c r="T6714">
        <v>522.65565670288902</v>
      </c>
      <c r="U6714">
        <v>480.00017841063197</v>
      </c>
      <c r="V6714">
        <v>448.32362083397101</v>
      </c>
      <c r="W6714">
        <v>464.34658570448698</v>
      </c>
      <c r="X6714">
        <v>1.7005757946958602E-2</v>
      </c>
    </row>
    <row r="6715" spans="1:24" x14ac:dyDescent="0.4">
      <c r="A6715" s="2" t="s">
        <v>20059</v>
      </c>
      <c r="B6715" s="2" t="s">
        <v>2776</v>
      </c>
      <c r="C6715" s="8">
        <v>1.7700581561255702E-2</v>
      </c>
      <c r="D6715" s="6">
        <v>-7.3382832471582907E-2</v>
      </c>
      <c r="E6715" s="11">
        <v>-9.2267520153721305E-2</v>
      </c>
      <c r="F6715">
        <v>0.56983555529756902</v>
      </c>
      <c r="G6715">
        <v>-0.48260430421703199</v>
      </c>
      <c r="H6715">
        <v>-0.573687824601403</v>
      </c>
      <c r="I6715">
        <v>-9.0980068639012798E-2</v>
      </c>
      <c r="J6715">
        <v>0.64337098867503995</v>
      </c>
      <c r="K6715">
        <v>-9.0980068639012798E-2</v>
      </c>
      <c r="L6715">
        <v>0.64337098867503995</v>
      </c>
      <c r="M6715">
        <v>-1.7426188287671101E-2</v>
      </c>
      <c r="N6715">
        <v>-76.438800122879996</v>
      </c>
      <c r="O6715" s="5" t="s">
        <v>13443</v>
      </c>
      <c r="P6715">
        <v>425.86108296368798</v>
      </c>
      <c r="Q6715">
        <v>424.312767121474</v>
      </c>
      <c r="R6715">
        <v>416.86315419894203</v>
      </c>
      <c r="S6715">
        <v>389.20996947665998</v>
      </c>
      <c r="T6715">
        <v>567.45471299170799</v>
      </c>
      <c r="U6715">
        <v>590.52825433207897</v>
      </c>
      <c r="V6715">
        <v>601.38701769764702</v>
      </c>
      <c r="W6715">
        <v>564.16905409166304</v>
      </c>
      <c r="X6715">
        <v>-1.7426188287671101E-2</v>
      </c>
    </row>
    <row r="6716" spans="1:24" x14ac:dyDescent="0.4">
      <c r="A6716" s="2" t="s">
        <v>23602</v>
      </c>
      <c r="B6716" s="2" t="s">
        <v>6570</v>
      </c>
      <c r="C6716" s="8">
        <v>3.42277399893254E-3</v>
      </c>
      <c r="D6716" s="6">
        <v>0.18134969079733501</v>
      </c>
      <c r="E6716" s="11">
        <v>0.173480166744164</v>
      </c>
      <c r="F6716">
        <v>0.57259751141499104</v>
      </c>
      <c r="G6716">
        <v>-0.61559663543930399</v>
      </c>
      <c r="H6716">
        <v>-0.43767005451786001</v>
      </c>
      <c r="I6716">
        <v>0.179136311326732</v>
      </c>
      <c r="J6716">
        <v>0.64344354052900099</v>
      </c>
      <c r="K6716">
        <v>0.179136311326732</v>
      </c>
      <c r="L6716">
        <v>0.64344354052900099</v>
      </c>
      <c r="M6716">
        <v>3.4302732469795101E-2</v>
      </c>
      <c r="N6716">
        <v>88.918734163912404</v>
      </c>
      <c r="O6716" s="5" t="s">
        <v>13443</v>
      </c>
      <c r="P6716">
        <v>81.671988513583997</v>
      </c>
      <c r="Q6716">
        <v>102.28968493107</v>
      </c>
      <c r="R6716">
        <v>109.51489644209499</v>
      </c>
      <c r="S6716">
        <v>97.302492369164995</v>
      </c>
      <c r="T6716">
        <v>142.75965937370299</v>
      </c>
      <c r="U6716">
        <v>130.125252503263</v>
      </c>
      <c r="V6716">
        <v>129.15694339815201</v>
      </c>
      <c r="W6716">
        <v>142.84939441613199</v>
      </c>
      <c r="X6716">
        <v>3.4302732469794997E-2</v>
      </c>
    </row>
    <row r="6717" spans="1:24" x14ac:dyDescent="0.4">
      <c r="A6717" s="2" t="s">
        <v>15248</v>
      </c>
      <c r="B6717" s="2" t="s">
        <v>15249</v>
      </c>
      <c r="C6717" s="8">
        <v>-8.2984990558784E-2</v>
      </c>
      <c r="D6717" s="6">
        <v>-1.4635211502107E-2</v>
      </c>
      <c r="E6717" s="11">
        <v>6.7817311848337405E-2</v>
      </c>
      <c r="F6717">
        <v>0.61403809689140298</v>
      </c>
      <c r="G6717">
        <v>0.83841415217829096</v>
      </c>
      <c r="H6717">
        <v>0.90676389339609997</v>
      </c>
      <c r="I6717">
        <v>6.8431042333390493E-2</v>
      </c>
      <c r="J6717">
        <v>0.64351643270791203</v>
      </c>
      <c r="K6717">
        <v>6.8431042333390493E-2</v>
      </c>
      <c r="L6717">
        <v>0.64351643270791203</v>
      </c>
      <c r="M6717">
        <v>1.3100463280959099E-2</v>
      </c>
      <c r="N6717">
        <v>-169.99817952047499</v>
      </c>
      <c r="O6717" s="5" t="s">
        <v>13443</v>
      </c>
      <c r="P6717">
        <v>1029.6504266176801</v>
      </c>
      <c r="Q6717">
        <v>954.70372602331599</v>
      </c>
      <c r="R6717">
        <v>869.05369434694705</v>
      </c>
      <c r="S6717">
        <v>1085.07021793493</v>
      </c>
      <c r="T6717">
        <v>551.32705272773296</v>
      </c>
      <c r="U6717">
        <v>532.25931596214298</v>
      </c>
      <c r="V6717">
        <v>495.82605434338802</v>
      </c>
      <c r="W6717">
        <v>521.48634347094003</v>
      </c>
      <c r="X6717">
        <v>1.3100463280959099E-2</v>
      </c>
    </row>
    <row r="6718" spans="1:24" x14ac:dyDescent="0.4">
      <c r="A6718" s="2" t="s">
        <v>20781</v>
      </c>
      <c r="B6718" s="2" t="s">
        <v>10221</v>
      </c>
      <c r="C6718" s="8">
        <v>-5.0372978707778598E-2</v>
      </c>
      <c r="D6718" s="6">
        <v>1.32215833241381E-2</v>
      </c>
      <c r="E6718" s="11">
        <v>6.3116359613818895E-2</v>
      </c>
      <c r="F6718">
        <v>0.59616520184613997</v>
      </c>
      <c r="G6718">
        <v>6.7836877242329702E-2</v>
      </c>
      <c r="H6718">
        <v>0.13143139135311499</v>
      </c>
      <c r="I6718">
        <v>6.3729138807385094E-2</v>
      </c>
      <c r="J6718">
        <v>0.64356870023679902</v>
      </c>
      <c r="K6718">
        <v>6.3729138807385094E-2</v>
      </c>
      <c r="L6718">
        <v>0.64356870023679902</v>
      </c>
      <c r="M6718">
        <v>1.2198081283694699E-2</v>
      </c>
      <c r="N6718">
        <v>165.293104525915</v>
      </c>
      <c r="O6718" s="5" t="s">
        <v>13443</v>
      </c>
      <c r="P6718">
        <v>1006.31557275666</v>
      </c>
      <c r="Q6718">
        <v>992.58879451630401</v>
      </c>
      <c r="R6718">
        <v>989.16680657376105</v>
      </c>
      <c r="S6718">
        <v>1020.20188968882</v>
      </c>
      <c r="T6718">
        <v>942.87080469201101</v>
      </c>
      <c r="U6718">
        <v>916.88656834126698</v>
      </c>
      <c r="V6718">
        <v>894.16345429490002</v>
      </c>
      <c r="W6718">
        <v>891.51790731995595</v>
      </c>
      <c r="X6718">
        <v>1.2198081283694699E-2</v>
      </c>
    </row>
    <row r="6719" spans="1:24" x14ac:dyDescent="0.4">
      <c r="A6719" s="2" t="s">
        <v>24452</v>
      </c>
      <c r="B6719" s="2" t="s">
        <v>13056</v>
      </c>
      <c r="C6719" s="8">
        <v>0.14223812581364201</v>
      </c>
      <c r="D6719" s="6">
        <v>0.25085167493624999</v>
      </c>
      <c r="E6719" s="11">
        <v>0.10626978880063</v>
      </c>
      <c r="F6719">
        <v>0.64366078863265497</v>
      </c>
      <c r="G6719">
        <v>1.54829849945777</v>
      </c>
      <c r="H6719">
        <v>1.65691203377264</v>
      </c>
      <c r="I6719">
        <v>0.10898211867365699</v>
      </c>
      <c r="J6719">
        <v>0.61698388267326798</v>
      </c>
      <c r="K6719">
        <v>0.10626978880063</v>
      </c>
      <c r="L6719">
        <v>0.64366078863265497</v>
      </c>
      <c r="M6719">
        <v>2.0333974564354901E-2</v>
      </c>
      <c r="N6719">
        <v>60.445860066261403</v>
      </c>
      <c r="O6719" s="5" t="s">
        <v>13443</v>
      </c>
      <c r="P6719">
        <v>312.10367039119598</v>
      </c>
      <c r="Q6719">
        <v>348.54263013549598</v>
      </c>
      <c r="R6719">
        <v>445.12506295819298</v>
      </c>
      <c r="S6719">
        <v>339.08444310466598</v>
      </c>
      <c r="T6719">
        <v>99.453904961178296</v>
      </c>
      <c r="U6719">
        <v>119.934720680719</v>
      </c>
      <c r="V6719">
        <v>124.49984207369999</v>
      </c>
      <c r="W6719">
        <v>116.34480798229499</v>
      </c>
      <c r="X6719">
        <v>2.03339745643548E-2</v>
      </c>
    </row>
    <row r="6720" spans="1:24" x14ac:dyDescent="0.4">
      <c r="A6720" s="2" t="s">
        <v>15064</v>
      </c>
      <c r="B6720" s="2" t="s">
        <v>1153</v>
      </c>
      <c r="C6720" s="8">
        <v>-4.3483380037941E-2</v>
      </c>
      <c r="D6720" s="6">
        <v>-0.112208200646537</v>
      </c>
      <c r="E6720" s="11">
        <v>-6.9630801759138897E-2</v>
      </c>
      <c r="F6720">
        <v>0.61401476315343695</v>
      </c>
      <c r="G6720">
        <v>0.67235614425828105</v>
      </c>
      <c r="H6720">
        <v>0.60363128957977896</v>
      </c>
      <c r="I6720">
        <v>-6.8650086956944203E-2</v>
      </c>
      <c r="J6720">
        <v>0.64370329567367601</v>
      </c>
      <c r="K6720">
        <v>-6.8650086956944203E-2</v>
      </c>
      <c r="L6720">
        <v>0.64370329567367601</v>
      </c>
      <c r="M6720">
        <v>-1.3133741088749399E-2</v>
      </c>
      <c r="N6720">
        <v>-111.182549176206</v>
      </c>
      <c r="O6720" s="5" t="s">
        <v>13443</v>
      </c>
      <c r="P6720">
        <v>845.88845246211997</v>
      </c>
      <c r="Q6720">
        <v>844.83702739364799</v>
      </c>
      <c r="R6720">
        <v>773.66975228447802</v>
      </c>
      <c r="S6720">
        <v>784.31705970296605</v>
      </c>
      <c r="T6720">
        <v>545.05518484729805</v>
      </c>
      <c r="U6720">
        <v>489.40682316990399</v>
      </c>
      <c r="V6720">
        <v>476.26622878068702</v>
      </c>
      <c r="W6720">
        <v>521.83055887917101</v>
      </c>
      <c r="X6720">
        <v>-1.3133741088749399E-2</v>
      </c>
    </row>
    <row r="6721" spans="1:24" x14ac:dyDescent="0.4">
      <c r="A6721" s="2" t="s">
        <v>20685</v>
      </c>
      <c r="B6721" s="2" t="s">
        <v>6273</v>
      </c>
      <c r="C6721" s="8">
        <v>-5.78501738173322E-2</v>
      </c>
      <c r="D6721" s="6">
        <v>7.1152291008031599E-3</v>
      </c>
      <c r="E6721" s="11">
        <v>6.4370710532334105E-2</v>
      </c>
      <c r="F6721">
        <v>0.60133522306593901</v>
      </c>
      <c r="G6721">
        <v>0.18635057875970801</v>
      </c>
      <c r="H6721">
        <v>0.25131593468206198</v>
      </c>
      <c r="I6721">
        <v>6.49837639219462E-2</v>
      </c>
      <c r="J6721">
        <v>0.64384824572666999</v>
      </c>
      <c r="K6721">
        <v>6.49837639219462E-2</v>
      </c>
      <c r="L6721">
        <v>0.64384824572666999</v>
      </c>
      <c r="M6721">
        <v>1.2425966807235501E-2</v>
      </c>
      <c r="N6721">
        <v>172.98817382109999</v>
      </c>
      <c r="O6721" s="5" t="s">
        <v>13443</v>
      </c>
      <c r="P6721">
        <v>971.31329196512399</v>
      </c>
      <c r="Q6721">
        <v>924.39567122892504</v>
      </c>
      <c r="R6721">
        <v>953.83942062469805</v>
      </c>
      <c r="S6721">
        <v>946.48788031824097</v>
      </c>
      <c r="T6721">
        <v>811.46023957814202</v>
      </c>
      <c r="U6721">
        <v>814.45865874030505</v>
      </c>
      <c r="V6721">
        <v>796.05385305976597</v>
      </c>
      <c r="W6721">
        <v>756.92968270138397</v>
      </c>
      <c r="X6721">
        <v>1.2425966807235501E-2</v>
      </c>
    </row>
    <row r="6722" spans="1:24" x14ac:dyDescent="0.4">
      <c r="A6722" s="2" t="s">
        <v>25253</v>
      </c>
      <c r="B6722" s="2" t="s">
        <v>2668</v>
      </c>
      <c r="C6722" s="8">
        <v>-0.13503817317172001</v>
      </c>
      <c r="D6722" s="6">
        <v>1.72998027658606E-2</v>
      </c>
      <c r="E6722" s="11">
        <v>0.149551247048269</v>
      </c>
      <c r="F6722">
        <v>0.571452079017157</v>
      </c>
      <c r="G6722">
        <v>-0.64356285641826505</v>
      </c>
      <c r="H6722">
        <v>-0.49122515311137199</v>
      </c>
      <c r="I6722">
        <v>0.152572478854685</v>
      </c>
      <c r="J6722">
        <v>0.64387360612728295</v>
      </c>
      <c r="K6722">
        <v>0.152572478854685</v>
      </c>
      <c r="L6722">
        <v>0.64387360612728295</v>
      </c>
      <c r="M6722">
        <v>2.91717629472724E-2</v>
      </c>
      <c r="N6722">
        <v>172.69957676655</v>
      </c>
      <c r="O6722" s="5" t="s">
        <v>13443</v>
      </c>
      <c r="P6722">
        <v>116.67426930512001</v>
      </c>
      <c r="Q6722">
        <v>162.90579451985101</v>
      </c>
      <c r="R6722">
        <v>134.24406660643899</v>
      </c>
      <c r="S6722">
        <v>144.47945836633599</v>
      </c>
      <c r="T6722">
        <v>200.40111179865099</v>
      </c>
      <c r="U6722">
        <v>221.056151842893</v>
      </c>
      <c r="V6722">
        <v>197.15062273516</v>
      </c>
      <c r="W6722">
        <v>184.49945881216101</v>
      </c>
      <c r="X6722">
        <v>2.91717629472724E-2</v>
      </c>
    </row>
    <row r="6723" spans="1:24" x14ac:dyDescent="0.4">
      <c r="A6723" s="2" t="s">
        <v>25014</v>
      </c>
      <c r="B6723" s="2" t="s">
        <v>5548</v>
      </c>
      <c r="C6723" s="8">
        <v>4.5206076609053902E-2</v>
      </c>
      <c r="D6723" s="6">
        <v>0.215117409672617</v>
      </c>
      <c r="E6723" s="11">
        <v>0.16455875347016799</v>
      </c>
      <c r="F6723">
        <v>0.59970307653180099</v>
      </c>
      <c r="G6723">
        <v>-5.02475685239923E-2</v>
      </c>
      <c r="H6723">
        <v>0.119663512679181</v>
      </c>
      <c r="I6723">
        <v>0.17134243589456999</v>
      </c>
      <c r="J6723">
        <v>0.64390707078812404</v>
      </c>
      <c r="K6723">
        <v>0.17134243589456999</v>
      </c>
      <c r="L6723">
        <v>0.64390707078812404</v>
      </c>
      <c r="M6723">
        <v>3.2756699603267103E-2</v>
      </c>
      <c r="N6723">
        <v>78.132205816136903</v>
      </c>
      <c r="O6723" s="5" t="s">
        <v>13443</v>
      </c>
      <c r="P6723">
        <v>96.256272176723996</v>
      </c>
      <c r="Q6723">
        <v>98.501178081770703</v>
      </c>
      <c r="R6723">
        <v>113.047635037001</v>
      </c>
      <c r="S6723">
        <v>112.04529424328101</v>
      </c>
      <c r="T6723">
        <v>95.272659707555206</v>
      </c>
      <c r="U6723">
        <v>101.121431162175</v>
      </c>
      <c r="V6723">
        <v>110.528538100342</v>
      </c>
      <c r="W6723">
        <v>90.8728677731538</v>
      </c>
      <c r="X6723">
        <v>3.2756699603266999E-2</v>
      </c>
    </row>
    <row r="6724" spans="1:24" x14ac:dyDescent="0.4">
      <c r="A6724" s="2" t="s">
        <v>23750</v>
      </c>
      <c r="B6724" s="2" t="s">
        <v>11228</v>
      </c>
      <c r="C6724" s="8">
        <v>-0.103654528899868</v>
      </c>
      <c r="D6724" s="6">
        <v>-1.8748721222980999E-3</v>
      </c>
      <c r="E6724" s="11">
        <v>0.10015792248161</v>
      </c>
      <c r="F6724">
        <v>0.59483995327141403</v>
      </c>
      <c r="G6724">
        <v>1.30548709835614E-2</v>
      </c>
      <c r="H6724">
        <v>0.11483441480847401</v>
      </c>
      <c r="I6724">
        <v>0.102038819982999</v>
      </c>
      <c r="J6724">
        <v>0.64392186151545605</v>
      </c>
      <c r="K6724">
        <v>0.102038819982999</v>
      </c>
      <c r="L6724">
        <v>0.64392186151545605</v>
      </c>
      <c r="M6724">
        <v>1.95064377644724E-2</v>
      </c>
      <c r="N6724">
        <v>-178.96376404713001</v>
      </c>
      <c r="O6724" s="5" t="s">
        <v>13443</v>
      </c>
      <c r="P6724">
        <v>338.35538098484801</v>
      </c>
      <c r="Q6724">
        <v>310.65756164250701</v>
      </c>
      <c r="R6724">
        <v>303.81551916194098</v>
      </c>
      <c r="S6724">
        <v>342.03300347948903</v>
      </c>
      <c r="T6724">
        <v>322.85186565475601</v>
      </c>
      <c r="U6724">
        <v>305.71595467634199</v>
      </c>
      <c r="V6724">
        <v>281.90986684019799</v>
      </c>
      <c r="W6724">
        <v>299.81162056976098</v>
      </c>
      <c r="X6724">
        <v>1.95064377644724E-2</v>
      </c>
    </row>
    <row r="6725" spans="1:24" x14ac:dyDescent="0.4">
      <c r="A6725" s="2" t="s">
        <v>17986</v>
      </c>
      <c r="B6725" s="2" t="s">
        <v>12924</v>
      </c>
      <c r="C6725" s="8">
        <v>-4.7059809210632998E-2</v>
      </c>
      <c r="D6725" s="6">
        <v>2.3499244586076901E-2</v>
      </c>
      <c r="E6725" s="11">
        <v>6.9669874833353296E-2</v>
      </c>
      <c r="F6725">
        <v>0.61211729312201402</v>
      </c>
      <c r="G6725">
        <v>0.58092119515292895</v>
      </c>
      <c r="H6725">
        <v>0.65148020120500805</v>
      </c>
      <c r="I6725">
        <v>7.0651139644689401E-2</v>
      </c>
      <c r="J6725">
        <v>0.64398657783509905</v>
      </c>
      <c r="K6725">
        <v>7.0651139644689401E-2</v>
      </c>
      <c r="L6725">
        <v>0.64398657783509905</v>
      </c>
      <c r="M6725">
        <v>1.35030707793653E-2</v>
      </c>
      <c r="N6725">
        <v>153.46481968410399</v>
      </c>
      <c r="O6725" s="5" t="s">
        <v>13443</v>
      </c>
      <c r="P6725">
        <v>828.38731206635202</v>
      </c>
      <c r="Q6725">
        <v>784.22091780486596</v>
      </c>
      <c r="R6725">
        <v>752.47332071504002</v>
      </c>
      <c r="S6725">
        <v>878.67099169730795</v>
      </c>
      <c r="T6725">
        <v>524.44761895444196</v>
      </c>
      <c r="U6725">
        <v>527.81728927026495</v>
      </c>
      <c r="V6725">
        <v>488.06421880263298</v>
      </c>
      <c r="W6725">
        <v>524.92849755325597</v>
      </c>
      <c r="X6725">
        <v>1.35030707793653E-2</v>
      </c>
    </row>
    <row r="6726" spans="1:24" x14ac:dyDescent="0.4">
      <c r="A6726" s="2" t="s">
        <v>17012</v>
      </c>
      <c r="B6726" s="2" t="s">
        <v>8230</v>
      </c>
      <c r="C6726" s="8">
        <v>1.2172848222197699E-2</v>
      </c>
      <c r="D6726" s="6">
        <v>-7.14863763206183E-2</v>
      </c>
      <c r="E6726" s="11">
        <v>-8.4672238318865195E-2</v>
      </c>
      <c r="F6726">
        <v>0.58591727465735599</v>
      </c>
      <c r="G6726">
        <v>-1.11453072808133E-2</v>
      </c>
      <c r="H6726">
        <v>-9.4804610358072097E-2</v>
      </c>
      <c r="I6726">
        <v>-8.38954304895176E-2</v>
      </c>
      <c r="J6726">
        <v>0.64420971560370699</v>
      </c>
      <c r="K6726">
        <v>-8.38954304895176E-2</v>
      </c>
      <c r="L6726">
        <v>0.64420971560370699</v>
      </c>
      <c r="M6726">
        <v>-1.6021739368691799E-2</v>
      </c>
      <c r="N6726">
        <v>-80.336247864689597</v>
      </c>
      <c r="O6726" s="5" t="s">
        <v>13443</v>
      </c>
      <c r="P6726">
        <v>551.285922466692</v>
      </c>
      <c r="Q6726">
        <v>503.87141095675003</v>
      </c>
      <c r="R6726">
        <v>529.91078923594398</v>
      </c>
      <c r="S6726">
        <v>474.71822034653201</v>
      </c>
      <c r="T6726">
        <v>547.74312822462696</v>
      </c>
      <c r="U6726">
        <v>491.49718867196498</v>
      </c>
      <c r="V6726">
        <v>509.486884895115</v>
      </c>
      <c r="W6726">
        <v>532.50123653435196</v>
      </c>
      <c r="X6726">
        <v>-1.6021739368691799E-2</v>
      </c>
    </row>
    <row r="6727" spans="1:24" x14ac:dyDescent="0.4">
      <c r="A6727" s="2" t="s">
        <v>16683</v>
      </c>
      <c r="B6727" s="2" t="s">
        <v>10879</v>
      </c>
      <c r="C6727" s="8">
        <v>1.29821735390762E-2</v>
      </c>
      <c r="D6727" s="6">
        <v>9.5316581035464407E-2</v>
      </c>
      <c r="E6727" s="11">
        <v>8.1148904007075195E-2</v>
      </c>
      <c r="F6727">
        <v>0.58745474462081204</v>
      </c>
      <c r="G6727">
        <v>-0.19036436956171299</v>
      </c>
      <c r="H6727">
        <v>-0.10803004421054201</v>
      </c>
      <c r="I6727">
        <v>8.2313719069351698E-2</v>
      </c>
      <c r="J6727">
        <v>0.64425401397491899</v>
      </c>
      <c r="K6727">
        <v>8.2313719069351698E-2</v>
      </c>
      <c r="L6727">
        <v>0.64425401397491899</v>
      </c>
      <c r="M6727">
        <v>1.5717217506803199E-2</v>
      </c>
      <c r="N6727">
        <v>82.244006108905097</v>
      </c>
      <c r="O6727" s="5" t="s">
        <v>13443</v>
      </c>
      <c r="P6727">
        <v>492.948787814132</v>
      </c>
      <c r="Q6727">
        <v>511.44842465534799</v>
      </c>
      <c r="R6727">
        <v>540.50900502066202</v>
      </c>
      <c r="S6727">
        <v>527.792307093349</v>
      </c>
      <c r="T6727">
        <v>539.97795846789904</v>
      </c>
      <c r="U6727">
        <v>575.895695817655</v>
      </c>
      <c r="V6727">
        <v>560.09405262083396</v>
      </c>
      <c r="W6727">
        <v>559.69425378465201</v>
      </c>
      <c r="X6727">
        <v>1.5717217506803199E-2</v>
      </c>
    </row>
    <row r="6728" spans="1:24" x14ac:dyDescent="0.4">
      <c r="A6728" s="2" t="s">
        <v>17082</v>
      </c>
      <c r="B6728" s="2" t="s">
        <v>3872</v>
      </c>
      <c r="C6728" s="8">
        <v>8.5835355259427801E-2</v>
      </c>
      <c r="D6728" s="6">
        <v>0.19476144795752501</v>
      </c>
      <c r="E6728" s="11">
        <v>0.107809121468077</v>
      </c>
      <c r="F6728">
        <v>0.54488899261299795</v>
      </c>
      <c r="G6728">
        <v>-1.7826921790592101</v>
      </c>
      <c r="H6728">
        <v>-1.67376626583177</v>
      </c>
      <c r="I6728">
        <v>0.10934194873794099</v>
      </c>
      <c r="J6728">
        <v>0.64427389893809694</v>
      </c>
      <c r="K6728">
        <v>0.10934194873794099</v>
      </c>
      <c r="L6728">
        <v>0.64427389893809694</v>
      </c>
      <c r="M6728">
        <v>2.0876599511685998E-2</v>
      </c>
      <c r="N6728">
        <v>66.215930726628301</v>
      </c>
      <c r="O6728" s="5" t="s">
        <v>13443</v>
      </c>
      <c r="P6728">
        <v>256.68339247126403</v>
      </c>
      <c r="Q6728">
        <v>284.13801369741498</v>
      </c>
      <c r="R6728">
        <v>346.20838230081603</v>
      </c>
      <c r="S6728">
        <v>271.26755448373302</v>
      </c>
      <c r="T6728">
        <v>858.94723924429002</v>
      </c>
      <c r="U6728">
        <v>949.28723362320397</v>
      </c>
      <c r="V6728">
        <v>953.46387782626402</v>
      </c>
      <c r="W6728">
        <v>955.19775784281001</v>
      </c>
      <c r="X6728">
        <v>2.0876599511685998E-2</v>
      </c>
    </row>
    <row r="6729" spans="1:24" x14ac:dyDescent="0.4">
      <c r="A6729" s="2" t="s">
        <v>26054</v>
      </c>
      <c r="B6729" s="2" t="s">
        <v>4434</v>
      </c>
      <c r="C6729" s="8">
        <v>-9.6467321134560302E-2</v>
      </c>
      <c r="D6729" s="6">
        <v>-0.20606790478181</v>
      </c>
      <c r="E6729" s="11">
        <v>-0.11098175037326501</v>
      </c>
      <c r="F6729">
        <v>0.57323187837949996</v>
      </c>
      <c r="G6729">
        <v>-0.31607417612379501</v>
      </c>
      <c r="H6729">
        <v>-0.42567491348502101</v>
      </c>
      <c r="I6729">
        <v>-0.10991972723610099</v>
      </c>
      <c r="J6729">
        <v>0.64430415578027</v>
      </c>
      <c r="K6729">
        <v>-0.10991972723610099</v>
      </c>
      <c r="L6729">
        <v>0.64430415578027</v>
      </c>
      <c r="M6729">
        <v>-2.0984672619108E-2</v>
      </c>
      <c r="N6729">
        <v>-115.085875579784</v>
      </c>
      <c r="O6729" s="5" t="s">
        <v>13443</v>
      </c>
      <c r="P6729">
        <v>361.690234845872</v>
      </c>
      <c r="Q6729">
        <v>261.40697260162199</v>
      </c>
      <c r="R6729">
        <v>264.95539461797199</v>
      </c>
      <c r="S6729">
        <v>277.164675233379</v>
      </c>
      <c r="T6729">
        <v>381.98661995599701</v>
      </c>
      <c r="U6729">
        <v>380.44652137500299</v>
      </c>
      <c r="V6729">
        <v>340.27887010667001</v>
      </c>
      <c r="W6729">
        <v>368.99891762432202</v>
      </c>
      <c r="X6729">
        <v>-2.09846726191079E-2</v>
      </c>
    </row>
    <row r="6730" spans="1:24" x14ac:dyDescent="0.4">
      <c r="A6730" s="2" t="s">
        <v>21107</v>
      </c>
      <c r="B6730" s="2" t="s">
        <v>13181</v>
      </c>
      <c r="C6730" s="8">
        <v>4.5968874505715698E-2</v>
      </c>
      <c r="D6730" s="6">
        <v>0.13349112427929599</v>
      </c>
      <c r="E6730" s="11">
        <v>8.6664138109010705E-2</v>
      </c>
      <c r="F6730">
        <v>0.57229949081839504</v>
      </c>
      <c r="G6730">
        <v>-0.37359388321171899</v>
      </c>
      <c r="H6730">
        <v>-0.28607173854104601</v>
      </c>
      <c r="I6730">
        <v>8.7902994265175199E-2</v>
      </c>
      <c r="J6730">
        <v>0.64435244652732404</v>
      </c>
      <c r="K6730">
        <v>8.7902994265175199E-2</v>
      </c>
      <c r="L6730">
        <v>0.64435244652732404</v>
      </c>
      <c r="M6730">
        <v>1.6778617482899799E-2</v>
      </c>
      <c r="N6730">
        <v>70.998390589442494</v>
      </c>
      <c r="O6730" s="5" t="s">
        <v>13443</v>
      </c>
      <c r="P6730">
        <v>417.110512765804</v>
      </c>
      <c r="Q6730">
        <v>560.69901369623301</v>
      </c>
      <c r="R6730">
        <v>529.91078923594398</v>
      </c>
      <c r="S6730">
        <v>530.74086746817295</v>
      </c>
      <c r="T6730">
        <v>601.20333539595197</v>
      </c>
      <c r="U6730">
        <v>624.496693740561</v>
      </c>
      <c r="V6730">
        <v>620.63636983871697</v>
      </c>
      <c r="W6730">
        <v>637.83115145323495</v>
      </c>
      <c r="X6730">
        <v>1.6778617482899799E-2</v>
      </c>
    </row>
    <row r="6731" spans="1:24" x14ac:dyDescent="0.4">
      <c r="A6731" s="2" t="s">
        <v>22149</v>
      </c>
      <c r="B6731" s="2" t="s">
        <v>7083</v>
      </c>
      <c r="C6731" s="8">
        <v>-4.7826741135378902E-2</v>
      </c>
      <c r="D6731" s="6">
        <v>-0.12904230652205601</v>
      </c>
      <c r="E6731" s="11">
        <v>-8.2289998986096097E-2</v>
      </c>
      <c r="F6731">
        <v>0.57870611297710395</v>
      </c>
      <c r="G6731">
        <v>-0.29476733329259402</v>
      </c>
      <c r="H6731">
        <v>-0.37598298323673202</v>
      </c>
      <c r="I6731">
        <v>-8.1125519635796298E-2</v>
      </c>
      <c r="J6731">
        <v>0.64436522373730898</v>
      </c>
      <c r="K6731">
        <v>-8.1125519635796298E-2</v>
      </c>
      <c r="L6731">
        <v>0.64436522373730898</v>
      </c>
      <c r="M6731">
        <v>-1.54842580890623E-2</v>
      </c>
      <c r="N6731">
        <v>-110.336135415249</v>
      </c>
      <c r="O6731" s="5" t="s">
        <v>13443</v>
      </c>
      <c r="P6731">
        <v>557.11963593194798</v>
      </c>
      <c r="Q6731">
        <v>587.21856164132498</v>
      </c>
      <c r="R6731">
        <v>547.57448221047503</v>
      </c>
      <c r="S6731">
        <v>495.35814297029401</v>
      </c>
      <c r="T6731">
        <v>705.137145986012</v>
      </c>
      <c r="U6731">
        <v>661.600681402134</v>
      </c>
      <c r="V6731">
        <v>666.58643623998296</v>
      </c>
      <c r="W6731">
        <v>647.81339829195304</v>
      </c>
      <c r="X6731">
        <v>-1.54842580890623E-2</v>
      </c>
    </row>
    <row r="6732" spans="1:24" x14ac:dyDescent="0.4">
      <c r="A6732" s="2" t="s">
        <v>26078</v>
      </c>
      <c r="B6732" s="2" t="s">
        <v>3590</v>
      </c>
      <c r="C6732" s="8">
        <v>-0.164395729933766</v>
      </c>
      <c r="D6732" s="6">
        <v>-3.20173786753604E-3</v>
      </c>
      <c r="E6732" s="11">
        <v>0.15589439468793401</v>
      </c>
      <c r="F6732">
        <v>0.61379628724389301</v>
      </c>
      <c r="G6732">
        <v>0.318301264837905</v>
      </c>
      <c r="H6732">
        <v>0.479495041001754</v>
      </c>
      <c r="I6732">
        <v>0.16138717859782201</v>
      </c>
      <c r="J6732">
        <v>0.64440948800569697</v>
      </c>
      <c r="K6732">
        <v>0.16138717859782201</v>
      </c>
      <c r="L6732">
        <v>0.64440948800569697</v>
      </c>
      <c r="M6732">
        <v>3.07988183064405E-2</v>
      </c>
      <c r="N6732">
        <v>-178.88426005953801</v>
      </c>
      <c r="O6732" s="5" t="s">
        <v>13443</v>
      </c>
      <c r="P6732">
        <v>116.67426930512001</v>
      </c>
      <c r="Q6732">
        <v>125.020726026863</v>
      </c>
      <c r="R6732">
        <v>105.982157847189</v>
      </c>
      <c r="S6732">
        <v>132.68521686704301</v>
      </c>
      <c r="T6732">
        <v>90.792754078673298</v>
      </c>
      <c r="U6732">
        <v>97.724587221326303</v>
      </c>
      <c r="V6732">
        <v>81.964983310365895</v>
      </c>
      <c r="W6732">
        <v>85.365421241447507</v>
      </c>
      <c r="X6732">
        <v>3.0798818306440399E-2</v>
      </c>
    </row>
    <row r="6733" spans="1:24" x14ac:dyDescent="0.4">
      <c r="A6733" s="2" t="s">
        <v>15486</v>
      </c>
      <c r="B6733" s="2" t="s">
        <v>12642</v>
      </c>
      <c r="C6733" s="8">
        <v>2.3499601075075101E-2</v>
      </c>
      <c r="D6733" s="6">
        <v>0.29269764602550102</v>
      </c>
      <c r="E6733" s="11">
        <v>0.26358736706490299</v>
      </c>
      <c r="F6733">
        <v>0.54638842822928202</v>
      </c>
      <c r="G6733">
        <v>-1.51578117938887</v>
      </c>
      <c r="H6733">
        <v>-1.2465838913040499</v>
      </c>
      <c r="I6733">
        <v>0.27288060521226098</v>
      </c>
      <c r="J6733">
        <v>0.64442249734936896</v>
      </c>
      <c r="K6733">
        <v>0.27288060521226098</v>
      </c>
      <c r="L6733">
        <v>0.64442249734936896</v>
      </c>
      <c r="M6733">
        <v>5.2073616620050403E-2</v>
      </c>
      <c r="N6733">
        <v>85.4097815691173</v>
      </c>
      <c r="O6733" s="5" t="s">
        <v>13443</v>
      </c>
      <c r="P6733">
        <v>29.168567326280002</v>
      </c>
      <c r="Q6733">
        <v>45.462082191586497</v>
      </c>
      <c r="R6733">
        <v>42.392863138875498</v>
      </c>
      <c r="S6733">
        <v>47.176965997170903</v>
      </c>
      <c r="T6733">
        <v>101.54452758799</v>
      </c>
      <c r="U6733">
        <v>103.473092351993</v>
      </c>
      <c r="V6733">
        <v>104.62954308936899</v>
      </c>
      <c r="W6733">
        <v>102.57619165302999</v>
      </c>
      <c r="X6733">
        <v>5.2073616620050299E-2</v>
      </c>
    </row>
    <row r="6734" spans="1:24" x14ac:dyDescent="0.4">
      <c r="A6734" s="2" t="s">
        <v>21863</v>
      </c>
      <c r="B6734" s="2" t="s">
        <v>8507</v>
      </c>
      <c r="C6734" s="8">
        <v>-2.3923610006575901E-2</v>
      </c>
      <c r="D6734" s="6">
        <v>1.6161345640770201E-2</v>
      </c>
      <c r="E6734" s="11">
        <v>4.0117863819494101E-2</v>
      </c>
      <c r="F6734">
        <v>0.63076001829121797</v>
      </c>
      <c r="G6734">
        <v>1.5771082286724201</v>
      </c>
      <c r="H6734">
        <v>1.61719317096116</v>
      </c>
      <c r="I6734">
        <v>4.0117863528247498E-2</v>
      </c>
      <c r="J6734">
        <v>0.644484472843873</v>
      </c>
      <c r="K6734">
        <v>4.0117863528247498E-2</v>
      </c>
      <c r="L6734">
        <v>0.644484472843873</v>
      </c>
      <c r="M6734">
        <v>7.65398854742583E-3</v>
      </c>
      <c r="N6734">
        <v>145.959416250147</v>
      </c>
      <c r="O6734" s="5" t="s">
        <v>13443</v>
      </c>
      <c r="P6734">
        <v>23708.2115228004</v>
      </c>
      <c r="Q6734">
        <v>23306.894136886702</v>
      </c>
      <c r="R6734">
        <v>25319.137509693399</v>
      </c>
      <c r="S6734">
        <v>22049.334482927701</v>
      </c>
      <c r="T6734">
        <v>8029.7828492079198</v>
      </c>
      <c r="U6734">
        <v>7331.9569984770496</v>
      </c>
      <c r="V6734">
        <v>7942.84154556474</v>
      </c>
      <c r="W6734">
        <v>7078.4456548755097</v>
      </c>
      <c r="X6734">
        <v>7.65398854742583E-3</v>
      </c>
    </row>
    <row r="6735" spans="1:24" x14ac:dyDescent="0.4">
      <c r="A6735" s="2" t="s">
        <v>17444</v>
      </c>
      <c r="B6735" s="2" t="s">
        <v>4524</v>
      </c>
      <c r="C6735" s="8">
        <v>-0.13052391701798899</v>
      </c>
      <c r="D6735" s="6">
        <v>-0.319949523644662</v>
      </c>
      <c r="E6735" s="11">
        <v>-0.19326264254751099</v>
      </c>
      <c r="F6735">
        <v>0.55315469861233202</v>
      </c>
      <c r="G6735">
        <v>-1.22538617531265</v>
      </c>
      <c r="H6735">
        <v>-1.41481221859513</v>
      </c>
      <c r="I6735">
        <v>-0.19056132314169599</v>
      </c>
      <c r="J6735">
        <v>0.64456551154425201</v>
      </c>
      <c r="K6735">
        <v>-0.19056132314169599</v>
      </c>
      <c r="L6735">
        <v>0.64456551154425201</v>
      </c>
      <c r="M6735">
        <v>-3.6346320610322502E-2</v>
      </c>
      <c r="N6735">
        <v>-112.193081632813</v>
      </c>
      <c r="O6735" s="5" t="s">
        <v>13443</v>
      </c>
      <c r="P6735">
        <v>81.671988513583997</v>
      </c>
      <c r="Q6735">
        <v>109.866698629667</v>
      </c>
      <c r="R6735">
        <v>81.252987682844704</v>
      </c>
      <c r="S6735">
        <v>70.765448995756401</v>
      </c>
      <c r="T6735">
        <v>202.491734425462</v>
      </c>
      <c r="U6735">
        <v>230.201500914408</v>
      </c>
      <c r="V6735">
        <v>202.739144324503</v>
      </c>
      <c r="W6735">
        <v>190.35112075209901</v>
      </c>
      <c r="X6735">
        <v>-3.6346320610322398E-2</v>
      </c>
    </row>
    <row r="6736" spans="1:24" x14ac:dyDescent="0.4">
      <c r="A6736" s="2" t="s">
        <v>18786</v>
      </c>
      <c r="B6736" s="2" t="s">
        <v>8137</v>
      </c>
      <c r="C6736" s="8">
        <v>-2.3393610347756801E-2</v>
      </c>
      <c r="D6736" s="6">
        <v>-0.10247138437134</v>
      </c>
      <c r="E6736" s="11">
        <v>-8.0211916665380703E-2</v>
      </c>
      <c r="F6736">
        <v>0.59709309616495998</v>
      </c>
      <c r="G6736">
        <v>0.43242451229627599</v>
      </c>
      <c r="H6736">
        <v>0.353346673684511</v>
      </c>
      <c r="I6736">
        <v>-7.9108084338586696E-2</v>
      </c>
      <c r="J6736">
        <v>0.64457962439790495</v>
      </c>
      <c r="K6736">
        <v>-7.9108084338586696E-2</v>
      </c>
      <c r="L6736">
        <v>0.64457962439790495</v>
      </c>
      <c r="M6736">
        <v>-1.5087764944651199E-2</v>
      </c>
      <c r="N6736">
        <v>-102.859898692409</v>
      </c>
      <c r="O6736" s="5" t="s">
        <v>13443</v>
      </c>
      <c r="P6736">
        <v>577.53763306034398</v>
      </c>
      <c r="Q6736">
        <v>697.08526027099197</v>
      </c>
      <c r="R6736">
        <v>597.03282253916302</v>
      </c>
      <c r="S6736">
        <v>580.86639384016701</v>
      </c>
      <c r="T6736">
        <v>440.52405350672097</v>
      </c>
      <c r="U6736">
        <v>475.81944740651102</v>
      </c>
      <c r="V6736">
        <v>439.00941818506601</v>
      </c>
      <c r="W6736">
        <v>457.80649294808597</v>
      </c>
      <c r="X6736">
        <v>-1.5087764944651199E-2</v>
      </c>
    </row>
    <row r="6737" spans="1:24" x14ac:dyDescent="0.4">
      <c r="A6737" s="2" t="s">
        <v>15982</v>
      </c>
      <c r="B6737" s="2" t="s">
        <v>2540</v>
      </c>
      <c r="C6737" s="8">
        <v>-0.15463711428605101</v>
      </c>
      <c r="D6737" s="6">
        <v>1.12522664579529E-2</v>
      </c>
      <c r="E6737" s="11">
        <v>0.16315115804031199</v>
      </c>
      <c r="F6737">
        <v>0.56500620160911497</v>
      </c>
      <c r="G6737">
        <v>-0.83692833401827205</v>
      </c>
      <c r="H6737">
        <v>-0.67103927450594703</v>
      </c>
      <c r="I6737">
        <v>0.165661169495293</v>
      </c>
      <c r="J6737">
        <v>0.64467276495203196</v>
      </c>
      <c r="K6737">
        <v>0.165661169495293</v>
      </c>
      <c r="L6737">
        <v>0.64467276495203196</v>
      </c>
      <c r="M6737">
        <v>3.1585070685900697E-2</v>
      </c>
      <c r="N6737">
        <v>175.83817175805399</v>
      </c>
      <c r="O6737" s="5" t="s">
        <v>13443</v>
      </c>
      <c r="P6737">
        <v>134.175409700888</v>
      </c>
      <c r="Q6737">
        <v>94.712671232471806</v>
      </c>
      <c r="R6737">
        <v>123.64585082172</v>
      </c>
      <c r="S6737">
        <v>109.096733868458</v>
      </c>
      <c r="T6737">
        <v>204.88101742753199</v>
      </c>
      <c r="U6737">
        <v>197.80083563247101</v>
      </c>
      <c r="V6737">
        <v>181.006004810391</v>
      </c>
      <c r="W6737">
        <v>178.64779687222301</v>
      </c>
      <c r="X6737">
        <v>3.15850706859006E-2</v>
      </c>
    </row>
    <row r="6738" spans="1:24" x14ac:dyDescent="0.4">
      <c r="A6738" s="2" t="s">
        <v>26250</v>
      </c>
      <c r="B6738" s="2" t="s">
        <v>8534</v>
      </c>
      <c r="C6738" s="8">
        <v>4.4974237450793198E-3</v>
      </c>
      <c r="D6738" s="6">
        <v>8.4873763051460299E-2</v>
      </c>
      <c r="E6738" s="11">
        <v>7.9167594081258202E-2</v>
      </c>
      <c r="F6738">
        <v>0.59393618020292105</v>
      </c>
      <c r="G6738">
        <v>-3.5223915537951803E-2</v>
      </c>
      <c r="H6738">
        <v>4.51523492070941E-2</v>
      </c>
      <c r="I6738">
        <v>8.0331821862408698E-2</v>
      </c>
      <c r="J6738">
        <v>0.64477316446578803</v>
      </c>
      <c r="K6738">
        <v>8.0331821862408698E-2</v>
      </c>
      <c r="L6738">
        <v>0.64477316446578803</v>
      </c>
      <c r="M6738">
        <v>1.5310686636657E-2</v>
      </c>
      <c r="N6738">
        <v>86.966758466384206</v>
      </c>
      <c r="O6738" s="5" t="s">
        <v>13443</v>
      </c>
      <c r="P6738">
        <v>533.78478207092405</v>
      </c>
      <c r="Q6738">
        <v>526.60245205254296</v>
      </c>
      <c r="R6738">
        <v>551.10722080538096</v>
      </c>
      <c r="S6738">
        <v>569.07215234087403</v>
      </c>
      <c r="T6738">
        <v>512.79986431934901</v>
      </c>
      <c r="U6738">
        <v>546.63057878880898</v>
      </c>
      <c r="V6738">
        <v>520.04298123054105</v>
      </c>
      <c r="W6738">
        <v>536.97603684136402</v>
      </c>
      <c r="X6738">
        <v>1.5310686636657E-2</v>
      </c>
    </row>
    <row r="6739" spans="1:24" x14ac:dyDescent="0.4">
      <c r="A6739" s="2" t="s">
        <v>22254</v>
      </c>
      <c r="B6739" s="2" t="s">
        <v>2819</v>
      </c>
      <c r="C6739" s="8">
        <v>2.6601960530756901E-2</v>
      </c>
      <c r="D6739" s="6">
        <v>0.17661234311169</v>
      </c>
      <c r="E6739" s="11">
        <v>0.145499739975229</v>
      </c>
      <c r="F6739">
        <v>0.64477562239888198</v>
      </c>
      <c r="G6739">
        <v>2.1971412481826298</v>
      </c>
      <c r="H6739">
        <v>2.3471517023923201</v>
      </c>
      <c r="I6739">
        <v>0.15066534043433699</v>
      </c>
      <c r="J6739">
        <v>0.55184156322641398</v>
      </c>
      <c r="K6739">
        <v>0.145499739975229</v>
      </c>
      <c r="L6739">
        <v>0.64477562239888198</v>
      </c>
      <c r="M6739">
        <v>2.7730997780716402E-2</v>
      </c>
      <c r="N6739">
        <v>81.434302531412698</v>
      </c>
      <c r="O6739" s="5" t="s">
        <v>13443</v>
      </c>
      <c r="P6739">
        <v>215.84739821447201</v>
      </c>
      <c r="Q6739">
        <v>234.88742465652999</v>
      </c>
      <c r="R6739">
        <v>268.48813321287798</v>
      </c>
      <c r="S6739">
        <v>238.83339036067801</v>
      </c>
      <c r="T6739">
        <v>47.486999666148201</v>
      </c>
      <c r="U6739">
        <v>48.0784065473905</v>
      </c>
      <c r="V6739">
        <v>46.5710132445261</v>
      </c>
      <c r="W6739">
        <v>50.255449601819898</v>
      </c>
      <c r="X6739">
        <v>2.7730997780716499E-2</v>
      </c>
    </row>
    <row r="6740" spans="1:24" x14ac:dyDescent="0.4">
      <c r="A6740" s="2" t="s">
        <v>16881</v>
      </c>
      <c r="B6740" s="2" t="s">
        <v>5811</v>
      </c>
      <c r="C6740" s="8">
        <v>-9.9329633555980498E-2</v>
      </c>
      <c r="D6740" s="6">
        <v>-0.235484075514973</v>
      </c>
      <c r="E6740" s="11">
        <v>-0.13810497655781501</v>
      </c>
      <c r="F6740">
        <v>0.55478401043006897</v>
      </c>
      <c r="G6740">
        <v>-1.2470927813442301</v>
      </c>
      <c r="H6740">
        <v>-1.38324748028233</v>
      </c>
      <c r="I6740">
        <v>-0.13675761615005799</v>
      </c>
      <c r="J6740">
        <v>0.64478274303451</v>
      </c>
      <c r="K6740">
        <v>-0.13675761615005799</v>
      </c>
      <c r="L6740">
        <v>0.64478274303451</v>
      </c>
      <c r="M6740">
        <v>-2.6064168334667299E-2</v>
      </c>
      <c r="N6740">
        <v>-112.870523322786</v>
      </c>
      <c r="O6740" s="5" t="s">
        <v>13443</v>
      </c>
      <c r="P6740">
        <v>160.42712029454</v>
      </c>
      <c r="Q6740">
        <v>231.098917807231</v>
      </c>
      <c r="R6740">
        <v>166.038713960596</v>
      </c>
      <c r="S6740">
        <v>162.17082061527501</v>
      </c>
      <c r="T6740">
        <v>424.09773286748703</v>
      </c>
      <c r="U6740">
        <v>472.68389915341999</v>
      </c>
      <c r="V6740">
        <v>407.962076022048</v>
      </c>
      <c r="W6740">
        <v>424.76181375784802</v>
      </c>
      <c r="X6740">
        <v>-2.6064168334667299E-2</v>
      </c>
    </row>
    <row r="6741" spans="1:24" x14ac:dyDescent="0.4">
      <c r="A6741" s="2" t="s">
        <v>14685</v>
      </c>
      <c r="B6741" s="2" t="s">
        <v>5846</v>
      </c>
      <c r="C6741" s="8">
        <v>4.8063794630636897E-2</v>
      </c>
      <c r="D6741" s="6">
        <v>-6.6711619306993198E-3</v>
      </c>
      <c r="E6741" s="11">
        <v>-5.52370602286529E-2</v>
      </c>
      <c r="F6741">
        <v>0.59306559093894595</v>
      </c>
      <c r="G6741">
        <v>-1.0487117390307601</v>
      </c>
      <c r="H6741">
        <v>-1.1034467291939301</v>
      </c>
      <c r="I6741">
        <v>-5.4693010098371402E-2</v>
      </c>
      <c r="J6741">
        <v>0.64479800784762298</v>
      </c>
      <c r="K6741">
        <v>-5.4693010098371402E-2</v>
      </c>
      <c r="L6741">
        <v>0.64479800784762298</v>
      </c>
      <c r="M6741">
        <v>-1.0423192210689399E-2</v>
      </c>
      <c r="N6741">
        <v>-7.9020575759387501</v>
      </c>
      <c r="O6741" s="5" t="s">
        <v>13443</v>
      </c>
      <c r="P6741">
        <v>1703.4443318547501</v>
      </c>
      <c r="Q6741">
        <v>1549.49930136324</v>
      </c>
      <c r="R6741">
        <v>1625.0597536568901</v>
      </c>
      <c r="S6741">
        <v>1606.9654042786301</v>
      </c>
      <c r="T6741">
        <v>3083.3697141717898</v>
      </c>
      <c r="U6741">
        <v>3487.7748401878698</v>
      </c>
      <c r="V6741">
        <v>3263.07566133313</v>
      </c>
      <c r="W6741">
        <v>3493.78639355118</v>
      </c>
      <c r="X6741">
        <v>-1.0423192210689399E-2</v>
      </c>
    </row>
    <row r="6742" spans="1:24" x14ac:dyDescent="0.4">
      <c r="A6742" s="2" t="s">
        <v>15884</v>
      </c>
      <c r="B6742" s="2" t="s">
        <v>2890</v>
      </c>
      <c r="C6742" s="8">
        <v>-1.98574593013938E-2</v>
      </c>
      <c r="D6742" s="6">
        <v>7.4126878254313397E-2</v>
      </c>
      <c r="E6742" s="11">
        <v>9.25853358872364E-2</v>
      </c>
      <c r="F6742">
        <v>0.60256314524245502</v>
      </c>
      <c r="G6742">
        <v>0.24434444251952001</v>
      </c>
      <c r="H6742">
        <v>0.33832868909091801</v>
      </c>
      <c r="I6742">
        <v>9.3933664119754096E-2</v>
      </c>
      <c r="J6742">
        <v>0.64499664027492298</v>
      </c>
      <c r="K6742">
        <v>9.3933664119754096E-2</v>
      </c>
      <c r="L6742">
        <v>0.64499664027492298</v>
      </c>
      <c r="M6742">
        <v>1.7888966296307599E-2</v>
      </c>
      <c r="N6742">
        <v>104.996554303567</v>
      </c>
      <c r="O6742" s="5" t="s">
        <v>13443</v>
      </c>
      <c r="P6742">
        <v>352.93966464798802</v>
      </c>
      <c r="Q6742">
        <v>424.312767121474</v>
      </c>
      <c r="R6742">
        <v>385.06850684478599</v>
      </c>
      <c r="S6742">
        <v>424.59269397453801</v>
      </c>
      <c r="T6742">
        <v>327.92909203415502</v>
      </c>
      <c r="U6742">
        <v>308.59020724167499</v>
      </c>
      <c r="V6742">
        <v>323.51330533864098</v>
      </c>
      <c r="W6742">
        <v>300.50005138622498</v>
      </c>
      <c r="X6742">
        <v>1.7888966296307599E-2</v>
      </c>
    </row>
    <row r="6743" spans="1:24" x14ac:dyDescent="0.4">
      <c r="A6743" s="2" t="s">
        <v>22172</v>
      </c>
      <c r="B6743" s="2" t="s">
        <v>2272</v>
      </c>
      <c r="C6743" s="8">
        <v>6.8592213167049901E-2</v>
      </c>
      <c r="D6743" s="6">
        <v>-5.4112150612717999E-2</v>
      </c>
      <c r="E6743" s="11">
        <v>-0.12552799225671099</v>
      </c>
      <c r="F6743">
        <v>0.57468512344882905</v>
      </c>
      <c r="G6743">
        <v>-0.38767052491156501</v>
      </c>
      <c r="H6743">
        <v>-0.51037504250692201</v>
      </c>
      <c r="I6743">
        <v>-0.122612244738698</v>
      </c>
      <c r="J6743">
        <v>0.64512512550079204</v>
      </c>
      <c r="K6743">
        <v>-0.122612244738698</v>
      </c>
      <c r="L6743">
        <v>0.64512512550079204</v>
      </c>
      <c r="M6743">
        <v>-2.3339981785213602E-2</v>
      </c>
      <c r="N6743">
        <v>-38.269781623723901</v>
      </c>
      <c r="O6743" s="5" t="s">
        <v>13443</v>
      </c>
      <c r="P6743">
        <v>212.93054148184399</v>
      </c>
      <c r="Q6743">
        <v>215.94489041003601</v>
      </c>
      <c r="R6743">
        <v>204.89883850456499</v>
      </c>
      <c r="S6743">
        <v>206.399226237623</v>
      </c>
      <c r="T6743">
        <v>240.42160208332899</v>
      </c>
      <c r="U6743">
        <v>305.97725036409901</v>
      </c>
      <c r="V6743">
        <v>273.52708445618299</v>
      </c>
      <c r="W6743">
        <v>296.71368189567698</v>
      </c>
      <c r="X6743">
        <v>-2.3339981785213602E-2</v>
      </c>
    </row>
    <row r="6744" spans="1:24" x14ac:dyDescent="0.4">
      <c r="A6744" s="2" t="s">
        <v>14655</v>
      </c>
      <c r="B6744" s="2" t="s">
        <v>11914</v>
      </c>
      <c r="C6744" s="8">
        <v>3.2319287720031599E-2</v>
      </c>
      <c r="D6744" s="6">
        <v>0.16816619275702299</v>
      </c>
      <c r="E6744" s="11">
        <v>0.13269096126837801</v>
      </c>
      <c r="F6744">
        <v>0.60362389846242304</v>
      </c>
      <c r="G6744">
        <v>0.14425535767301001</v>
      </c>
      <c r="H6744">
        <v>0.28010209305649902</v>
      </c>
      <c r="I6744">
        <v>0.13607771182592901</v>
      </c>
      <c r="J6744">
        <v>0.64517691472215399</v>
      </c>
      <c r="K6744">
        <v>0.13607771182592901</v>
      </c>
      <c r="L6744">
        <v>0.64517691472215399</v>
      </c>
      <c r="M6744">
        <v>2.5898470772458802E-2</v>
      </c>
      <c r="N6744">
        <v>79.121164090088001</v>
      </c>
      <c r="O6744" s="5" t="s">
        <v>13443</v>
      </c>
      <c r="P6744">
        <v>157.51026356191201</v>
      </c>
      <c r="Q6744">
        <v>162.90579451985101</v>
      </c>
      <c r="R6744">
        <v>194.30062271984599</v>
      </c>
      <c r="S6744">
        <v>165.11938099009799</v>
      </c>
      <c r="T6744">
        <v>150.22616875517301</v>
      </c>
      <c r="U6744">
        <v>132.21561800532399</v>
      </c>
      <c r="V6744">
        <v>142.19682710661999</v>
      </c>
      <c r="W6744">
        <v>144.91468686552199</v>
      </c>
      <c r="X6744">
        <v>2.5898470772458701E-2</v>
      </c>
    </row>
    <row r="6745" spans="1:24" x14ac:dyDescent="0.4">
      <c r="A6745" s="2" t="s">
        <v>23535</v>
      </c>
      <c r="B6745" s="2" t="s">
        <v>3452</v>
      </c>
      <c r="C6745" s="8">
        <v>-1.8539387587969199E-3</v>
      </c>
      <c r="D6745" s="6">
        <v>0.150046445125431</v>
      </c>
      <c r="E6745" s="11">
        <v>0.14730083737753799</v>
      </c>
      <c r="F6745">
        <v>0.64517982649415195</v>
      </c>
      <c r="G6745">
        <v>1.87796942886497</v>
      </c>
      <c r="H6745">
        <v>2.02986984103867</v>
      </c>
      <c r="I6745">
        <v>0.15246085597776701</v>
      </c>
      <c r="J6745">
        <v>0.57857480161822605</v>
      </c>
      <c r="K6745">
        <v>0.14730083737753799</v>
      </c>
      <c r="L6745">
        <v>0.64517982649415195</v>
      </c>
      <c r="M6745">
        <v>2.80341805643252E-2</v>
      </c>
      <c r="N6745">
        <v>90.707897207967704</v>
      </c>
      <c r="O6745" s="5" t="s">
        <v>13443</v>
      </c>
      <c r="P6745">
        <v>175.01140395767999</v>
      </c>
      <c r="Q6745">
        <v>208.36787671143799</v>
      </c>
      <c r="R6745">
        <v>215.49705428928399</v>
      </c>
      <c r="S6745">
        <v>206.399226237623</v>
      </c>
      <c r="T6745">
        <v>52.564226045547699</v>
      </c>
      <c r="U6745">
        <v>48.600997922905599</v>
      </c>
      <c r="V6745">
        <v>51.538587990608796</v>
      </c>
      <c r="W6745">
        <v>48.878587968893399</v>
      </c>
      <c r="X6745">
        <v>2.80341805643252E-2</v>
      </c>
    </row>
    <row r="6746" spans="1:24" x14ac:dyDescent="0.4">
      <c r="A6746" s="2" t="s">
        <v>20502</v>
      </c>
      <c r="B6746" s="2" t="s">
        <v>11535</v>
      </c>
      <c r="C6746" s="8">
        <v>0.33853522667972202</v>
      </c>
      <c r="D6746" s="6">
        <v>4.3879791255006302E-2</v>
      </c>
      <c r="E6746" s="11">
        <v>-0.31557230300189298</v>
      </c>
      <c r="F6746">
        <v>0.57363663001433596</v>
      </c>
      <c r="G6746">
        <v>0.763955339775789</v>
      </c>
      <c r="H6746">
        <v>0.469299518775326</v>
      </c>
      <c r="I6746">
        <v>-0.29409443699760701</v>
      </c>
      <c r="J6746">
        <v>0.64525882289428205</v>
      </c>
      <c r="K6746">
        <v>-0.29409443699760701</v>
      </c>
      <c r="L6746">
        <v>0.64525882289428205</v>
      </c>
      <c r="M6746">
        <v>-5.59561863995598E-2</v>
      </c>
      <c r="N6746">
        <v>7.38530997451468</v>
      </c>
      <c r="O6746" s="5" t="s">
        <v>13443</v>
      </c>
      <c r="P6746">
        <v>35.002280791536002</v>
      </c>
      <c r="Q6746">
        <v>34.096561643689803</v>
      </c>
      <c r="R6746">
        <v>38.860124543969199</v>
      </c>
      <c r="S6746">
        <v>32.434164123054998</v>
      </c>
      <c r="T6746">
        <v>16.127660263974899</v>
      </c>
      <c r="U6746">
        <v>23.516611898180098</v>
      </c>
      <c r="V6746">
        <v>21.733139514112199</v>
      </c>
      <c r="W6746">
        <v>28.2256634749948</v>
      </c>
      <c r="X6746">
        <v>-5.5956186399559703E-2</v>
      </c>
    </row>
    <row r="6747" spans="1:24" x14ac:dyDescent="0.4">
      <c r="A6747" s="2" t="s">
        <v>19514</v>
      </c>
      <c r="B6747" s="2" t="s">
        <v>10830</v>
      </c>
      <c r="C6747" s="8">
        <v>-2.7870436246276799E-2</v>
      </c>
      <c r="D6747" s="6">
        <v>-0.10021164525956</v>
      </c>
      <c r="E6747" s="11">
        <v>-7.3273726882868498E-2</v>
      </c>
      <c r="F6747">
        <v>0.59844433239412897</v>
      </c>
      <c r="G6747">
        <v>0.32596868946449598</v>
      </c>
      <c r="H6747">
        <v>0.25362742579494901</v>
      </c>
      <c r="I6747">
        <v>-7.2231921476474198E-2</v>
      </c>
      <c r="J6747">
        <v>0.64531239210282498</v>
      </c>
      <c r="K6747">
        <v>-7.2231921476474198E-2</v>
      </c>
      <c r="L6747">
        <v>0.64531239210282498</v>
      </c>
      <c r="M6747">
        <v>-1.3740678057131601E-2</v>
      </c>
      <c r="N6747">
        <v>-105.542086327875</v>
      </c>
      <c r="O6747" s="5" t="s">
        <v>13443</v>
      </c>
      <c r="P6747">
        <v>714.62989949385997</v>
      </c>
      <c r="Q6747">
        <v>799.37494520206201</v>
      </c>
      <c r="R6747">
        <v>688.88402600672703</v>
      </c>
      <c r="S6747">
        <v>713.55161070720999</v>
      </c>
      <c r="T6747">
        <v>613.44841078156196</v>
      </c>
      <c r="U6747">
        <v>561.00184161547497</v>
      </c>
      <c r="V6747">
        <v>565.99304763180703</v>
      </c>
      <c r="W6747">
        <v>579.31453205385606</v>
      </c>
      <c r="X6747">
        <v>-1.3740678057131601E-2</v>
      </c>
    </row>
    <row r="6748" spans="1:24" x14ac:dyDescent="0.4">
      <c r="A6748" s="2" t="s">
        <v>20312</v>
      </c>
      <c r="B6748" s="2" t="s">
        <v>900</v>
      </c>
      <c r="C6748" s="8">
        <v>-0.13916626087512701</v>
      </c>
      <c r="D6748" s="6">
        <v>-4.4693792977743903E-2</v>
      </c>
      <c r="E6748" s="11">
        <v>9.3494376769942503E-2</v>
      </c>
      <c r="F6748">
        <v>0.57201247294947899</v>
      </c>
      <c r="G6748">
        <v>-0.74603679326220895</v>
      </c>
      <c r="H6748">
        <v>-0.65156444920718204</v>
      </c>
      <c r="I6748">
        <v>9.4487840353246103E-2</v>
      </c>
      <c r="J6748">
        <v>0.645503789794317</v>
      </c>
      <c r="K6748">
        <v>9.4487840353246103E-2</v>
      </c>
      <c r="L6748">
        <v>0.645503789794317</v>
      </c>
      <c r="M6748">
        <v>1.79622521785315E-2</v>
      </c>
      <c r="N6748">
        <v>-162.19537396178001</v>
      </c>
      <c r="O6748" s="5" t="s">
        <v>13443</v>
      </c>
      <c r="P6748">
        <v>455.029650289968</v>
      </c>
      <c r="Q6748">
        <v>356.11964383409401</v>
      </c>
      <c r="R6748">
        <v>402.73219981931697</v>
      </c>
      <c r="S6748">
        <v>386.26140910183699</v>
      </c>
      <c r="T6748">
        <v>683.33493859212001</v>
      </c>
      <c r="U6748">
        <v>651.41014957958896</v>
      </c>
      <c r="V6748">
        <v>623.74110405501904</v>
      </c>
      <c r="W6748">
        <v>581.03560909501402</v>
      </c>
      <c r="X6748">
        <v>1.79622521785315E-2</v>
      </c>
    </row>
    <row r="6749" spans="1:24" x14ac:dyDescent="0.4">
      <c r="A6749" s="2" t="s">
        <v>19451</v>
      </c>
      <c r="B6749" s="2" t="s">
        <v>8680</v>
      </c>
      <c r="C6749" s="8">
        <v>-9.0651950704710701E-2</v>
      </c>
      <c r="D6749" s="6">
        <v>-2.5065176962663901E-2</v>
      </c>
      <c r="E6749" s="11">
        <v>6.4996939297261094E-2</v>
      </c>
      <c r="F6749">
        <v>0.59603824871453304</v>
      </c>
      <c r="G6749">
        <v>0.11465258201386901</v>
      </c>
      <c r="H6749">
        <v>0.18023926492869499</v>
      </c>
      <c r="I6749">
        <v>6.5610116025979895E-2</v>
      </c>
      <c r="J6749">
        <v>0.64555170948433505</v>
      </c>
      <c r="K6749">
        <v>6.5610116025979895E-2</v>
      </c>
      <c r="L6749">
        <v>0.64555170948433505</v>
      </c>
      <c r="M6749">
        <v>1.2470446812676299E-2</v>
      </c>
      <c r="N6749">
        <v>-164.54392958777601</v>
      </c>
      <c r="O6749" s="5" t="s">
        <v>13443</v>
      </c>
      <c r="P6749">
        <v>1277.5832488910601</v>
      </c>
      <c r="Q6749">
        <v>1049.4163972557899</v>
      </c>
      <c r="R6749">
        <v>1052.7561012820699</v>
      </c>
      <c r="S6749">
        <v>1229.54967630127</v>
      </c>
      <c r="T6749">
        <v>1109.52329408642</v>
      </c>
      <c r="U6749">
        <v>993.70750054198902</v>
      </c>
      <c r="V6749">
        <v>976.43891102689599</v>
      </c>
      <c r="W6749">
        <v>987.20979080835298</v>
      </c>
      <c r="X6749">
        <v>1.2470446812676299E-2</v>
      </c>
    </row>
    <row r="6750" spans="1:24" x14ac:dyDescent="0.4">
      <c r="A6750" s="2" t="s">
        <v>14942</v>
      </c>
      <c r="B6750" s="2" t="s">
        <v>6144</v>
      </c>
      <c r="C6750" s="8">
        <v>3.13393476293337E-2</v>
      </c>
      <c r="D6750" s="6">
        <v>-0.19426936704412601</v>
      </c>
      <c r="E6750" s="11">
        <v>-0.234116685918313</v>
      </c>
      <c r="F6750">
        <v>0.56817252296410803</v>
      </c>
      <c r="G6750">
        <v>-2.0793335268378101E-2</v>
      </c>
      <c r="H6750">
        <v>-0.246402488949474</v>
      </c>
      <c r="I6750">
        <v>-0.22666826610066201</v>
      </c>
      <c r="J6750">
        <v>0.64555391112282701</v>
      </c>
      <c r="K6750">
        <v>-0.22666826610066201</v>
      </c>
      <c r="L6750">
        <v>0.64555391112282701</v>
      </c>
      <c r="M6750">
        <v>-4.3082266889623001E-2</v>
      </c>
      <c r="N6750">
        <v>-80.836049329807196</v>
      </c>
      <c r="O6750" s="5" t="s">
        <v>13443</v>
      </c>
      <c r="P6750">
        <v>64.170848117816007</v>
      </c>
      <c r="Q6750">
        <v>60.616109588781903</v>
      </c>
      <c r="R6750">
        <v>49.458340328688102</v>
      </c>
      <c r="S6750">
        <v>58.971207496463599</v>
      </c>
      <c r="T6750">
        <v>63.0173391796055</v>
      </c>
      <c r="U6750">
        <v>60.620599559753202</v>
      </c>
      <c r="V6750">
        <v>59.9213703746235</v>
      </c>
      <c r="W6750">
        <v>65.745142972243897</v>
      </c>
      <c r="X6750">
        <v>-4.3082266889623098E-2</v>
      </c>
    </row>
    <row r="6751" spans="1:24" x14ac:dyDescent="0.4">
      <c r="A6751" s="2" t="s">
        <v>15270</v>
      </c>
      <c r="B6751" s="2" t="s">
        <v>8977</v>
      </c>
      <c r="C6751" s="8">
        <v>3.2388506816212997E-2</v>
      </c>
      <c r="D6751" s="6">
        <v>-3.5024559394142701E-2</v>
      </c>
      <c r="E6751" s="11">
        <v>-6.8295762660062403E-2</v>
      </c>
      <c r="F6751">
        <v>0.625579157569078</v>
      </c>
      <c r="G6751">
        <v>1.1782309722262301</v>
      </c>
      <c r="H6751">
        <v>1.1108178799222901</v>
      </c>
      <c r="I6751">
        <v>-6.7315441245585694E-2</v>
      </c>
      <c r="J6751">
        <v>0.64559596781749495</v>
      </c>
      <c r="K6751">
        <v>-6.7315441245585694E-2</v>
      </c>
      <c r="L6751">
        <v>0.64559596781749495</v>
      </c>
      <c r="M6751">
        <v>-1.2792571978592999E-2</v>
      </c>
      <c r="N6751">
        <v>-47.239295530480597</v>
      </c>
      <c r="O6751" s="5" t="s">
        <v>13443</v>
      </c>
      <c r="P6751">
        <v>860.47273612525998</v>
      </c>
      <c r="Q6751">
        <v>856.20254794154505</v>
      </c>
      <c r="R6751">
        <v>816.06261542335301</v>
      </c>
      <c r="S6751">
        <v>852.13394832389895</v>
      </c>
      <c r="T6751">
        <v>375.117431325045</v>
      </c>
      <c r="U6751">
        <v>364.50748442179201</v>
      </c>
      <c r="V6751">
        <v>370.08431858316698</v>
      </c>
      <c r="W6751">
        <v>382.07910313712398</v>
      </c>
      <c r="X6751">
        <v>-1.2792571978592999E-2</v>
      </c>
    </row>
    <row r="6752" spans="1:24" x14ac:dyDescent="0.4">
      <c r="A6752" s="2" t="s">
        <v>25908</v>
      </c>
      <c r="B6752" s="2" t="s">
        <v>4455</v>
      </c>
      <c r="C6752" s="8">
        <v>-7.0419683414526701E-2</v>
      </c>
      <c r="D6752" s="6">
        <v>1.0100692387699801E-2</v>
      </c>
      <c r="E6752" s="11">
        <v>7.9558623566302195E-2</v>
      </c>
      <c r="F6752">
        <v>0.59147461114568101</v>
      </c>
      <c r="G6752">
        <v>-5.2184390219391599E-2</v>
      </c>
      <c r="H6752">
        <v>2.8335906368841E-2</v>
      </c>
      <c r="I6752">
        <v>8.0722894458481007E-2</v>
      </c>
      <c r="J6752">
        <v>0.64569049740502804</v>
      </c>
      <c r="K6752">
        <v>8.0722894458481007E-2</v>
      </c>
      <c r="L6752">
        <v>0.64569049740502804</v>
      </c>
      <c r="M6752">
        <v>1.53353807151236E-2</v>
      </c>
      <c r="N6752">
        <v>171.83741769881601</v>
      </c>
      <c r="O6752" s="5" t="s">
        <v>13443</v>
      </c>
      <c r="P6752">
        <v>630.04105424764805</v>
      </c>
      <c r="Q6752">
        <v>519.02543835394499</v>
      </c>
      <c r="R6752">
        <v>589.96734534935001</v>
      </c>
      <c r="S6752">
        <v>569.07215234087403</v>
      </c>
      <c r="T6752">
        <v>569.54533561851895</v>
      </c>
      <c r="U6752">
        <v>597.32194221377495</v>
      </c>
      <c r="V6752">
        <v>538.05043968509096</v>
      </c>
      <c r="W6752">
        <v>567.266992765748</v>
      </c>
      <c r="X6752">
        <v>1.53353807151236E-2</v>
      </c>
    </row>
    <row r="6753" spans="1:24" x14ac:dyDescent="0.4">
      <c r="A6753" s="2" t="s">
        <v>21267</v>
      </c>
      <c r="B6753" s="2" t="s">
        <v>12301</v>
      </c>
      <c r="C6753" s="8">
        <v>-1.5988089525823802E-2</v>
      </c>
      <c r="D6753" s="6">
        <v>7.3220850079775496E-2</v>
      </c>
      <c r="E6753" s="11">
        <v>8.8335746670147999E-2</v>
      </c>
      <c r="F6753">
        <v>0.56964727797349402</v>
      </c>
      <c r="G6753">
        <v>-0.63449321360297195</v>
      </c>
      <c r="H6753">
        <v>-0.54528438976840199</v>
      </c>
      <c r="I6753">
        <v>8.9224465982357296E-2</v>
      </c>
      <c r="J6753">
        <v>0.64569758428414303</v>
      </c>
      <c r="K6753">
        <v>8.9224465982357296E-2</v>
      </c>
      <c r="L6753">
        <v>0.64569758428414303</v>
      </c>
      <c r="M6753">
        <v>1.69500466080321E-2</v>
      </c>
      <c r="N6753">
        <v>102.317450422989</v>
      </c>
      <c r="O6753" s="5" t="s">
        <v>13443</v>
      </c>
      <c r="P6753">
        <v>522.11735514041197</v>
      </c>
      <c r="Q6753">
        <v>409.15873972427801</v>
      </c>
      <c r="R6753">
        <v>533.44352783085003</v>
      </c>
      <c r="S6753">
        <v>451.12973734794701</v>
      </c>
      <c r="T6753">
        <v>719.47284399843397</v>
      </c>
      <c r="U6753">
        <v>698.44337337595005</v>
      </c>
      <c r="V6753">
        <v>715.95171027918104</v>
      </c>
      <c r="W6753">
        <v>678.10435421633701</v>
      </c>
      <c r="X6753">
        <v>1.69500466080321E-2</v>
      </c>
    </row>
    <row r="6754" spans="1:24" x14ac:dyDescent="0.4">
      <c r="A6754" s="2" t="s">
        <v>25509</v>
      </c>
      <c r="B6754" s="2" t="s">
        <v>1190</v>
      </c>
      <c r="C6754" s="8">
        <v>-0.14111106882924199</v>
      </c>
      <c r="D6754" s="6">
        <v>-2.5271534496772101E-2</v>
      </c>
      <c r="E6754" s="11">
        <v>0.114189297290411</v>
      </c>
      <c r="F6754">
        <v>0.57301146781897305</v>
      </c>
      <c r="G6754">
        <v>-0.65084621387404296</v>
      </c>
      <c r="H6754">
        <v>-0.53500685448113305</v>
      </c>
      <c r="I6754">
        <v>0.115844210968348</v>
      </c>
      <c r="J6754">
        <v>0.64574301120461297</v>
      </c>
      <c r="K6754">
        <v>0.115844210968348</v>
      </c>
      <c r="L6754">
        <v>0.64574301120461297</v>
      </c>
      <c r="M6754">
        <v>2.2003482498335301E-2</v>
      </c>
      <c r="N6754">
        <v>-169.846555543156</v>
      </c>
      <c r="O6754" s="5" t="s">
        <v>13443</v>
      </c>
      <c r="P6754">
        <v>268.35081940177599</v>
      </c>
      <c r="Q6754">
        <v>227.31041095793199</v>
      </c>
      <c r="R6754">
        <v>264.95539461797199</v>
      </c>
      <c r="S6754">
        <v>224.09058848656201</v>
      </c>
      <c r="T6754">
        <v>373.02680869823303</v>
      </c>
      <c r="U6754">
        <v>389.06927907100197</v>
      </c>
      <c r="V6754">
        <v>350.52449302046602</v>
      </c>
      <c r="W6754">
        <v>336.64266925054699</v>
      </c>
      <c r="X6754">
        <v>2.2003482498335301E-2</v>
      </c>
    </row>
    <row r="6755" spans="1:24" x14ac:dyDescent="0.4">
      <c r="A6755" s="2" t="s">
        <v>15612</v>
      </c>
      <c r="B6755" s="2" t="s">
        <v>8447</v>
      </c>
      <c r="C6755" s="8">
        <v>0.14305294333604099</v>
      </c>
      <c r="D6755" s="6">
        <v>0.22394112252217799</v>
      </c>
      <c r="E6755" s="11">
        <v>7.9954291920426399E-2</v>
      </c>
      <c r="F6755">
        <v>0.57666478163062196</v>
      </c>
      <c r="G6755">
        <v>-1.14416981598447</v>
      </c>
      <c r="H6755">
        <v>-1.06328172182125</v>
      </c>
      <c r="I6755">
        <v>8.1118673035314601E-2</v>
      </c>
      <c r="J6755">
        <v>0.64577311572142504</v>
      </c>
      <c r="K6755">
        <v>8.1118673035314601E-2</v>
      </c>
      <c r="L6755">
        <v>0.64577311572142504</v>
      </c>
      <c r="M6755">
        <v>1.54060615563914E-2</v>
      </c>
      <c r="N6755">
        <v>57.429677034234302</v>
      </c>
      <c r="O6755" s="5" t="s">
        <v>13443</v>
      </c>
      <c r="P6755">
        <v>504.61621474464403</v>
      </c>
      <c r="Q6755">
        <v>481.14036986095698</v>
      </c>
      <c r="R6755">
        <v>582.90186815953803</v>
      </c>
      <c r="S6755">
        <v>566.12359196605098</v>
      </c>
      <c r="T6755">
        <v>985.57923835401903</v>
      </c>
      <c r="U6755">
        <v>1140.55567706174</v>
      </c>
      <c r="V6755">
        <v>1114.59958365232</v>
      </c>
      <c r="W6755">
        <v>1220.9320529976401</v>
      </c>
      <c r="X6755">
        <v>1.5406061556391499E-2</v>
      </c>
    </row>
    <row r="6756" spans="1:24" x14ac:dyDescent="0.4">
      <c r="A6756" s="2" t="s">
        <v>20412</v>
      </c>
      <c r="B6756" s="2" t="s">
        <v>10541</v>
      </c>
      <c r="C6756" s="8">
        <v>4.8733051409389903E-2</v>
      </c>
      <c r="D6756" s="6">
        <v>-0.16608542569044399</v>
      </c>
      <c r="E6756" s="11">
        <v>-0.21989316744767201</v>
      </c>
      <c r="F6756">
        <v>0.54950059322600198</v>
      </c>
      <c r="G6756">
        <v>-1.2790361382067701</v>
      </c>
      <c r="H6756">
        <v>-1.49385507939315</v>
      </c>
      <c r="I6756">
        <v>-0.21505120985057699</v>
      </c>
      <c r="J6756">
        <v>0.64581519040783297</v>
      </c>
      <c r="K6756">
        <v>-0.21505120985057699</v>
      </c>
      <c r="L6756">
        <v>0.64581519040783297</v>
      </c>
      <c r="M6756">
        <v>-4.08364492945643E-2</v>
      </c>
      <c r="N6756">
        <v>-73.647171902590898</v>
      </c>
      <c r="O6756" s="5" t="s">
        <v>13443</v>
      </c>
      <c r="P6756">
        <v>61.253991385188002</v>
      </c>
      <c r="Q6756">
        <v>83.347150684575197</v>
      </c>
      <c r="R6756">
        <v>49.458340328688102</v>
      </c>
      <c r="S6756">
        <v>76.662569745402706</v>
      </c>
      <c r="T6756">
        <v>149.62884800465599</v>
      </c>
      <c r="U6756">
        <v>189.178077936471</v>
      </c>
      <c r="V6756">
        <v>159.89381213953899</v>
      </c>
      <c r="W6756">
        <v>188.97425911917199</v>
      </c>
      <c r="X6756">
        <v>-4.08364492945643E-2</v>
      </c>
    </row>
    <row r="6757" spans="1:24" x14ac:dyDescent="0.4">
      <c r="A6757" s="2" t="s">
        <v>17941</v>
      </c>
      <c r="B6757" s="2" t="s">
        <v>1946</v>
      </c>
      <c r="C6757" s="8">
        <v>-4.6519507175032997E-2</v>
      </c>
      <c r="D6757" s="6">
        <v>-0.15341733364134499</v>
      </c>
      <c r="E6757" s="11">
        <v>-0.109333028528059</v>
      </c>
      <c r="F6757">
        <v>0.59352107284233102</v>
      </c>
      <c r="G6757">
        <v>0.42180502322928398</v>
      </c>
      <c r="H6757">
        <v>0.31490708620878799</v>
      </c>
      <c r="I6757">
        <v>-0.107255582235654</v>
      </c>
      <c r="J6757">
        <v>0.64591251826973495</v>
      </c>
      <c r="K6757">
        <v>-0.107255582235654</v>
      </c>
      <c r="L6757">
        <v>0.64591251826973495</v>
      </c>
      <c r="M6757">
        <v>-2.0359930160894699E-2</v>
      </c>
      <c r="N6757">
        <v>-106.86845667269399</v>
      </c>
      <c r="O6757" s="5" t="s">
        <v>13443</v>
      </c>
      <c r="P6757">
        <v>280.01824633228802</v>
      </c>
      <c r="Q6757">
        <v>329.60009588900198</v>
      </c>
      <c r="R6757">
        <v>275.55361040269099</v>
      </c>
      <c r="S6757">
        <v>268.31899410890998</v>
      </c>
      <c r="T6757">
        <v>221.605998442025</v>
      </c>
      <c r="U6757">
        <v>220.01096909186299</v>
      </c>
      <c r="V6757">
        <v>207.70671907058599</v>
      </c>
      <c r="W6757">
        <v>217.544138002399</v>
      </c>
      <c r="X6757">
        <v>-2.0359930160894602E-2</v>
      </c>
    </row>
    <row r="6758" spans="1:24" x14ac:dyDescent="0.4">
      <c r="A6758" s="2" t="s">
        <v>17662</v>
      </c>
      <c r="B6758" s="2" t="s">
        <v>8981</v>
      </c>
      <c r="C6758" s="8">
        <v>3.6431970282364202E-2</v>
      </c>
      <c r="D6758" s="6">
        <v>0.134999975970718</v>
      </c>
      <c r="E6758" s="11">
        <v>9.7739988517169696E-2</v>
      </c>
      <c r="F6758">
        <v>0.54821904534628796</v>
      </c>
      <c r="G6758">
        <v>-2.04018394049915</v>
      </c>
      <c r="H6758">
        <v>-1.9416160877180699</v>
      </c>
      <c r="I6758">
        <v>9.8679792887691201E-2</v>
      </c>
      <c r="J6758">
        <v>0.64598453783814103</v>
      </c>
      <c r="K6758">
        <v>9.8679792887691201E-2</v>
      </c>
      <c r="L6758">
        <v>0.64598453783814103</v>
      </c>
      <c r="M6758">
        <v>1.87272416039173E-2</v>
      </c>
      <c r="N6758">
        <v>74.897554660589194</v>
      </c>
      <c r="O6758" s="5" t="s">
        <v>13443</v>
      </c>
      <c r="P6758">
        <v>335.43852425222002</v>
      </c>
      <c r="Q6758">
        <v>314.44606849180599</v>
      </c>
      <c r="R6758">
        <v>374.47029106006698</v>
      </c>
      <c r="S6758">
        <v>339.08444310466598</v>
      </c>
      <c r="T6758">
        <v>1248.9976893322701</v>
      </c>
      <c r="U6758">
        <v>1361.0892375291101</v>
      </c>
      <c r="V6758">
        <v>1309.57689243607</v>
      </c>
      <c r="W6758">
        <v>1352.7665543503599</v>
      </c>
      <c r="X6758">
        <v>1.87272416039172E-2</v>
      </c>
    </row>
    <row r="6759" spans="1:24" x14ac:dyDescent="0.4">
      <c r="A6759" s="2" t="s">
        <v>14015</v>
      </c>
      <c r="B6759" s="2" t="s">
        <v>2888</v>
      </c>
      <c r="C6759" s="8">
        <v>8.10213281144644E-2</v>
      </c>
      <c r="D6759" s="6">
        <v>1.2596940177168101E-2</v>
      </c>
      <c r="E6759" s="11">
        <v>-6.9046453373926606E-2</v>
      </c>
      <c r="F6759">
        <v>0.60326576072026505</v>
      </c>
      <c r="G6759">
        <v>0.40384504300338803</v>
      </c>
      <c r="H6759">
        <v>0.33542069100365202</v>
      </c>
      <c r="I6759">
        <v>-6.8432706320226105E-2</v>
      </c>
      <c r="J6759">
        <v>0.64614728103167396</v>
      </c>
      <c r="K6759">
        <v>-6.8432706320226105E-2</v>
      </c>
      <c r="L6759">
        <v>0.64614728103167396</v>
      </c>
      <c r="M6759">
        <v>-1.29795273101912E-2</v>
      </c>
      <c r="N6759">
        <v>8.8374110669618293</v>
      </c>
      <c r="O6759" s="5" t="s">
        <v>13443</v>
      </c>
      <c r="P6759">
        <v>1087.9875612702399</v>
      </c>
      <c r="Q6759">
        <v>935.76119177682097</v>
      </c>
      <c r="R6759">
        <v>907.91381889091701</v>
      </c>
      <c r="S6759">
        <v>1126.35006318246</v>
      </c>
      <c r="T6759">
        <v>728.73131563145603</v>
      </c>
      <c r="U6759">
        <v>766.64154788067196</v>
      </c>
      <c r="V6759">
        <v>726.81828003623696</v>
      </c>
      <c r="W6759">
        <v>846.76990424984297</v>
      </c>
      <c r="X6759">
        <v>-1.29795273101912E-2</v>
      </c>
    </row>
    <row r="6760" spans="1:24" x14ac:dyDescent="0.4">
      <c r="A6760" s="2" t="s">
        <v>26159</v>
      </c>
      <c r="B6760" s="2" t="s">
        <v>12560</v>
      </c>
      <c r="C6760" s="8">
        <v>4.6427682839158699E-2</v>
      </c>
      <c r="D6760" s="6">
        <v>-1.2802638965338399E-2</v>
      </c>
      <c r="E6760" s="11">
        <v>-5.97638901147255E-2</v>
      </c>
      <c r="F6760">
        <v>0.61009347533312397</v>
      </c>
      <c r="G6760">
        <v>0.63119150356187603</v>
      </c>
      <c r="H6760">
        <v>0.57196114833614997</v>
      </c>
      <c r="I6760">
        <v>-5.9306767598293599E-2</v>
      </c>
      <c r="J6760">
        <v>0.64625962101631795</v>
      </c>
      <c r="K6760">
        <v>-5.9306767598293599E-2</v>
      </c>
      <c r="L6760">
        <v>0.64625962101631795</v>
      </c>
      <c r="M6760">
        <v>-1.12441467086857E-2</v>
      </c>
      <c r="N6760">
        <v>-15.416429748539599</v>
      </c>
      <c r="O6760" s="5" t="s">
        <v>13443</v>
      </c>
      <c r="P6760">
        <v>1335.9203835436199</v>
      </c>
      <c r="Q6760">
        <v>1314.6118767067101</v>
      </c>
      <c r="R6760">
        <v>1398.9644835828899</v>
      </c>
      <c r="S6760">
        <v>1223.65255555162</v>
      </c>
      <c r="T6760">
        <v>795.92990006468494</v>
      </c>
      <c r="U6760">
        <v>872.46630142248296</v>
      </c>
      <c r="V6760">
        <v>850.69717526667603</v>
      </c>
      <c r="W6760">
        <v>862.94802843673006</v>
      </c>
      <c r="X6760">
        <v>-1.12441467086857E-2</v>
      </c>
    </row>
    <row r="6761" spans="1:24" x14ac:dyDescent="0.4">
      <c r="A6761" s="2" t="s">
        <v>18403</v>
      </c>
      <c r="B6761" s="2" t="s">
        <v>7351</v>
      </c>
      <c r="C6761" s="8">
        <v>-1.9557324963514401E-2</v>
      </c>
      <c r="D6761" s="6">
        <v>-0.14481425754299501</v>
      </c>
      <c r="E6761" s="11">
        <v>-0.12741808600625401</v>
      </c>
      <c r="F6761">
        <v>0.55952738380285205</v>
      </c>
      <c r="G6761">
        <v>-0.92009674961543697</v>
      </c>
      <c r="H6761">
        <v>-1.0453538904650901</v>
      </c>
      <c r="I6761">
        <v>-0.12558032942035999</v>
      </c>
      <c r="J6761">
        <v>0.64629302035199099</v>
      </c>
      <c r="K6761">
        <v>-0.12558032942035999</v>
      </c>
      <c r="L6761">
        <v>0.64629302035199099</v>
      </c>
      <c r="M6761">
        <v>-2.3806330135697398E-2</v>
      </c>
      <c r="N6761">
        <v>-97.691323220175093</v>
      </c>
      <c r="O6761" s="5" t="s">
        <v>13443</v>
      </c>
      <c r="P6761">
        <v>204.17997128395999</v>
      </c>
      <c r="Q6761">
        <v>219.73339725933499</v>
      </c>
      <c r="R6761">
        <v>176.636929745315</v>
      </c>
      <c r="S6761">
        <v>203.45066586280001</v>
      </c>
      <c r="T6761">
        <v>379.59733695392703</v>
      </c>
      <c r="U6761">
        <v>400.56628933233497</v>
      </c>
      <c r="V6761">
        <v>395.23266573521101</v>
      </c>
      <c r="W6761">
        <v>370.031563849017</v>
      </c>
      <c r="X6761">
        <v>-2.3806330135697398E-2</v>
      </c>
    </row>
    <row r="6762" spans="1:24" x14ac:dyDescent="0.4">
      <c r="A6762" s="2" t="s">
        <v>16894</v>
      </c>
      <c r="B6762" s="2" t="s">
        <v>13169</v>
      </c>
      <c r="C6762" s="8">
        <v>2.8107452296105399E-2</v>
      </c>
      <c r="D6762" s="6">
        <v>9.2931437940177802E-2</v>
      </c>
      <c r="E6762" s="11">
        <v>6.4367740472572904E-2</v>
      </c>
      <c r="F6762">
        <v>0.58756476771031496</v>
      </c>
      <c r="G6762">
        <v>-0.26598650380018901</v>
      </c>
      <c r="H6762">
        <v>-0.20116257414247199</v>
      </c>
      <c r="I6762">
        <v>6.4980765385282094E-2</v>
      </c>
      <c r="J6762">
        <v>0.64629340410138703</v>
      </c>
      <c r="K6762">
        <v>6.4980765385282094E-2</v>
      </c>
      <c r="L6762">
        <v>0.64629340410138703</v>
      </c>
      <c r="M6762">
        <v>1.23184216514379E-2</v>
      </c>
      <c r="N6762">
        <v>73.171867235438597</v>
      </c>
      <c r="O6762" s="5" t="s">
        <v>13443</v>
      </c>
      <c r="P6762">
        <v>956.72900830198398</v>
      </c>
      <c r="Q6762">
        <v>947.12671232471803</v>
      </c>
      <c r="R6762">
        <v>943.24120483997899</v>
      </c>
      <c r="S6762">
        <v>1076.22453681046</v>
      </c>
      <c r="T6762">
        <v>1145.66119949273</v>
      </c>
      <c r="U6762">
        <v>1086.72876538368</v>
      </c>
      <c r="V6762">
        <v>1137.5746168529599</v>
      </c>
      <c r="W6762">
        <v>1125.5843849174701</v>
      </c>
      <c r="X6762">
        <v>1.2318421651438E-2</v>
      </c>
    </row>
    <row r="6763" spans="1:24" x14ac:dyDescent="0.4">
      <c r="A6763" s="2" t="s">
        <v>26373</v>
      </c>
      <c r="B6763" s="2" t="s">
        <v>7204</v>
      </c>
      <c r="C6763" s="8">
        <v>0.26290126844359102</v>
      </c>
      <c r="D6763" s="6">
        <v>-3.4759234120051901E-3</v>
      </c>
      <c r="E6763" s="11">
        <v>-0.27315572783432901</v>
      </c>
      <c r="F6763">
        <v>0.54186876403202799</v>
      </c>
      <c r="G6763">
        <v>-0.89534551732419898</v>
      </c>
      <c r="H6763">
        <v>-1.1617233584347999</v>
      </c>
      <c r="I6763">
        <v>-0.26635505880476101</v>
      </c>
      <c r="J6763">
        <v>0.64635903985619603</v>
      </c>
      <c r="K6763">
        <v>-0.26635505880476101</v>
      </c>
      <c r="L6763">
        <v>0.64635903985619603</v>
      </c>
      <c r="M6763">
        <v>-5.0481254915136498E-2</v>
      </c>
      <c r="N6763">
        <v>-0.75748641033106501</v>
      </c>
      <c r="O6763" s="5" t="s">
        <v>13443</v>
      </c>
      <c r="P6763">
        <v>35.002280791536002</v>
      </c>
      <c r="Q6763">
        <v>53.0390958901842</v>
      </c>
      <c r="R6763">
        <v>38.860124543969199</v>
      </c>
      <c r="S6763">
        <v>47.176965997170903</v>
      </c>
      <c r="T6763">
        <v>82.1316031961682</v>
      </c>
      <c r="U6763">
        <v>75.514453761934007</v>
      </c>
      <c r="V6763">
        <v>86.932558056448698</v>
      </c>
      <c r="W6763">
        <v>101.19933002010301</v>
      </c>
      <c r="X6763">
        <v>-5.0481254915136602E-2</v>
      </c>
    </row>
    <row r="6764" spans="1:24" x14ac:dyDescent="0.4">
      <c r="A6764" s="2" t="s">
        <v>18160</v>
      </c>
      <c r="B6764" s="2" t="s">
        <v>9918</v>
      </c>
      <c r="C6764" s="8">
        <v>3.2208508601321302E-2</v>
      </c>
      <c r="D6764" s="6">
        <v>0.148650057566065</v>
      </c>
      <c r="E6764" s="11">
        <v>0.113196862355737</v>
      </c>
      <c r="F6764">
        <v>0.64093682690959497</v>
      </c>
      <c r="G6764">
        <v>0.81904125293964802</v>
      </c>
      <c r="H6764">
        <v>0.93548272559009604</v>
      </c>
      <c r="I6764">
        <v>0.116627068748944</v>
      </c>
      <c r="J6764">
        <v>0.64642532836819999</v>
      </c>
      <c r="K6764">
        <v>0.116627068748944</v>
      </c>
      <c r="L6764">
        <v>0.64642532836819999</v>
      </c>
      <c r="M6764">
        <v>2.20986877051274E-2</v>
      </c>
      <c r="N6764">
        <v>77.774510582154306</v>
      </c>
      <c r="O6764" s="5" t="s">
        <v>13443</v>
      </c>
      <c r="P6764">
        <v>262.51710593652001</v>
      </c>
      <c r="Q6764">
        <v>197.00235616354101</v>
      </c>
      <c r="R6764">
        <v>261.42265602306497</v>
      </c>
      <c r="S6764">
        <v>250.62763185996999</v>
      </c>
      <c r="T6764">
        <v>129.021282111799</v>
      </c>
      <c r="U6764">
        <v>126.98970425017301</v>
      </c>
      <c r="V6764">
        <v>114.564692581534</v>
      </c>
      <c r="W6764">
        <v>145.947333090217</v>
      </c>
      <c r="X6764">
        <v>2.2098687705127299E-2</v>
      </c>
    </row>
    <row r="6765" spans="1:24" x14ac:dyDescent="0.4">
      <c r="A6765" s="2" t="s">
        <v>24389</v>
      </c>
      <c r="B6765" s="2" t="s">
        <v>531</v>
      </c>
      <c r="C6765" s="8">
        <v>0.18093242729166001</v>
      </c>
      <c r="D6765" s="6">
        <v>-3.7239614332739097E-2</v>
      </c>
      <c r="E6765" s="11">
        <v>-0.223560356009814</v>
      </c>
      <c r="F6765">
        <v>0.55842911658054795</v>
      </c>
      <c r="G6765">
        <v>-0.37989533719923801</v>
      </c>
      <c r="H6765">
        <v>-0.59806788814387701</v>
      </c>
      <c r="I6765">
        <v>-0.217550678239922</v>
      </c>
      <c r="J6765">
        <v>0.64654883322429302</v>
      </c>
      <c r="K6765">
        <v>-0.217550678239922</v>
      </c>
      <c r="L6765">
        <v>0.64654883322429302</v>
      </c>
      <c r="M6765">
        <v>-4.12038086140641E-2</v>
      </c>
      <c r="N6765">
        <v>-11.6302377015102</v>
      </c>
      <c r="O6765" s="5" t="s">
        <v>13443</v>
      </c>
      <c r="P6765">
        <v>64.170848117816007</v>
      </c>
      <c r="Q6765">
        <v>79.5586438352763</v>
      </c>
      <c r="R6765">
        <v>42.392863138875498</v>
      </c>
      <c r="S6765">
        <v>94.353931994341806</v>
      </c>
      <c r="T6765">
        <v>86.312848449791304</v>
      </c>
      <c r="U6765">
        <v>94.850334655993194</v>
      </c>
      <c r="V6765">
        <v>95.936287283723701</v>
      </c>
      <c r="W6765">
        <v>108.42785359296801</v>
      </c>
      <c r="X6765">
        <v>-4.1203808614064003E-2</v>
      </c>
    </row>
    <row r="6766" spans="1:24" x14ac:dyDescent="0.4">
      <c r="A6766" s="2" t="s">
        <v>23189</v>
      </c>
      <c r="B6766" s="2" t="s">
        <v>6139</v>
      </c>
      <c r="C6766" s="8">
        <v>-7.8642156019395296E-2</v>
      </c>
      <c r="D6766" s="6">
        <v>-0.190200577094889</v>
      </c>
      <c r="E6766" s="11">
        <v>-0.114209927045828</v>
      </c>
      <c r="F6766">
        <v>0.59098886191461997</v>
      </c>
      <c r="G6766">
        <v>0.29365952697944903</v>
      </c>
      <c r="H6766">
        <v>0.18210098079341999</v>
      </c>
      <c r="I6766">
        <v>-0.11189582807038299</v>
      </c>
      <c r="J6766">
        <v>0.64662911182409599</v>
      </c>
      <c r="K6766">
        <v>-0.11189582807038299</v>
      </c>
      <c r="L6766">
        <v>0.64662911182409599</v>
      </c>
      <c r="M6766">
        <v>-2.1186887251441501E-2</v>
      </c>
      <c r="N6766">
        <v>-112.463606801097</v>
      </c>
      <c r="O6766" s="5" t="s">
        <v>13443</v>
      </c>
      <c r="P6766">
        <v>271.26767613440398</v>
      </c>
      <c r="Q6766">
        <v>272.77249314951899</v>
      </c>
      <c r="R6766">
        <v>229.62800866890899</v>
      </c>
      <c r="S6766">
        <v>244.73051111032399</v>
      </c>
      <c r="T6766">
        <v>218.619394689437</v>
      </c>
      <c r="U6766">
        <v>214.00116827343899</v>
      </c>
      <c r="V6766">
        <v>204.91245827591499</v>
      </c>
      <c r="W6766">
        <v>202.39866004020601</v>
      </c>
      <c r="X6766">
        <v>-2.1186887251441501E-2</v>
      </c>
    </row>
    <row r="6767" spans="1:24" x14ac:dyDescent="0.4">
      <c r="A6767" s="2" t="s">
        <v>14784</v>
      </c>
      <c r="B6767" s="2" t="s">
        <v>11152</v>
      </c>
      <c r="C6767" s="8">
        <v>-5.3269728559137497E-3</v>
      </c>
      <c r="D6767" s="6">
        <v>0.164508972255824</v>
      </c>
      <c r="E6767" s="11">
        <v>0.16752061861349599</v>
      </c>
      <c r="F6767">
        <v>0.54624274277287299</v>
      </c>
      <c r="G6767">
        <v>-1.9764487304156899</v>
      </c>
      <c r="H6767">
        <v>-1.8066135261890099</v>
      </c>
      <c r="I6767">
        <v>0.17102888937135799</v>
      </c>
      <c r="J6767">
        <v>0.64670335534454804</v>
      </c>
      <c r="K6767">
        <v>0.17102888937135799</v>
      </c>
      <c r="L6767">
        <v>0.64670335534454804</v>
      </c>
      <c r="M6767">
        <v>3.2374894075386802E-2</v>
      </c>
      <c r="N6767">
        <v>91.854649311120099</v>
      </c>
      <c r="O6767" s="5" t="s">
        <v>13443</v>
      </c>
      <c r="P6767">
        <v>87.505701978839994</v>
      </c>
      <c r="Q6767">
        <v>117.44371232826499</v>
      </c>
      <c r="R6767">
        <v>98.916680657376105</v>
      </c>
      <c r="S6767">
        <v>126.788096117397</v>
      </c>
      <c r="T6767">
        <v>351.82192205485899</v>
      </c>
      <c r="U6767">
        <v>426.957153795848</v>
      </c>
      <c r="V6767">
        <v>363.87485015056399</v>
      </c>
      <c r="W6767">
        <v>408.23947416272898</v>
      </c>
      <c r="X6767">
        <v>3.2374894075386997E-2</v>
      </c>
    </row>
    <row r="6768" spans="1:24" x14ac:dyDescent="0.4">
      <c r="A6768" s="2" t="s">
        <v>14481</v>
      </c>
      <c r="B6768" s="2" t="s">
        <v>8533</v>
      </c>
      <c r="C6768" s="8">
        <v>-0.143638152567786</v>
      </c>
      <c r="D6768" s="6">
        <v>6.4141936723498697E-3</v>
      </c>
      <c r="E6768" s="11">
        <v>0.14571555566488101</v>
      </c>
      <c r="F6768">
        <v>0.64673433817850201</v>
      </c>
      <c r="G6768">
        <v>2.0958627375914598</v>
      </c>
      <c r="H6768">
        <v>2.2459151522829801</v>
      </c>
      <c r="I6768">
        <v>0.14995631648187399</v>
      </c>
      <c r="J6768">
        <v>0.56107164816463295</v>
      </c>
      <c r="K6768">
        <v>0.14571555566488101</v>
      </c>
      <c r="L6768">
        <v>0.64673433817850201</v>
      </c>
      <c r="M6768">
        <v>2.7580177695987598E-2</v>
      </c>
      <c r="N6768">
        <v>177.44314282109301</v>
      </c>
      <c r="O6768" s="5" t="s">
        <v>13443</v>
      </c>
      <c r="P6768">
        <v>259.60024920389202</v>
      </c>
      <c r="Q6768">
        <v>208.36787671143799</v>
      </c>
      <c r="R6768">
        <v>254.35717883325299</v>
      </c>
      <c r="S6768">
        <v>218.19346773691501</v>
      </c>
      <c r="T6768">
        <v>49.577622292959703</v>
      </c>
      <c r="U6768">
        <v>57.746346994420101</v>
      </c>
      <c r="V6768">
        <v>51.849061412239003</v>
      </c>
      <c r="W6768">
        <v>44.748003070113597</v>
      </c>
      <c r="X6768">
        <v>2.7580177695987598E-2</v>
      </c>
    </row>
    <row r="6769" spans="1:24" x14ac:dyDescent="0.4">
      <c r="A6769" s="2" t="s">
        <v>18108</v>
      </c>
      <c r="B6769" s="2" t="s">
        <v>1118</v>
      </c>
      <c r="C6769" s="8">
        <v>0.136534280534863</v>
      </c>
      <c r="D6769" s="6">
        <v>0.27948061673316998</v>
      </c>
      <c r="E6769" s="11">
        <v>0.13879556531067899</v>
      </c>
      <c r="F6769">
        <v>0.64674202933366898</v>
      </c>
      <c r="G6769">
        <v>1.93873209031087</v>
      </c>
      <c r="H6769">
        <v>2.0816784644150301</v>
      </c>
      <c r="I6769">
        <v>0.14358801815441899</v>
      </c>
      <c r="J6769">
        <v>0.57619483589794895</v>
      </c>
      <c r="K6769">
        <v>0.13879556531067899</v>
      </c>
      <c r="L6769">
        <v>0.64674202933366898</v>
      </c>
      <c r="M6769">
        <v>2.6269686048962099E-2</v>
      </c>
      <c r="N6769">
        <v>63.963166914845303</v>
      </c>
      <c r="O6769" s="5" t="s">
        <v>13443</v>
      </c>
      <c r="P6769">
        <v>204.17997128395999</v>
      </c>
      <c r="Q6769">
        <v>212.156383560737</v>
      </c>
      <c r="R6769">
        <v>264.95539461797199</v>
      </c>
      <c r="S6769">
        <v>238.83339036067801</v>
      </c>
      <c r="T6769">
        <v>48.980301542442099</v>
      </c>
      <c r="U6769">
        <v>56.701164243389897</v>
      </c>
      <c r="V6769">
        <v>57.748056423212297</v>
      </c>
      <c r="W6769">
        <v>57.828188582916098</v>
      </c>
      <c r="X6769">
        <v>2.6269686048962099E-2</v>
      </c>
    </row>
    <row r="6770" spans="1:24" x14ac:dyDescent="0.4">
      <c r="A6770" s="2" t="s">
        <v>24929</v>
      </c>
      <c r="B6770" s="2" t="s">
        <v>7158</v>
      </c>
      <c r="C6770" s="8">
        <v>0.28206947866598697</v>
      </c>
      <c r="D6770" s="6">
        <v>0.148991904563157</v>
      </c>
      <c r="E6770" s="11">
        <v>-0.13680815641626301</v>
      </c>
      <c r="F6770">
        <v>0.59135709199459097</v>
      </c>
      <c r="G6770">
        <v>0.37913363390921101</v>
      </c>
      <c r="H6770">
        <v>0.24605593747471999</v>
      </c>
      <c r="I6770">
        <v>-0.13263474071169101</v>
      </c>
      <c r="J6770">
        <v>0.64677680230377699</v>
      </c>
      <c r="K6770">
        <v>-0.13263474071169101</v>
      </c>
      <c r="L6770">
        <v>0.64677680230377699</v>
      </c>
      <c r="M6770">
        <v>-2.5100536465886902E-2</v>
      </c>
      <c r="N6770">
        <v>27.843459803871699</v>
      </c>
      <c r="O6770" s="5" t="s">
        <v>13443</v>
      </c>
      <c r="P6770">
        <v>177.92826069030801</v>
      </c>
      <c r="Q6770">
        <v>166.69430136915</v>
      </c>
      <c r="R6770">
        <v>211.96431569437701</v>
      </c>
      <c r="S6770">
        <v>171.016501739745</v>
      </c>
      <c r="T6770">
        <v>142.162338623186</v>
      </c>
      <c r="U6770">
        <v>116.79917242762799</v>
      </c>
      <c r="V6770">
        <v>176.03843006430901</v>
      </c>
      <c r="W6770">
        <v>136.65351706796201</v>
      </c>
      <c r="X6770">
        <v>-2.5100536465886801E-2</v>
      </c>
    </row>
    <row r="6771" spans="1:24" x14ac:dyDescent="0.4">
      <c r="A6771" s="2" t="s">
        <v>22647</v>
      </c>
      <c r="B6771" s="2" t="s">
        <v>2284</v>
      </c>
      <c r="C6771" s="8">
        <v>-7.8579828085856701E-2</v>
      </c>
      <c r="D6771" s="6">
        <v>5.5886090503354403E-3</v>
      </c>
      <c r="E6771" s="11">
        <v>8.3129517506465203E-2</v>
      </c>
      <c r="F6771">
        <v>0.59770003954197803</v>
      </c>
      <c r="G6771">
        <v>3.00557504792297E-2</v>
      </c>
      <c r="H6771">
        <v>0.11422410538410099</v>
      </c>
      <c r="I6771">
        <v>8.4294882789714795E-2</v>
      </c>
      <c r="J6771">
        <v>0.64686958139515205</v>
      </c>
      <c r="K6771">
        <v>8.4294882789714795E-2</v>
      </c>
      <c r="L6771">
        <v>0.64686958139515205</v>
      </c>
      <c r="M6771">
        <v>1.5947181636497401E-2</v>
      </c>
      <c r="N6771">
        <v>175.93196520615601</v>
      </c>
      <c r="O6771" s="5" t="s">
        <v>13443</v>
      </c>
      <c r="P6771">
        <v>533.78478207092405</v>
      </c>
      <c r="Q6771">
        <v>465.98634246376099</v>
      </c>
      <c r="R6771">
        <v>476.91971031234903</v>
      </c>
      <c r="S6771">
        <v>524.84374671852595</v>
      </c>
      <c r="T6771">
        <v>487.11507204709199</v>
      </c>
      <c r="U6771">
        <v>470.854829339118</v>
      </c>
      <c r="V6771">
        <v>433.73137001735302</v>
      </c>
      <c r="W6771">
        <v>468.47717060326698</v>
      </c>
      <c r="X6771">
        <v>1.5947181636497401E-2</v>
      </c>
    </row>
    <row r="6772" spans="1:24" x14ac:dyDescent="0.4">
      <c r="A6772" s="2" t="s">
        <v>17824</v>
      </c>
      <c r="B6772" s="2" t="s">
        <v>10585</v>
      </c>
      <c r="C6772" s="8">
        <v>-4.3131300456253699E-2</v>
      </c>
      <c r="D6772" s="6">
        <v>8.0029569687148194E-2</v>
      </c>
      <c r="E6772" s="11">
        <v>0.12202931685663999</v>
      </c>
      <c r="F6772">
        <v>0.55483007281002505</v>
      </c>
      <c r="G6772">
        <v>-1.1769948390537901</v>
      </c>
      <c r="H6772">
        <v>-1.0538341871961601</v>
      </c>
      <c r="I6772">
        <v>0.12321406296493501</v>
      </c>
      <c r="J6772">
        <v>0.64691073649952302</v>
      </c>
      <c r="K6772">
        <v>0.12321406296493501</v>
      </c>
      <c r="L6772">
        <v>0.64691073649952302</v>
      </c>
      <c r="M6772">
        <v>2.3306635060444499E-2</v>
      </c>
      <c r="N6772">
        <v>118.322094588555</v>
      </c>
      <c r="O6772" s="5" t="s">
        <v>13443</v>
      </c>
      <c r="P6772">
        <v>259.60024920389202</v>
      </c>
      <c r="Q6772">
        <v>181.84832876634599</v>
      </c>
      <c r="R6772">
        <v>204.89883850456499</v>
      </c>
      <c r="S6772">
        <v>262.42187335926297</v>
      </c>
      <c r="T6772">
        <v>509.81326056676102</v>
      </c>
      <c r="U6772">
        <v>472.68389915341999</v>
      </c>
      <c r="V6772">
        <v>475.02433509416602</v>
      </c>
      <c r="W6772">
        <v>472.95197091027802</v>
      </c>
      <c r="X6772">
        <v>2.3306635060444499E-2</v>
      </c>
    </row>
    <row r="6773" spans="1:24" x14ac:dyDescent="0.4">
      <c r="A6773" s="2" t="s">
        <v>24561</v>
      </c>
      <c r="B6773" s="2" t="s">
        <v>3032</v>
      </c>
      <c r="C6773" s="8">
        <v>6.5597267663117104E-3</v>
      </c>
      <c r="D6773" s="6">
        <v>-4.4564944556195502E-2</v>
      </c>
      <c r="E6773" s="11">
        <v>-5.1478765974370101E-2</v>
      </c>
      <c r="F6773">
        <v>0.57882435904163798</v>
      </c>
      <c r="G6773">
        <v>-2.1975189825648802</v>
      </c>
      <c r="H6773">
        <v>-2.2486436928983902</v>
      </c>
      <c r="I6773">
        <v>-5.1233629808951103E-2</v>
      </c>
      <c r="J6773">
        <v>0.64700851428472905</v>
      </c>
      <c r="K6773">
        <v>-5.1233629808951103E-2</v>
      </c>
      <c r="L6773">
        <v>0.64700851428472905</v>
      </c>
      <c r="M6773">
        <v>-9.6877672763422407E-3</v>
      </c>
      <c r="N6773">
        <v>-81.626489737474003</v>
      </c>
      <c r="O6773" s="5" t="s">
        <v>13443</v>
      </c>
      <c r="P6773">
        <v>1954.29401086076</v>
      </c>
      <c r="Q6773">
        <v>1901.8304383480299</v>
      </c>
      <c r="R6773">
        <v>1897.08062546468</v>
      </c>
      <c r="S6773">
        <v>1831.0559927652</v>
      </c>
      <c r="T6773">
        <v>8762.3967497177491</v>
      </c>
      <c r="U6773">
        <v>8488.7130081797495</v>
      </c>
      <c r="V6773">
        <v>8798.1958221558598</v>
      </c>
      <c r="W6773">
        <v>8432.5890708587995</v>
      </c>
      <c r="X6773">
        <v>-9.6877672763422407E-3</v>
      </c>
    </row>
    <row r="6774" spans="1:24" x14ac:dyDescent="0.4">
      <c r="A6774" s="2" t="s">
        <v>14147</v>
      </c>
      <c r="B6774" s="2" t="s">
        <v>6306</v>
      </c>
      <c r="C6774" s="8">
        <v>1.6693566612494299E-4</v>
      </c>
      <c r="D6774" s="6">
        <v>-8.6598079328134195E-2</v>
      </c>
      <c r="E6774" s="11">
        <v>-8.7874235245901197E-2</v>
      </c>
      <c r="F6774">
        <v>0.58975695575081599</v>
      </c>
      <c r="G6774">
        <v>5.6756757991317602E-2</v>
      </c>
      <c r="H6774">
        <v>-3.0008355826632499E-2</v>
      </c>
      <c r="I6774">
        <v>-8.6648085221462598E-2</v>
      </c>
      <c r="J6774">
        <v>0.64709306928073695</v>
      </c>
      <c r="K6774">
        <v>-8.6648085221462598E-2</v>
      </c>
      <c r="L6774">
        <v>0.64709306928073695</v>
      </c>
      <c r="M6774">
        <v>-1.63793693015497E-2</v>
      </c>
      <c r="N6774">
        <v>-89.8895506879349</v>
      </c>
      <c r="O6774" s="5" t="s">
        <v>13443</v>
      </c>
      <c r="P6774">
        <v>627.12419751502</v>
      </c>
      <c r="Q6774">
        <v>500.08290410745099</v>
      </c>
      <c r="R6774">
        <v>604.09829972897603</v>
      </c>
      <c r="S6774">
        <v>462.92397884723903</v>
      </c>
      <c r="T6774">
        <v>492.49095880175099</v>
      </c>
      <c r="U6774">
        <v>568.84071224820104</v>
      </c>
      <c r="V6774">
        <v>513.83351279793806</v>
      </c>
      <c r="W6774">
        <v>542.13926796483804</v>
      </c>
      <c r="X6774">
        <v>-1.63793693015497E-2</v>
      </c>
    </row>
    <row r="6775" spans="1:24" x14ac:dyDescent="0.4">
      <c r="A6775" s="2" t="s">
        <v>17921</v>
      </c>
      <c r="B6775" s="2" t="s">
        <v>9845</v>
      </c>
      <c r="C6775" s="8">
        <v>-4.6317253462944102E-2</v>
      </c>
      <c r="D6775" s="6">
        <v>0.18390305282503799</v>
      </c>
      <c r="E6775" s="11">
        <v>0.22674850818022901</v>
      </c>
      <c r="F6775">
        <v>0.54047588654702905</v>
      </c>
      <c r="G6775">
        <v>-1.8262745034750401</v>
      </c>
      <c r="H6775">
        <v>-1.5960548587799399</v>
      </c>
      <c r="I6775">
        <v>0.23236603645687101</v>
      </c>
      <c r="J6775">
        <v>0.64712683794269099</v>
      </c>
      <c r="K6775">
        <v>0.23236603645687101</v>
      </c>
      <c r="L6775">
        <v>0.64712683794269099</v>
      </c>
      <c r="M6775">
        <v>4.3919641308172601E-2</v>
      </c>
      <c r="N6775">
        <v>104.13633396853299</v>
      </c>
      <c r="O6775" s="5" t="s">
        <v>13443</v>
      </c>
      <c r="P6775">
        <v>52.503421187303999</v>
      </c>
      <c r="Q6775">
        <v>56.827602739483098</v>
      </c>
      <c r="R6775">
        <v>42.392863138875498</v>
      </c>
      <c r="S6775">
        <v>79.611130120225894</v>
      </c>
      <c r="T6775">
        <v>180.68952703157001</v>
      </c>
      <c r="U6775">
        <v>196.23306150592501</v>
      </c>
      <c r="V6775">
        <v>188.76784035114599</v>
      </c>
      <c r="W6775">
        <v>174.172996565212</v>
      </c>
      <c r="X6775">
        <v>4.3919641308172601E-2</v>
      </c>
    </row>
    <row r="6776" spans="1:24" x14ac:dyDescent="0.4">
      <c r="A6776" s="2" t="s">
        <v>21245</v>
      </c>
      <c r="B6776" s="2" t="s">
        <v>11076</v>
      </c>
      <c r="C6776" s="8">
        <v>-0.182671804177019</v>
      </c>
      <c r="D6776" s="6">
        <v>-2.7627475617690998E-3</v>
      </c>
      <c r="E6776" s="11">
        <v>0.175421841542859</v>
      </c>
      <c r="F6776">
        <v>0.57461974001036598</v>
      </c>
      <c r="G6776">
        <v>-0.88505792909955705</v>
      </c>
      <c r="H6776">
        <v>-0.70514923648856098</v>
      </c>
      <c r="I6776">
        <v>0.18012029545063199</v>
      </c>
      <c r="J6776">
        <v>0.64714709543529503</v>
      </c>
      <c r="K6776">
        <v>0.18012029545063199</v>
      </c>
      <c r="L6776">
        <v>0.64714709543529503</v>
      </c>
      <c r="M6776">
        <v>3.4042194346851899E-2</v>
      </c>
      <c r="N6776">
        <v>-179.13351864840399</v>
      </c>
      <c r="O6776" s="5" t="s">
        <v>13443</v>
      </c>
      <c r="P6776">
        <v>99.173128909352002</v>
      </c>
      <c r="Q6776">
        <v>87.135657533874095</v>
      </c>
      <c r="R6776">
        <v>88.318464872657302</v>
      </c>
      <c r="S6776">
        <v>97.302492369164995</v>
      </c>
      <c r="T6776">
        <v>175.612300652171</v>
      </c>
      <c r="U6776">
        <v>161.219439346413</v>
      </c>
      <c r="V6776">
        <v>134.124518144235</v>
      </c>
      <c r="W6776">
        <v>161.09281105240899</v>
      </c>
      <c r="X6776">
        <v>3.4042194346852003E-2</v>
      </c>
    </row>
    <row r="6777" spans="1:24" x14ac:dyDescent="0.4">
      <c r="A6777" s="2" t="s">
        <v>22582</v>
      </c>
      <c r="B6777" s="2" t="s">
        <v>8443</v>
      </c>
      <c r="C6777" s="8">
        <v>-2.27507895676799E-2</v>
      </c>
      <c r="D6777" s="6">
        <v>5.02651727834336E-2</v>
      </c>
      <c r="E6777" s="11">
        <v>7.2245956612564402E-2</v>
      </c>
      <c r="F6777">
        <v>0.60622647885320502</v>
      </c>
      <c r="G6777">
        <v>0.1027069069051</v>
      </c>
      <c r="H6777">
        <v>0.17572281236987999</v>
      </c>
      <c r="I6777">
        <v>7.2940628077568195E-2</v>
      </c>
      <c r="J6777">
        <v>0.64715555954836301</v>
      </c>
      <c r="K6777">
        <v>7.2940628077568195E-2</v>
      </c>
      <c r="L6777">
        <v>0.64715555954836301</v>
      </c>
      <c r="M6777">
        <v>1.3785145112372599E-2</v>
      </c>
      <c r="N6777">
        <v>114.35223816823699</v>
      </c>
      <c r="O6777" s="5" t="s">
        <v>13443</v>
      </c>
      <c r="P6777">
        <v>665.04333503918394</v>
      </c>
      <c r="Q6777">
        <v>685.71973972309604</v>
      </c>
      <c r="R6777">
        <v>671.22033303219496</v>
      </c>
      <c r="S6777">
        <v>719.44873145685597</v>
      </c>
      <c r="T6777">
        <v>646.30105206002895</v>
      </c>
      <c r="U6777">
        <v>579.29253975850395</v>
      </c>
      <c r="V6777">
        <v>608.52790639514103</v>
      </c>
      <c r="W6777">
        <v>590.67364052549999</v>
      </c>
      <c r="X6777">
        <v>1.3785145112372599E-2</v>
      </c>
    </row>
    <row r="6778" spans="1:24" x14ac:dyDescent="0.4">
      <c r="A6778" s="2" t="s">
        <v>25711</v>
      </c>
      <c r="B6778" s="2" t="s">
        <v>7216</v>
      </c>
      <c r="C6778" s="8">
        <v>-3.19553963419427E-2</v>
      </c>
      <c r="D6778" s="6">
        <v>5.7129193672392997E-2</v>
      </c>
      <c r="E6778" s="11">
        <v>8.7935027598053703E-2</v>
      </c>
      <c r="F6778">
        <v>0.56679198596400904</v>
      </c>
      <c r="G6778">
        <v>-1.7195661168773599</v>
      </c>
      <c r="H6778">
        <v>-1.63048164189155</v>
      </c>
      <c r="I6778">
        <v>8.9221879267631796E-2</v>
      </c>
      <c r="J6778">
        <v>0.64719176776828902</v>
      </c>
      <c r="K6778">
        <v>8.9221879267631796E-2</v>
      </c>
      <c r="L6778">
        <v>0.64719176776828902</v>
      </c>
      <c r="M6778">
        <v>1.6859992247371499E-2</v>
      </c>
      <c r="N6778">
        <v>119.22060609872599</v>
      </c>
      <c r="O6778" s="5" t="s">
        <v>13443</v>
      </c>
      <c r="P6778">
        <v>408.35994256791997</v>
      </c>
      <c r="Q6778">
        <v>428.10127397077298</v>
      </c>
      <c r="R6778">
        <v>413.33041560403598</v>
      </c>
      <c r="S6778">
        <v>451.12973734794701</v>
      </c>
      <c r="T6778">
        <v>1429.68721636384</v>
      </c>
      <c r="U6778">
        <v>1252.6515271097301</v>
      </c>
      <c r="V6778">
        <v>1365.1516349078699</v>
      </c>
      <c r="W6778">
        <v>1242.6176237162299</v>
      </c>
      <c r="X6778">
        <v>1.6859992247371499E-2</v>
      </c>
    </row>
    <row r="6779" spans="1:24" x14ac:dyDescent="0.4">
      <c r="A6779" s="2" t="s">
        <v>16290</v>
      </c>
      <c r="B6779" s="2" t="s">
        <v>7517</v>
      </c>
      <c r="C6779" s="8">
        <v>0.15886027514390999</v>
      </c>
      <c r="D6779" s="6">
        <v>5.8011356348166201E-3</v>
      </c>
      <c r="E6779" s="11">
        <v>-0.157402840816116</v>
      </c>
      <c r="F6779">
        <v>0.58042923555205095</v>
      </c>
      <c r="G6779">
        <v>0.17263952185770101</v>
      </c>
      <c r="H6779">
        <v>1.9580182265012701E-2</v>
      </c>
      <c r="I6779">
        <v>-0.15258705736550901</v>
      </c>
      <c r="J6779">
        <v>0.64720804572411905</v>
      </c>
      <c r="K6779">
        <v>-0.15258705736550901</v>
      </c>
      <c r="L6779">
        <v>0.64720804572411905</v>
      </c>
      <c r="M6779">
        <v>-2.8832254119607999E-2</v>
      </c>
      <c r="N6779">
        <v>2.0913533104753101</v>
      </c>
      <c r="O6779" s="5" t="s">
        <v>13443</v>
      </c>
      <c r="P6779">
        <v>125.42483950300399</v>
      </c>
      <c r="Q6779">
        <v>140.174753424058</v>
      </c>
      <c r="R6779">
        <v>144.84228239115799</v>
      </c>
      <c r="S6779">
        <v>120.89097536775</v>
      </c>
      <c r="T6779">
        <v>103.635150214801</v>
      </c>
      <c r="U6779">
        <v>125.16063443586999</v>
      </c>
      <c r="V6779">
        <v>118.290373641096</v>
      </c>
      <c r="W6779">
        <v>135.965086251499</v>
      </c>
      <c r="X6779">
        <v>-2.8832254119608099E-2</v>
      </c>
    </row>
    <row r="6780" spans="1:24" x14ac:dyDescent="0.4">
      <c r="A6780" s="2" t="s">
        <v>18067</v>
      </c>
      <c r="B6780" s="2" t="s">
        <v>4849</v>
      </c>
      <c r="C6780" s="8">
        <v>4.9317131632210499E-2</v>
      </c>
      <c r="D6780" s="6">
        <v>-0.14741978232823399</v>
      </c>
      <c r="E6780" s="11">
        <v>-0.20191917220828201</v>
      </c>
      <c r="F6780">
        <v>0.57068492295604301</v>
      </c>
      <c r="G6780">
        <v>-0.21103623572607</v>
      </c>
      <c r="H6780">
        <v>-0.40777365205174498</v>
      </c>
      <c r="I6780">
        <v>-0.197119027846442</v>
      </c>
      <c r="J6780">
        <v>0.647266082573273</v>
      </c>
      <c r="K6780">
        <v>-0.197119027846442</v>
      </c>
      <c r="L6780">
        <v>0.647266082573273</v>
      </c>
      <c r="M6780">
        <v>-3.7239164927004E-2</v>
      </c>
      <c r="N6780">
        <v>-71.503088999175702</v>
      </c>
      <c r="O6780" s="5" t="s">
        <v>13443</v>
      </c>
      <c r="P6780">
        <v>110.840555839864</v>
      </c>
      <c r="Q6780">
        <v>60.616109588781903</v>
      </c>
      <c r="R6780">
        <v>70.654771898125801</v>
      </c>
      <c r="S6780">
        <v>85.508250869872299</v>
      </c>
      <c r="T6780">
        <v>108.712376594201</v>
      </c>
      <c r="U6780">
        <v>88.056646774296695</v>
      </c>
      <c r="V6780">
        <v>102.145755716327</v>
      </c>
      <c r="W6780">
        <v>100.16668379540801</v>
      </c>
      <c r="X6780">
        <v>-3.7239164927003902E-2</v>
      </c>
    </row>
    <row r="6781" spans="1:24" x14ac:dyDescent="0.4">
      <c r="A6781" s="2" t="s">
        <v>24265</v>
      </c>
      <c r="B6781" s="2" t="s">
        <v>10849</v>
      </c>
      <c r="C6781" s="8">
        <v>-7.4134768151439406E-2</v>
      </c>
      <c r="D6781" s="6">
        <v>6.4388677177404E-2</v>
      </c>
      <c r="E6781" s="11">
        <v>0.134620816921072</v>
      </c>
      <c r="F6781">
        <v>0.619813876978491</v>
      </c>
      <c r="G6781">
        <v>0.49547808908654201</v>
      </c>
      <c r="H6781">
        <v>0.63400137416093905</v>
      </c>
      <c r="I6781">
        <v>0.138501201850628</v>
      </c>
      <c r="J6781">
        <v>0.64749226774686697</v>
      </c>
      <c r="K6781">
        <v>0.138501201850628</v>
      </c>
      <c r="L6781">
        <v>0.64749226774686697</v>
      </c>
      <c r="M6781">
        <v>2.61442366367069E-2</v>
      </c>
      <c r="N6781">
        <v>139.02452600689799</v>
      </c>
      <c r="O6781" s="5" t="s">
        <v>13443</v>
      </c>
      <c r="P6781">
        <v>137.09226643351599</v>
      </c>
      <c r="Q6781">
        <v>193.213849314242</v>
      </c>
      <c r="R6781">
        <v>169.57145255550199</v>
      </c>
      <c r="S6781">
        <v>171.016501739745</v>
      </c>
      <c r="T6781">
        <v>115.880225600412</v>
      </c>
      <c r="U6781">
        <v>110.266780233689</v>
      </c>
      <c r="V6781">
        <v>102.456229137957</v>
      </c>
      <c r="W6781">
        <v>111.181576858821</v>
      </c>
      <c r="X6781">
        <v>2.61442366367068E-2</v>
      </c>
    </row>
    <row r="6782" spans="1:24" x14ac:dyDescent="0.4">
      <c r="A6782" s="2" t="s">
        <v>18606</v>
      </c>
      <c r="B6782" s="2" t="s">
        <v>12174</v>
      </c>
      <c r="C6782" s="8">
        <v>-4.6168591133641697E-2</v>
      </c>
      <c r="D6782" s="6">
        <v>1.22270001023203E-2</v>
      </c>
      <c r="E6782" s="11">
        <v>5.7958819770921099E-2</v>
      </c>
      <c r="F6782">
        <v>0.59488886109145001</v>
      </c>
      <c r="G6782">
        <v>-1.0041297380418599</v>
      </c>
      <c r="H6782">
        <v>-0.94573418872718695</v>
      </c>
      <c r="I6782">
        <v>5.8490551140036699E-2</v>
      </c>
      <c r="J6782">
        <v>0.647569947838875</v>
      </c>
      <c r="K6782">
        <v>5.8490551140036699E-2</v>
      </c>
      <c r="L6782">
        <v>0.647569947838875</v>
      </c>
      <c r="M6782">
        <v>1.10379457440013E-2</v>
      </c>
      <c r="N6782">
        <v>165.16667486274301</v>
      </c>
      <c r="O6782" s="5" t="s">
        <v>13443</v>
      </c>
      <c r="P6782">
        <v>1376.7563778004201</v>
      </c>
      <c r="Q6782">
        <v>1265.3612876658201</v>
      </c>
      <c r="R6782">
        <v>1388.3662677981699</v>
      </c>
      <c r="S6782">
        <v>1273.77808192361</v>
      </c>
      <c r="T6782">
        <v>2735.72903737055</v>
      </c>
      <c r="U6782">
        <v>2439.7178365923101</v>
      </c>
      <c r="V6782">
        <v>2590.27975666054</v>
      </c>
      <c r="W6782">
        <v>2392.6413026181499</v>
      </c>
      <c r="X6782">
        <v>1.10379457440013E-2</v>
      </c>
    </row>
    <row r="6783" spans="1:24" x14ac:dyDescent="0.4">
      <c r="A6783" s="2" t="s">
        <v>21510</v>
      </c>
      <c r="B6783" s="2" t="s">
        <v>1838</v>
      </c>
      <c r="C6783" s="8">
        <v>0.162343081383093</v>
      </c>
      <c r="D6783" s="6">
        <v>2.1786820112481502E-2</v>
      </c>
      <c r="E6783" s="11">
        <v>-0.14437800803523199</v>
      </c>
      <c r="F6783">
        <v>0.58737328360949403</v>
      </c>
      <c r="G6783">
        <v>0.46271300655581499</v>
      </c>
      <c r="H6783">
        <v>0.32215658046927398</v>
      </c>
      <c r="I6783">
        <v>-0.14068302989689399</v>
      </c>
      <c r="J6783">
        <v>0.647818471592288</v>
      </c>
      <c r="K6783">
        <v>-0.14068302989689399</v>
      </c>
      <c r="L6783">
        <v>0.647818471592288</v>
      </c>
      <c r="M6783">
        <v>-2.6525317217733602E-2</v>
      </c>
      <c r="N6783">
        <v>7.6435580519397401</v>
      </c>
      <c r="O6783" s="5" t="s">
        <v>13443</v>
      </c>
      <c r="P6783">
        <v>145.84283663139999</v>
      </c>
      <c r="Q6783">
        <v>166.69430136915</v>
      </c>
      <c r="R6783">
        <v>155.440498175877</v>
      </c>
      <c r="S6783">
        <v>159.22226024045199</v>
      </c>
      <c r="T6783">
        <v>107.517735093166</v>
      </c>
      <c r="U6783">
        <v>112.61844142350699</v>
      </c>
      <c r="V6783">
        <v>124.49984207369999</v>
      </c>
      <c r="W6783">
        <v>120.475392881075</v>
      </c>
      <c r="X6783">
        <v>-2.6525317217733501E-2</v>
      </c>
    </row>
    <row r="6784" spans="1:24" x14ac:dyDescent="0.4">
      <c r="A6784" s="2" t="s">
        <v>19339</v>
      </c>
      <c r="B6784" s="2" t="s">
        <v>11545</v>
      </c>
      <c r="C6784" s="8">
        <v>2.4763698207376301E-2</v>
      </c>
      <c r="D6784" s="6">
        <v>0.12992234645081999</v>
      </c>
      <c r="E6784" s="11">
        <v>0.102930370813004</v>
      </c>
      <c r="F6784">
        <v>0.64798166754137498</v>
      </c>
      <c r="G6784">
        <v>0.48526283706106099</v>
      </c>
      <c r="H6784">
        <v>0.590421620249163</v>
      </c>
      <c r="I6784">
        <v>0.105237033145857</v>
      </c>
      <c r="J6784">
        <v>0.54160060418661604</v>
      </c>
      <c r="K6784">
        <v>0.102930370813004</v>
      </c>
      <c r="L6784">
        <v>0.64798166754137498</v>
      </c>
      <c r="M6784">
        <v>1.93959191934088E-2</v>
      </c>
      <c r="N6784">
        <v>79.208644540378003</v>
      </c>
      <c r="O6784" s="5" t="s">
        <v>13443</v>
      </c>
      <c r="P6784">
        <v>641.70848117816001</v>
      </c>
      <c r="Q6784">
        <v>594.79557533992295</v>
      </c>
      <c r="R6784">
        <v>759.538797904852</v>
      </c>
      <c r="S6784">
        <v>595.60919571428303</v>
      </c>
      <c r="T6784">
        <v>486.517751296575</v>
      </c>
      <c r="U6784">
        <v>376.26579037088197</v>
      </c>
      <c r="V6784">
        <v>487.13279853774299</v>
      </c>
      <c r="W6784">
        <v>385.17704181120899</v>
      </c>
      <c r="X6784">
        <v>1.93959191934088E-2</v>
      </c>
    </row>
    <row r="6785" spans="1:24" x14ac:dyDescent="0.4">
      <c r="A6785" s="2" t="s">
        <v>22024</v>
      </c>
      <c r="B6785" s="2" t="s">
        <v>6166</v>
      </c>
      <c r="C6785" s="8">
        <v>6.8533221912300199E-2</v>
      </c>
      <c r="D6785" s="6">
        <v>0.112988815255759</v>
      </c>
      <c r="E6785" s="11">
        <v>4.4444665214721998E-2</v>
      </c>
      <c r="F6785">
        <v>0.63467405470462601</v>
      </c>
      <c r="G6785">
        <v>1.78346328581792</v>
      </c>
      <c r="H6785">
        <v>1.8279188630354499</v>
      </c>
      <c r="I6785">
        <v>4.4444664895396599E-2</v>
      </c>
      <c r="J6785">
        <v>0.64801968007255295</v>
      </c>
      <c r="K6785">
        <v>4.4444664895396599E-2</v>
      </c>
      <c r="L6785">
        <v>0.64801968007255295</v>
      </c>
      <c r="M6785">
        <v>8.3738995176417599E-3</v>
      </c>
      <c r="N6785">
        <v>58.761147472065602</v>
      </c>
      <c r="O6785" s="5" t="s">
        <v>13443</v>
      </c>
      <c r="P6785">
        <v>5696.6211988224904</v>
      </c>
      <c r="Q6785">
        <v>6675.3490684646104</v>
      </c>
      <c r="R6785">
        <v>6828.7837039538599</v>
      </c>
      <c r="S6785">
        <v>6486.8328246110004</v>
      </c>
      <c r="T6785">
        <v>1800.3247420600101</v>
      </c>
      <c r="U6785">
        <v>1699.2058574873899</v>
      </c>
      <c r="V6785">
        <v>1919.0362190961</v>
      </c>
      <c r="W6785">
        <v>1728.99399554754</v>
      </c>
      <c r="X6785">
        <v>8.3738995176417703E-3</v>
      </c>
    </row>
    <row r="6786" spans="1:24" x14ac:dyDescent="0.4">
      <c r="A6786" s="2" t="s">
        <v>20867</v>
      </c>
      <c r="B6786" s="2" t="s">
        <v>10728</v>
      </c>
      <c r="C6786" s="8">
        <v>6.2815769400288601E-2</v>
      </c>
      <c r="D6786" s="6">
        <v>-3.9276914136975503E-2</v>
      </c>
      <c r="E6786" s="11">
        <v>-0.103934758366827</v>
      </c>
      <c r="F6786">
        <v>0.58915763998909298</v>
      </c>
      <c r="G6786">
        <v>0.237035090436435</v>
      </c>
      <c r="H6786">
        <v>0.13494229696385099</v>
      </c>
      <c r="I6786">
        <v>-0.101973727476977</v>
      </c>
      <c r="J6786">
        <v>0.64806779567869999</v>
      </c>
      <c r="K6786">
        <v>-0.101973727476977</v>
      </c>
      <c r="L6786">
        <v>0.64806779567869999</v>
      </c>
      <c r="M6786">
        <v>-1.9209765845503799E-2</v>
      </c>
      <c r="N6786">
        <v>-32.016570514191102</v>
      </c>
      <c r="O6786" s="5" t="s">
        <v>13443</v>
      </c>
      <c r="P6786">
        <v>306.26995692593999</v>
      </c>
      <c r="Q6786">
        <v>356.11964383409401</v>
      </c>
      <c r="R6786">
        <v>349.74112089572299</v>
      </c>
      <c r="S6786">
        <v>291.90747710749503</v>
      </c>
      <c r="T6786">
        <v>285.519318747407</v>
      </c>
      <c r="U6786">
        <v>260.25050500652702</v>
      </c>
      <c r="V6786">
        <v>287.808861851171</v>
      </c>
      <c r="W6786">
        <v>278.81448066763102</v>
      </c>
      <c r="X6786">
        <v>-1.9209765845503698E-2</v>
      </c>
    </row>
    <row r="6787" spans="1:24" x14ac:dyDescent="0.4">
      <c r="A6787" s="2" t="s">
        <v>16196</v>
      </c>
      <c r="B6787" s="2" t="s">
        <v>9975</v>
      </c>
      <c r="C6787" s="8">
        <v>-1.8523005917237201E-2</v>
      </c>
      <c r="D6787" s="6">
        <v>7.1158818191703499E-2</v>
      </c>
      <c r="E6787" s="11">
        <v>8.8376283204964601E-2</v>
      </c>
      <c r="F6787">
        <v>0.603173421905431</v>
      </c>
      <c r="G6787">
        <v>0.108085497372198</v>
      </c>
      <c r="H6787">
        <v>0.19776723461204901</v>
      </c>
      <c r="I6787">
        <v>8.9663314639776906E-2</v>
      </c>
      <c r="J6787">
        <v>0.64809590654355198</v>
      </c>
      <c r="K6787">
        <v>8.9663314639776906E-2</v>
      </c>
      <c r="L6787">
        <v>0.64809590654355198</v>
      </c>
      <c r="M6787">
        <v>1.6889046646376901E-2</v>
      </c>
      <c r="N6787">
        <v>104.590591008245</v>
      </c>
      <c r="O6787" s="5" t="s">
        <v>13443</v>
      </c>
      <c r="P6787">
        <v>437.5285098942</v>
      </c>
      <c r="Q6787">
        <v>454.62082191586501</v>
      </c>
      <c r="R6787">
        <v>529.91078923594398</v>
      </c>
      <c r="S6787">
        <v>406.90133172559899</v>
      </c>
      <c r="T6787">
        <v>430.36960074792199</v>
      </c>
      <c r="U6787">
        <v>376.00449468312399</v>
      </c>
      <c r="V6787">
        <v>410.44586339508999</v>
      </c>
      <c r="W6787">
        <v>380.70224150419801</v>
      </c>
      <c r="X6787">
        <v>1.6889046646376901E-2</v>
      </c>
    </row>
    <row r="6788" spans="1:24" x14ac:dyDescent="0.4">
      <c r="A6788" s="2" t="s">
        <v>21225</v>
      </c>
      <c r="B6788" s="2" t="s">
        <v>7140</v>
      </c>
      <c r="C6788" s="8">
        <v>2.9257426400452698E-2</v>
      </c>
      <c r="D6788" s="6">
        <v>-8.2129975772417999E-2</v>
      </c>
      <c r="E6788" s="11">
        <v>-0.112994741218666</v>
      </c>
      <c r="F6788">
        <v>0.57867968155860205</v>
      </c>
      <c r="G6788">
        <v>-5.9046442776147602E-2</v>
      </c>
      <c r="H6788">
        <v>-0.170434004932351</v>
      </c>
      <c r="I6788">
        <v>-0.11134116287184299</v>
      </c>
      <c r="J6788">
        <v>0.64818059617631496</v>
      </c>
      <c r="K6788">
        <v>-0.11134116287184299</v>
      </c>
      <c r="L6788">
        <v>0.64818059617631496</v>
      </c>
      <c r="M6788">
        <v>-2.0965983446865601E-2</v>
      </c>
      <c r="N6788">
        <v>-70.392411453958303</v>
      </c>
      <c r="O6788" s="5" t="s">
        <v>13443</v>
      </c>
      <c r="P6788">
        <v>352.93966464798802</v>
      </c>
      <c r="Q6788">
        <v>242.46443835512801</v>
      </c>
      <c r="R6788">
        <v>310.88099635175399</v>
      </c>
      <c r="S6788">
        <v>256.524752609617</v>
      </c>
      <c r="T6788">
        <v>301.64697901138197</v>
      </c>
      <c r="U6788">
        <v>308.59020724167499</v>
      </c>
      <c r="V6788">
        <v>313.888629268106</v>
      </c>
      <c r="W6788">
        <v>305.31906710146802</v>
      </c>
      <c r="X6788">
        <v>-2.0965983446865701E-2</v>
      </c>
    </row>
    <row r="6789" spans="1:24" x14ac:dyDescent="0.4">
      <c r="A6789" s="2" t="s">
        <v>22284</v>
      </c>
      <c r="B6789" s="2" t="s">
        <v>7647</v>
      </c>
      <c r="C6789" s="8">
        <v>0.10206222667433899</v>
      </c>
      <c r="D6789" s="6">
        <v>-5.72617124352965E-3</v>
      </c>
      <c r="E6789" s="11">
        <v>-0.110339263321358</v>
      </c>
      <c r="F6789">
        <v>0.61062178237442899</v>
      </c>
      <c r="G6789">
        <v>0.85799072465402504</v>
      </c>
      <c r="H6789">
        <v>0.75020224925544499</v>
      </c>
      <c r="I6789">
        <v>-0.107785115342444</v>
      </c>
      <c r="J6789">
        <v>0.64832330121510096</v>
      </c>
      <c r="K6789">
        <v>-0.107785115342444</v>
      </c>
      <c r="L6789">
        <v>0.64832330121510096</v>
      </c>
      <c r="M6789">
        <v>-2.0286060788486299E-2</v>
      </c>
      <c r="N6789">
        <v>-3.2111963652490698</v>
      </c>
      <c r="O6789" s="5" t="s">
        <v>13443</v>
      </c>
      <c r="P6789">
        <v>282.93510306491601</v>
      </c>
      <c r="Q6789">
        <v>284.13801369741498</v>
      </c>
      <c r="R6789">
        <v>250.82444023834699</v>
      </c>
      <c r="S6789">
        <v>309.59883935643398</v>
      </c>
      <c r="T6789">
        <v>140.96769712215101</v>
      </c>
      <c r="U6789">
        <v>163.83239622398801</v>
      </c>
      <c r="V6789">
        <v>159.58333871790899</v>
      </c>
      <c r="W6789">
        <v>165.911826767652</v>
      </c>
      <c r="X6789">
        <v>-2.0286060788486299E-2</v>
      </c>
    </row>
    <row r="6790" spans="1:24" x14ac:dyDescent="0.4">
      <c r="A6790" s="2" t="s">
        <v>22601</v>
      </c>
      <c r="B6790" s="2" t="s">
        <v>13140</v>
      </c>
      <c r="C6790" s="8">
        <v>1.8981225816398901E-2</v>
      </c>
      <c r="D6790" s="6">
        <v>-4.62806695994743E-2</v>
      </c>
      <c r="E6790" s="11">
        <v>-6.5909721723613507E-2</v>
      </c>
      <c r="F6790">
        <v>0.58845579859853303</v>
      </c>
      <c r="G6790">
        <v>-0.29421248404844702</v>
      </c>
      <c r="H6790">
        <v>-0.359474435209726</v>
      </c>
      <c r="I6790">
        <v>-6.5296609220657303E-2</v>
      </c>
      <c r="J6790">
        <v>0.64835467294389604</v>
      </c>
      <c r="K6790">
        <v>-6.5296609220657303E-2</v>
      </c>
      <c r="L6790">
        <v>0.64835467294389604</v>
      </c>
      <c r="M6790">
        <v>-1.2287996158718501E-2</v>
      </c>
      <c r="N6790">
        <v>-67.699851722322705</v>
      </c>
      <c r="O6790" s="5" t="s">
        <v>13443</v>
      </c>
      <c r="P6790">
        <v>977.14700543037998</v>
      </c>
      <c r="Q6790">
        <v>909.24164383172899</v>
      </c>
      <c r="R6790">
        <v>943.24120483997899</v>
      </c>
      <c r="S6790">
        <v>881.619552072131</v>
      </c>
      <c r="T6790">
        <v>1093.9929545729599</v>
      </c>
      <c r="U6790">
        <v>1164.33358464767</v>
      </c>
      <c r="V6790">
        <v>1161.4810703184801</v>
      </c>
      <c r="W6790">
        <v>1113.8810610375999</v>
      </c>
      <c r="X6790">
        <v>-1.2287996158718501E-2</v>
      </c>
    </row>
    <row r="6791" spans="1:24" x14ac:dyDescent="0.4">
      <c r="A6791" s="2" t="s">
        <v>13715</v>
      </c>
      <c r="B6791" s="2" t="s">
        <v>12376</v>
      </c>
      <c r="C6791" s="8">
        <v>-6.10114165931568E-2</v>
      </c>
      <c r="D6791" s="6">
        <v>-0.14243916124559</v>
      </c>
      <c r="E6791" s="11">
        <v>-8.2294497636395306E-2</v>
      </c>
      <c r="F6791">
        <v>0.58514644050397102</v>
      </c>
      <c r="G6791">
        <v>-0.228167227346876</v>
      </c>
      <c r="H6791">
        <v>-0.30959505733758702</v>
      </c>
      <c r="I6791">
        <v>-8.1518136243429407E-2</v>
      </c>
      <c r="J6791">
        <v>0.64843309291720796</v>
      </c>
      <c r="K6791">
        <v>-8.1518136243429407E-2</v>
      </c>
      <c r="L6791">
        <v>0.64843309291720796</v>
      </c>
      <c r="M6791">
        <v>-1.5336400618405599E-2</v>
      </c>
      <c r="N6791">
        <v>-113.187056287253</v>
      </c>
      <c r="O6791" s="5" t="s">
        <v>13443</v>
      </c>
      <c r="P6791">
        <v>527.95106860566796</v>
      </c>
      <c r="Q6791">
        <v>594.79557533992295</v>
      </c>
      <c r="R6791">
        <v>483.98518750216198</v>
      </c>
      <c r="S6791">
        <v>524.84374671852595</v>
      </c>
      <c r="T6791">
        <v>635.54927855071298</v>
      </c>
      <c r="U6791">
        <v>642.526096195832</v>
      </c>
      <c r="V6791">
        <v>582.13766555657605</v>
      </c>
      <c r="W6791">
        <v>636.45428982030899</v>
      </c>
      <c r="X6791">
        <v>-1.53364006184057E-2</v>
      </c>
    </row>
    <row r="6792" spans="1:24" x14ac:dyDescent="0.4">
      <c r="A6792" s="2" t="s">
        <v>26374</v>
      </c>
      <c r="B6792" s="2" t="s">
        <v>5710</v>
      </c>
      <c r="C6792" s="8">
        <v>1.36209071849074E-2</v>
      </c>
      <c r="D6792" s="6">
        <v>0.31232373830627003</v>
      </c>
      <c r="E6792" s="11">
        <v>0.28564936683727998</v>
      </c>
      <c r="F6792">
        <v>0.60129643267614097</v>
      </c>
      <c r="G6792">
        <v>-0.14456135382752799</v>
      </c>
      <c r="H6792">
        <v>0.15414080129385399</v>
      </c>
      <c r="I6792">
        <v>0.30306148739799899</v>
      </c>
      <c r="J6792">
        <v>0.64864304527935801</v>
      </c>
      <c r="K6792">
        <v>0.30306148739799899</v>
      </c>
      <c r="L6792">
        <v>0.64864304527935801</v>
      </c>
      <c r="M6792">
        <v>5.6973812189345198E-2</v>
      </c>
      <c r="N6792">
        <v>87.502827388305505</v>
      </c>
      <c r="O6792" s="5" t="s">
        <v>13443</v>
      </c>
      <c r="P6792">
        <v>20.417997128395999</v>
      </c>
      <c r="Q6792">
        <v>41.673575342287599</v>
      </c>
      <c r="R6792">
        <v>49.458340328688102</v>
      </c>
      <c r="S6792">
        <v>26.537043373408601</v>
      </c>
      <c r="T6792">
        <v>34.644603530020099</v>
      </c>
      <c r="U6792">
        <v>30.8328911553917</v>
      </c>
      <c r="V6792">
        <v>31.978762427907899</v>
      </c>
      <c r="W6792">
        <v>33.733110006700997</v>
      </c>
      <c r="X6792">
        <v>5.6973812189345101E-2</v>
      </c>
    </row>
    <row r="6793" spans="1:24" x14ac:dyDescent="0.4">
      <c r="A6793" s="2" t="s">
        <v>16510</v>
      </c>
      <c r="B6793" s="2" t="s">
        <v>8792</v>
      </c>
      <c r="C6793" s="8">
        <v>-0.12253682384115799</v>
      </c>
      <c r="D6793" s="6">
        <v>-8.34951436147396E-2</v>
      </c>
      <c r="E6793" s="11">
        <v>3.8991582779078E-2</v>
      </c>
      <c r="F6793">
        <v>0.61636745884899102</v>
      </c>
      <c r="G6793">
        <v>0.26924953012449099</v>
      </c>
      <c r="H6793">
        <v>0.30829119279196598</v>
      </c>
      <c r="I6793">
        <v>3.8991582406791202E-2</v>
      </c>
      <c r="J6793">
        <v>0.64870677051089998</v>
      </c>
      <c r="K6793">
        <v>3.8991582406791202E-2</v>
      </c>
      <c r="L6793">
        <v>0.64870677051089998</v>
      </c>
      <c r="M6793">
        <v>7.32852910450399E-3</v>
      </c>
      <c r="N6793">
        <v>-145.7299449807</v>
      </c>
      <c r="O6793" s="5" t="s">
        <v>13443</v>
      </c>
      <c r="P6793">
        <v>10054.405157368699</v>
      </c>
      <c r="Q6793">
        <v>9789.5016985882794</v>
      </c>
      <c r="R6793">
        <v>8845.9774416453492</v>
      </c>
      <c r="S6793">
        <v>9806.9118066618994</v>
      </c>
      <c r="T6793">
        <v>8206.8884517363895</v>
      </c>
      <c r="U6793">
        <v>7846.9707990471898</v>
      </c>
      <c r="V6793">
        <v>7080.3463802761098</v>
      </c>
      <c r="W6793">
        <v>7584.0980895678003</v>
      </c>
      <c r="X6793">
        <v>7.3285291045040099E-3</v>
      </c>
    </row>
    <row r="6794" spans="1:24" x14ac:dyDescent="0.4">
      <c r="A6794" s="2" t="s">
        <v>21108</v>
      </c>
      <c r="B6794" s="2" t="s">
        <v>3330</v>
      </c>
      <c r="C6794" s="8">
        <v>-2.60881946381516E-2</v>
      </c>
      <c r="D6794" s="6">
        <v>0.13133929938619901</v>
      </c>
      <c r="E6794" s="11">
        <v>0.15337497438509701</v>
      </c>
      <c r="F6794">
        <v>0.60006659349246605</v>
      </c>
      <c r="G6794">
        <v>-9.5595617176667896E-2</v>
      </c>
      <c r="H6794">
        <v>6.1831634640570697E-2</v>
      </c>
      <c r="I6794">
        <v>0.158269915676822</v>
      </c>
      <c r="J6794">
        <v>0.64895750329894997</v>
      </c>
      <c r="K6794">
        <v>0.158269915676822</v>
      </c>
      <c r="L6794">
        <v>0.64895750329894997</v>
      </c>
      <c r="M6794">
        <v>2.9720516988798601E-2</v>
      </c>
      <c r="N6794">
        <v>101.234549590386</v>
      </c>
      <c r="O6794" s="5" t="s">
        <v>13443</v>
      </c>
      <c r="P6794">
        <v>116.67426930512001</v>
      </c>
      <c r="Q6794">
        <v>113.655205478966</v>
      </c>
      <c r="R6794">
        <v>134.24406660643899</v>
      </c>
      <c r="S6794">
        <v>117.942414992927</v>
      </c>
      <c r="T6794">
        <v>123.34673498188199</v>
      </c>
      <c r="U6794">
        <v>116.79917242762799</v>
      </c>
      <c r="V6794">
        <v>123.878895230439</v>
      </c>
      <c r="W6794">
        <v>110.49314604235801</v>
      </c>
      <c r="X6794">
        <v>2.9720516988798601E-2</v>
      </c>
    </row>
    <row r="6795" spans="1:24" x14ac:dyDescent="0.4">
      <c r="A6795" s="2" t="s">
        <v>22922</v>
      </c>
      <c r="B6795" s="2" t="s">
        <v>12936</v>
      </c>
      <c r="C6795" s="8">
        <v>-1.8004294082268799E-3</v>
      </c>
      <c r="D6795" s="6">
        <v>-0.13458754445306501</v>
      </c>
      <c r="E6795" s="11">
        <v>-0.13466920922181899</v>
      </c>
      <c r="F6795">
        <v>0.55686322318396597</v>
      </c>
      <c r="G6795">
        <v>-1.2051863222677499</v>
      </c>
      <c r="H6795">
        <v>-1.3379736349089699</v>
      </c>
      <c r="I6795">
        <v>-0.13328218939681999</v>
      </c>
      <c r="J6795">
        <v>0.64896173410269797</v>
      </c>
      <c r="K6795">
        <v>-0.13328218939681999</v>
      </c>
      <c r="L6795">
        <v>0.64896173410269797</v>
      </c>
      <c r="M6795">
        <v>-2.5027850882486401E-2</v>
      </c>
      <c r="N6795">
        <v>-90.766421977751094</v>
      </c>
      <c r="O6795" s="5" t="s">
        <v>13443</v>
      </c>
      <c r="P6795">
        <v>175.01140395767999</v>
      </c>
      <c r="Q6795">
        <v>234.88742465652999</v>
      </c>
      <c r="R6795">
        <v>148.37502098606399</v>
      </c>
      <c r="S6795">
        <v>218.19346773691501</v>
      </c>
      <c r="T6795">
        <v>450.08118551500201</v>
      </c>
      <c r="U6795">
        <v>464.061141457421</v>
      </c>
      <c r="V6795">
        <v>471.91960087786401</v>
      </c>
      <c r="W6795">
        <v>435.77670682126097</v>
      </c>
      <c r="X6795">
        <v>-2.5027850882486401E-2</v>
      </c>
    </row>
    <row r="6796" spans="1:24" x14ac:dyDescent="0.4">
      <c r="A6796" s="2" t="s">
        <v>20061</v>
      </c>
      <c r="B6796" s="2" t="s">
        <v>13039</v>
      </c>
      <c r="C6796" s="8">
        <v>6.2404521727663998E-3</v>
      </c>
      <c r="D6796" s="6">
        <v>-0.15061346022664601</v>
      </c>
      <c r="E6796" s="11">
        <v>-0.15994875851508</v>
      </c>
      <c r="F6796">
        <v>0.56268454540375401</v>
      </c>
      <c r="G6796">
        <v>-0.78917185874052398</v>
      </c>
      <c r="H6796">
        <v>-0.94602608060045901</v>
      </c>
      <c r="I6796">
        <v>-0.15744303078497501</v>
      </c>
      <c r="J6796">
        <v>0.64897718210628996</v>
      </c>
      <c r="K6796">
        <v>-0.15744303078497501</v>
      </c>
      <c r="L6796">
        <v>0.64897718210628996</v>
      </c>
      <c r="M6796">
        <v>-2.95631680469099E-2</v>
      </c>
      <c r="N6796">
        <v>-87.627388842066907</v>
      </c>
      <c r="O6796" s="5" t="s">
        <v>13443</v>
      </c>
      <c r="P6796">
        <v>125.42483950300399</v>
      </c>
      <c r="Q6796">
        <v>155.32878082125401</v>
      </c>
      <c r="R6796">
        <v>155.440498175877</v>
      </c>
      <c r="S6796">
        <v>97.302492369164995</v>
      </c>
      <c r="T6796">
        <v>248.485432215316</v>
      </c>
      <c r="U6796">
        <v>221.840038906166</v>
      </c>
      <c r="V6796">
        <v>241.237848606645</v>
      </c>
      <c r="W6796">
        <v>228.21481565758</v>
      </c>
      <c r="X6796">
        <v>-2.95631680469098E-2</v>
      </c>
    </row>
    <row r="6797" spans="1:24" x14ac:dyDescent="0.4">
      <c r="A6797" s="2" t="s">
        <v>19052</v>
      </c>
      <c r="B6797" s="2" t="s">
        <v>7772</v>
      </c>
      <c r="C6797" s="8">
        <v>-0.13269733761641</v>
      </c>
      <c r="D6797" s="6">
        <v>-1.03464249601848E-2</v>
      </c>
      <c r="E6797" s="11">
        <v>0.120010078895952</v>
      </c>
      <c r="F6797">
        <v>0.57805165895462896</v>
      </c>
      <c r="G6797">
        <v>-0.80754110920247502</v>
      </c>
      <c r="H6797">
        <v>-0.68519038852789704</v>
      </c>
      <c r="I6797">
        <v>0.12260492041000499</v>
      </c>
      <c r="J6797">
        <v>0.64902506310856001</v>
      </c>
      <c r="K6797">
        <v>0.12260492041000499</v>
      </c>
      <c r="L6797">
        <v>0.64902506310856001</v>
      </c>
      <c r="M6797">
        <v>2.3017667764113198E-2</v>
      </c>
      <c r="N6797">
        <v>-175.541662178514</v>
      </c>
      <c r="O6797" s="5" t="s">
        <v>13443</v>
      </c>
      <c r="P6797">
        <v>204.17997128395999</v>
      </c>
      <c r="Q6797">
        <v>223.52190410863301</v>
      </c>
      <c r="R6797">
        <v>187.23514553003301</v>
      </c>
      <c r="S6797">
        <v>232.93626961103101</v>
      </c>
      <c r="T6797">
        <v>343.75809192287102</v>
      </c>
      <c r="U6797">
        <v>383.84336531585097</v>
      </c>
      <c r="V6797">
        <v>308.92105452202298</v>
      </c>
      <c r="W6797">
        <v>351.443931804508</v>
      </c>
      <c r="X6797">
        <v>2.3017667764113198E-2</v>
      </c>
    </row>
    <row r="6798" spans="1:24" x14ac:dyDescent="0.4">
      <c r="A6798" s="2" t="s">
        <v>13488</v>
      </c>
      <c r="B6798" s="2" t="s">
        <v>2231</v>
      </c>
      <c r="C6798" s="8">
        <v>0.141629872286061</v>
      </c>
      <c r="D6798" s="6">
        <v>0.25182328619754701</v>
      </c>
      <c r="E6798" s="11">
        <v>0.107276634624474</v>
      </c>
      <c r="F6798">
        <v>0.64905152195454496</v>
      </c>
      <c r="G6798">
        <v>1.1059911677705201</v>
      </c>
      <c r="H6798">
        <v>1.2161845180191999</v>
      </c>
      <c r="I6798">
        <v>0.110765962936292</v>
      </c>
      <c r="J6798">
        <v>0.64891602504280699</v>
      </c>
      <c r="K6798">
        <v>0.107276634624474</v>
      </c>
      <c r="L6798">
        <v>0.64905152195454496</v>
      </c>
      <c r="M6798">
        <v>2.0138058609339801E-2</v>
      </c>
      <c r="N6798">
        <v>60.645828830257997</v>
      </c>
      <c r="O6798" s="5" t="s">
        <v>13443</v>
      </c>
      <c r="P6798">
        <v>239.182252075496</v>
      </c>
      <c r="Q6798">
        <v>246.25294520442699</v>
      </c>
      <c r="R6798">
        <v>317.94647354156598</v>
      </c>
      <c r="S6798">
        <v>259.47331298443999</v>
      </c>
      <c r="T6798">
        <v>109.907018095236</v>
      </c>
      <c r="U6798">
        <v>109.744188858174</v>
      </c>
      <c r="V6798">
        <v>120.463687592507</v>
      </c>
      <c r="W6798">
        <v>120.475392881075</v>
      </c>
      <c r="X6798">
        <v>2.0138058609339701E-2</v>
      </c>
    </row>
    <row r="6799" spans="1:24" x14ac:dyDescent="0.4">
      <c r="A6799" s="2" t="s">
        <v>13465</v>
      </c>
      <c r="B6799" s="2" t="s">
        <v>6222</v>
      </c>
      <c r="C6799" s="8">
        <v>-8.4934292593767696E-2</v>
      </c>
      <c r="D6799" s="6">
        <v>-3.4371989766151301E-2</v>
      </c>
      <c r="E6799" s="11">
        <v>5.01925586089167E-2</v>
      </c>
      <c r="F6799">
        <v>0.64909949335571204</v>
      </c>
      <c r="G6799">
        <v>1.4312426839533501</v>
      </c>
      <c r="H6799">
        <v>1.48180497834891</v>
      </c>
      <c r="I6799">
        <v>5.0486631927741298E-2</v>
      </c>
      <c r="J6799">
        <v>0.64328408627298905</v>
      </c>
      <c r="K6799">
        <v>5.01925586089167E-2</v>
      </c>
      <c r="L6799">
        <v>0.64909949335571204</v>
      </c>
      <c r="M6799">
        <v>9.4205775732491299E-3</v>
      </c>
      <c r="N6799">
        <v>-157.96735307536099</v>
      </c>
      <c r="O6799" s="5" t="s">
        <v>13443</v>
      </c>
      <c r="P6799">
        <v>2225.56168699516</v>
      </c>
      <c r="Q6799">
        <v>2064.7362328678901</v>
      </c>
      <c r="R6799">
        <v>2066.6520780201799</v>
      </c>
      <c r="S6799">
        <v>2111.1692283734001</v>
      </c>
      <c r="T6799">
        <v>819.22540933487096</v>
      </c>
      <c r="U6799">
        <v>733.97958691097699</v>
      </c>
      <c r="V6799">
        <v>720.29833818200302</v>
      </c>
      <c r="W6799">
        <v>735.58832739102195</v>
      </c>
      <c r="X6799">
        <v>9.4205775732491299E-3</v>
      </c>
    </row>
    <row r="6800" spans="1:24" x14ac:dyDescent="0.4">
      <c r="A6800" s="2" t="s">
        <v>16888</v>
      </c>
      <c r="B6800" s="2" t="s">
        <v>16889</v>
      </c>
      <c r="C6800" s="8">
        <v>5.5979205798388998E-2</v>
      </c>
      <c r="D6800" s="6">
        <v>-2.6597655902739801E-2</v>
      </c>
      <c r="E6800" s="11">
        <v>-8.3483750901664405E-2</v>
      </c>
      <c r="F6800">
        <v>0.590506826251463</v>
      </c>
      <c r="G6800">
        <v>0.118361014015866</v>
      </c>
      <c r="H6800">
        <v>3.5784068077665598E-2</v>
      </c>
      <c r="I6800">
        <v>-8.2707159664450206E-2</v>
      </c>
      <c r="J6800">
        <v>0.64913860893895803</v>
      </c>
      <c r="K6800">
        <v>-8.2707159664450206E-2</v>
      </c>
      <c r="L6800">
        <v>0.64913860893895803</v>
      </c>
      <c r="M6800">
        <v>-1.55210372704658E-2</v>
      </c>
      <c r="N6800">
        <v>-25.414008707019001</v>
      </c>
      <c r="O6800" s="5" t="s">
        <v>13443</v>
      </c>
      <c r="P6800">
        <v>554.20277919932005</v>
      </c>
      <c r="Q6800">
        <v>662.98869862730305</v>
      </c>
      <c r="R6800">
        <v>671.22033303219496</v>
      </c>
      <c r="S6800">
        <v>518.94662596887997</v>
      </c>
      <c r="T6800">
        <v>550.72973197721501</v>
      </c>
      <c r="U6800">
        <v>538.00782109280999</v>
      </c>
      <c r="V6800">
        <v>594.55660242178305</v>
      </c>
      <c r="W6800">
        <v>530.43594408496199</v>
      </c>
      <c r="X6800">
        <v>-1.55210372704658E-2</v>
      </c>
    </row>
    <row r="6801" spans="1:24" x14ac:dyDescent="0.4">
      <c r="A6801" s="2" t="s">
        <v>17577</v>
      </c>
      <c r="B6801" s="2" t="s">
        <v>2225</v>
      </c>
      <c r="C6801" s="8">
        <v>0.16198907004240601</v>
      </c>
      <c r="D6801" s="6">
        <v>0.31576846302343903</v>
      </c>
      <c r="E6801" s="11">
        <v>0.14811199760569799</v>
      </c>
      <c r="F6801">
        <v>0.63988528103590503</v>
      </c>
      <c r="G6801">
        <v>0.73971681756492502</v>
      </c>
      <c r="H6801">
        <v>0.89349606329215503</v>
      </c>
      <c r="I6801">
        <v>0.154937299398757</v>
      </c>
      <c r="J6801">
        <v>0.64924766289816804</v>
      </c>
      <c r="K6801">
        <v>0.154937299398757</v>
      </c>
      <c r="L6801">
        <v>0.64924766289816804</v>
      </c>
      <c r="M6801">
        <v>2.9064626798480601E-2</v>
      </c>
      <c r="N6801">
        <v>62.8421981453576</v>
      </c>
      <c r="O6801" s="5" t="s">
        <v>13443</v>
      </c>
      <c r="P6801">
        <v>116.67426930512001</v>
      </c>
      <c r="Q6801">
        <v>106.078191780368</v>
      </c>
      <c r="R6801">
        <v>144.84228239115799</v>
      </c>
      <c r="S6801">
        <v>132.68521686704301</v>
      </c>
      <c r="T6801">
        <v>67.497244808487395</v>
      </c>
      <c r="U6801">
        <v>62.972260749571198</v>
      </c>
      <c r="V6801">
        <v>70.787940131679605</v>
      </c>
      <c r="W6801">
        <v>74.350528178035006</v>
      </c>
      <c r="X6801">
        <v>2.90646267984805E-2</v>
      </c>
    </row>
    <row r="6802" spans="1:24" x14ac:dyDescent="0.4">
      <c r="A6802" s="2" t="s">
        <v>17374</v>
      </c>
      <c r="B6802" s="2" t="s">
        <v>3162</v>
      </c>
      <c r="C6802" s="8">
        <v>1.9380327308880899E-2</v>
      </c>
      <c r="D6802" s="6">
        <v>-0.119809168172784</v>
      </c>
      <c r="E6802" s="11">
        <v>-0.14087963472175</v>
      </c>
      <c r="F6802">
        <v>0.55541578541818404</v>
      </c>
      <c r="G6802">
        <v>-1.1987410184775</v>
      </c>
      <c r="H6802">
        <v>-1.3379307807406799</v>
      </c>
      <c r="I6802">
        <v>-0.13922812317645</v>
      </c>
      <c r="J6802">
        <v>0.64938183364102098</v>
      </c>
      <c r="K6802">
        <v>-0.13922812317645</v>
      </c>
      <c r="L6802">
        <v>0.64938183364102098</v>
      </c>
      <c r="M6802">
        <v>-2.6105254280685001E-2</v>
      </c>
      <c r="N6802">
        <v>-80.811428404355297</v>
      </c>
      <c r="O6802" s="5" t="s">
        <v>13443</v>
      </c>
      <c r="P6802">
        <v>145.84283663139999</v>
      </c>
      <c r="Q6802">
        <v>193.213849314242</v>
      </c>
      <c r="R6802">
        <v>151.90775958097001</v>
      </c>
      <c r="S6802">
        <v>156.273699865629</v>
      </c>
      <c r="T6802">
        <v>369.14422381986901</v>
      </c>
      <c r="U6802">
        <v>383.32077394033598</v>
      </c>
      <c r="V6802">
        <v>368.22147805338602</v>
      </c>
      <c r="W6802">
        <v>390.34027293468398</v>
      </c>
      <c r="X6802">
        <v>-2.6105254280685102E-2</v>
      </c>
    </row>
    <row r="6803" spans="1:24" x14ac:dyDescent="0.4">
      <c r="A6803" s="2" t="s">
        <v>20776</v>
      </c>
      <c r="B6803" s="2" t="s">
        <v>1258</v>
      </c>
      <c r="C6803" s="8">
        <v>-9.7316098105023393E-3</v>
      </c>
      <c r="D6803" s="6">
        <v>8.8629538435157904E-2</v>
      </c>
      <c r="E6803" s="11">
        <v>9.7265802348919905E-2</v>
      </c>
      <c r="F6803">
        <v>0.58073132062263499</v>
      </c>
      <c r="G6803">
        <v>-0.47619875914227699</v>
      </c>
      <c r="H6803">
        <v>-0.37783773961240702</v>
      </c>
      <c r="I6803">
        <v>9.8675448955023004E-2</v>
      </c>
      <c r="J6803">
        <v>0.64938189134251001</v>
      </c>
      <c r="K6803">
        <v>9.8675448955023004E-2</v>
      </c>
      <c r="L6803">
        <v>0.64938189134251001</v>
      </c>
      <c r="M6803">
        <v>1.8501629536488502E-2</v>
      </c>
      <c r="N6803">
        <v>96.266031320057294</v>
      </c>
      <c r="O6803" s="5" t="s">
        <v>13443</v>
      </c>
      <c r="P6803">
        <v>341.272237717476</v>
      </c>
      <c r="Q6803">
        <v>325.81158903970299</v>
      </c>
      <c r="R6803">
        <v>388.60124543969198</v>
      </c>
      <c r="S6803">
        <v>321.39308085572702</v>
      </c>
      <c r="T6803">
        <v>465.61152502845903</v>
      </c>
      <c r="U6803">
        <v>440.28323387148299</v>
      </c>
      <c r="V6803">
        <v>446.77125372581997</v>
      </c>
      <c r="W6803">
        <v>447.824246109368</v>
      </c>
      <c r="X6803">
        <v>1.8501629536488502E-2</v>
      </c>
    </row>
    <row r="6804" spans="1:24" x14ac:dyDescent="0.4">
      <c r="A6804" s="2" t="s">
        <v>14185</v>
      </c>
      <c r="B6804" s="2" t="s">
        <v>4850</v>
      </c>
      <c r="C6804" s="8">
        <v>-1.6995965121277299E-2</v>
      </c>
      <c r="D6804" s="6">
        <v>0.102583232714867</v>
      </c>
      <c r="E6804" s="11">
        <v>0.117219390056161</v>
      </c>
      <c r="F6804">
        <v>0.57971189281812996</v>
      </c>
      <c r="G6804">
        <v>-1.02151077911026</v>
      </c>
      <c r="H6804">
        <v>-0.90193175882094201</v>
      </c>
      <c r="I6804">
        <v>0.11958745495534</v>
      </c>
      <c r="J6804">
        <v>0.64957676192188696</v>
      </c>
      <c r="K6804">
        <v>0.11958745495534</v>
      </c>
      <c r="L6804">
        <v>0.64957676192188696</v>
      </c>
      <c r="M6804">
        <v>2.24070440353192E-2</v>
      </c>
      <c r="N6804">
        <v>99.4072959393784</v>
      </c>
      <c r="O6804" s="5" t="s">
        <v>13443</v>
      </c>
      <c r="P6804">
        <v>207.09682801658801</v>
      </c>
      <c r="Q6804">
        <v>208.36787671143799</v>
      </c>
      <c r="R6804">
        <v>229.62800866890899</v>
      </c>
      <c r="S6804">
        <v>215.24490736209199</v>
      </c>
      <c r="T6804">
        <v>364.06699744046898</v>
      </c>
      <c r="U6804">
        <v>457.52874926348198</v>
      </c>
      <c r="V6804">
        <v>406.40970891389702</v>
      </c>
      <c r="W6804">
        <v>401.35516599809603</v>
      </c>
      <c r="X6804">
        <v>2.24070440353192E-2</v>
      </c>
    </row>
    <row r="6805" spans="1:24" x14ac:dyDescent="0.4">
      <c r="A6805" s="2" t="s">
        <v>24250</v>
      </c>
      <c r="B6805" s="2" t="s">
        <v>9360</v>
      </c>
      <c r="C6805" s="8">
        <v>-1.0595492469231201E-2</v>
      </c>
      <c r="D6805" s="6">
        <v>7.6636112491802896E-2</v>
      </c>
      <c r="E6805" s="11">
        <v>8.5753207419962701E-2</v>
      </c>
      <c r="F6805">
        <v>0.61503691156857998</v>
      </c>
      <c r="G6805">
        <v>0.37402512457664</v>
      </c>
      <c r="H6805">
        <v>0.46125665514749098</v>
      </c>
      <c r="I6805">
        <v>8.7468270050650401E-2</v>
      </c>
      <c r="J6805">
        <v>0.64957830743483203</v>
      </c>
      <c r="K6805">
        <v>8.7468270050650401E-2</v>
      </c>
      <c r="L6805">
        <v>0.64957830743483203</v>
      </c>
      <c r="M6805">
        <v>1.6388797395448199E-2</v>
      </c>
      <c r="N6805">
        <v>97.871650120890394</v>
      </c>
      <c r="O6805" s="5" t="s">
        <v>13443</v>
      </c>
      <c r="P6805">
        <v>417.110512765804</v>
      </c>
      <c r="Q6805">
        <v>435.67828766936998</v>
      </c>
      <c r="R6805">
        <v>459.25601733781798</v>
      </c>
      <c r="S6805">
        <v>436.38693547383099</v>
      </c>
      <c r="T6805">
        <v>326.13712978260298</v>
      </c>
      <c r="U6805">
        <v>314.60000806009901</v>
      </c>
      <c r="V6805">
        <v>326.92851297657302</v>
      </c>
      <c r="W6805">
        <v>305.31906710146802</v>
      </c>
      <c r="X6805">
        <v>1.6388797395448199E-2</v>
      </c>
    </row>
    <row r="6806" spans="1:24" x14ac:dyDescent="0.4">
      <c r="A6806" s="2" t="s">
        <v>19404</v>
      </c>
      <c r="B6806" s="2" t="s">
        <v>8250</v>
      </c>
      <c r="C6806" s="8">
        <v>-1.7939633846512398E-2</v>
      </c>
      <c r="D6806" s="6">
        <v>-8.9112884440071594E-2</v>
      </c>
      <c r="E6806" s="11">
        <v>-7.1973008813939601E-2</v>
      </c>
      <c r="F6806">
        <v>0.60032685785679996</v>
      </c>
      <c r="G6806">
        <v>-1.5996551378657901E-2</v>
      </c>
      <c r="H6806">
        <v>-8.7169856089470005E-2</v>
      </c>
      <c r="I6806">
        <v>-7.1166169363507906E-2</v>
      </c>
      <c r="J6806">
        <v>0.64963003775232997</v>
      </c>
      <c r="K6806">
        <v>-7.1166169363507906E-2</v>
      </c>
      <c r="L6806">
        <v>0.64963003775232997</v>
      </c>
      <c r="M6806">
        <v>-1.3331836217776E-2</v>
      </c>
      <c r="N6806">
        <v>-101.38228205548801</v>
      </c>
      <c r="O6806" s="5" t="s">
        <v>13443</v>
      </c>
      <c r="P6806">
        <v>735.04789662225596</v>
      </c>
      <c r="Q6806">
        <v>738.75883561327998</v>
      </c>
      <c r="R6806">
        <v>671.22033303219496</v>
      </c>
      <c r="S6806">
        <v>707.65448995756401</v>
      </c>
      <c r="T6806">
        <v>764.57056066251198</v>
      </c>
      <c r="U6806">
        <v>688.25284155340501</v>
      </c>
      <c r="V6806">
        <v>747.30952586382796</v>
      </c>
      <c r="W6806">
        <v>678.79278503280102</v>
      </c>
      <c r="X6806">
        <v>-1.3331836217775899E-2</v>
      </c>
    </row>
    <row r="6807" spans="1:24" x14ac:dyDescent="0.4">
      <c r="A6807" s="2" t="s">
        <v>19172</v>
      </c>
      <c r="B6807" s="2" t="s">
        <v>9322</v>
      </c>
      <c r="C6807" s="8">
        <v>7.7191110407627897E-2</v>
      </c>
      <c r="D6807" s="6">
        <v>0.168914187883451</v>
      </c>
      <c r="E6807" s="11">
        <v>9.0564413376077499E-2</v>
      </c>
      <c r="F6807">
        <v>0.59914523105677497</v>
      </c>
      <c r="G6807">
        <v>8.8574456806353605E-2</v>
      </c>
      <c r="H6807">
        <v>0.180297422573653</v>
      </c>
      <c r="I6807">
        <v>9.2089529751204796E-2</v>
      </c>
      <c r="J6807">
        <v>0.64963643943503102</v>
      </c>
      <c r="K6807">
        <v>9.2089529751204796E-2</v>
      </c>
      <c r="L6807">
        <v>0.64963643943503102</v>
      </c>
      <c r="M6807">
        <v>1.7251096855448001E-2</v>
      </c>
      <c r="N6807">
        <v>65.4403494712775</v>
      </c>
      <c r="O6807" s="5" t="s">
        <v>13443</v>
      </c>
      <c r="P6807">
        <v>428.77793969631603</v>
      </c>
      <c r="Q6807">
        <v>344.754123286197</v>
      </c>
      <c r="R6807">
        <v>409.79767700912998</v>
      </c>
      <c r="S6807">
        <v>459.97541847241598</v>
      </c>
      <c r="T6807">
        <v>370.93618607142201</v>
      </c>
      <c r="U6807">
        <v>342.55864665015702</v>
      </c>
      <c r="V6807">
        <v>363.25390330730301</v>
      </c>
      <c r="W6807">
        <v>385.17704181120899</v>
      </c>
      <c r="X6807">
        <v>1.7251096855448001E-2</v>
      </c>
    </row>
    <row r="6808" spans="1:24" x14ac:dyDescent="0.4">
      <c r="A6808" s="2" t="s">
        <v>18545</v>
      </c>
      <c r="B6808" s="2" t="s">
        <v>9927</v>
      </c>
      <c r="C6808" s="8">
        <v>1.01884537171391E-2</v>
      </c>
      <c r="D6808" s="6">
        <v>-9.7424499899171499E-2</v>
      </c>
      <c r="E6808" s="11">
        <v>-0.109347761620658</v>
      </c>
      <c r="F6808">
        <v>0.57591955842456999</v>
      </c>
      <c r="G6808">
        <v>-0.32055882358653398</v>
      </c>
      <c r="H6808">
        <v>-0.42817192330098702</v>
      </c>
      <c r="I6808">
        <v>-0.107755321456349</v>
      </c>
      <c r="J6808">
        <v>0.649659449216484</v>
      </c>
      <c r="K6808">
        <v>-0.107755321456349</v>
      </c>
      <c r="L6808">
        <v>0.649659449216484</v>
      </c>
      <c r="M6808">
        <v>-2.0184106188614499E-2</v>
      </c>
      <c r="N6808">
        <v>-84.029826518216595</v>
      </c>
      <c r="O6808" s="5" t="s">
        <v>13443</v>
      </c>
      <c r="P6808">
        <v>297.51938672805602</v>
      </c>
      <c r="Q6808">
        <v>268.98398630022001</v>
      </c>
      <c r="R6808">
        <v>250.82444023834699</v>
      </c>
      <c r="S6808">
        <v>277.164675233379</v>
      </c>
      <c r="T6808">
        <v>350.925940929082</v>
      </c>
      <c r="U6808">
        <v>340.729576835854</v>
      </c>
      <c r="V6808">
        <v>348.66165249068501</v>
      </c>
      <c r="W6808">
        <v>343.871192823412</v>
      </c>
      <c r="X6808">
        <v>-2.0184106188614499E-2</v>
      </c>
    </row>
    <row r="6809" spans="1:24" x14ac:dyDescent="0.4">
      <c r="A6809" s="2" t="s">
        <v>14542</v>
      </c>
      <c r="B6809" s="2" t="s">
        <v>1633</v>
      </c>
      <c r="C6809" s="8">
        <v>-0.25949703012368402</v>
      </c>
      <c r="D6809" s="6">
        <v>-0.54743030456458996</v>
      </c>
      <c r="E6809" s="11">
        <v>-0.31002362149642998</v>
      </c>
      <c r="F6809">
        <v>0.59334911931910095</v>
      </c>
      <c r="G6809">
        <v>0.68973366843011197</v>
      </c>
      <c r="H6809">
        <v>0.40179981710288898</v>
      </c>
      <c r="I6809">
        <v>-0.29379804049289499</v>
      </c>
      <c r="J6809">
        <v>0.649779383883199</v>
      </c>
      <c r="K6809">
        <v>-0.29379804049289499</v>
      </c>
      <c r="L6809">
        <v>0.649779383883199</v>
      </c>
      <c r="M6809">
        <v>-5.50090034706213E-2</v>
      </c>
      <c r="N6809">
        <v>-115.36223930075499</v>
      </c>
      <c r="O6809" s="5" t="s">
        <v>13443</v>
      </c>
      <c r="P6809">
        <v>35.002280791536002</v>
      </c>
      <c r="Q6809">
        <v>45.462082191586497</v>
      </c>
      <c r="R6809">
        <v>24.729170164344001</v>
      </c>
      <c r="S6809">
        <v>29.485603748231799</v>
      </c>
      <c r="T6809">
        <v>24.490150771221099</v>
      </c>
      <c r="U6809">
        <v>23.777907585937701</v>
      </c>
      <c r="V6809">
        <v>20.801719249221598</v>
      </c>
      <c r="W6809">
        <v>19.276062860972001</v>
      </c>
      <c r="X6809">
        <v>-5.5009003470621397E-2</v>
      </c>
    </row>
    <row r="6810" spans="1:24" x14ac:dyDescent="0.4">
      <c r="A6810" s="2" t="s">
        <v>15855</v>
      </c>
      <c r="B6810" s="2" t="s">
        <v>12510</v>
      </c>
      <c r="C6810" s="8">
        <v>-1.6419318775187999E-2</v>
      </c>
      <c r="D6810" s="6">
        <v>0.121369132505548</v>
      </c>
      <c r="E6810" s="11">
        <v>0.133218860150605</v>
      </c>
      <c r="F6810">
        <v>0.63684391850344102</v>
      </c>
      <c r="G6810">
        <v>0.61243762023706305</v>
      </c>
      <c r="H6810">
        <v>0.75022594197468295</v>
      </c>
      <c r="I6810">
        <v>0.13807579518209701</v>
      </c>
      <c r="J6810">
        <v>0.64979574604568602</v>
      </c>
      <c r="K6810">
        <v>0.13807579518209701</v>
      </c>
      <c r="L6810">
        <v>0.64979574604568602</v>
      </c>
      <c r="M6810">
        <v>2.5850983398322699E-2</v>
      </c>
      <c r="N6810">
        <v>97.704435813003997</v>
      </c>
      <c r="O6810" s="5" t="s">
        <v>13443</v>
      </c>
      <c r="P6810">
        <v>151.676550096656</v>
      </c>
      <c r="Q6810">
        <v>155.32878082125401</v>
      </c>
      <c r="R6810">
        <v>180.16966834022099</v>
      </c>
      <c r="S6810">
        <v>153.32513949080499</v>
      </c>
      <c r="T6810">
        <v>104.232470965319</v>
      </c>
      <c r="U6810">
        <v>91.453490715144895</v>
      </c>
      <c r="V6810">
        <v>103.387649402848</v>
      </c>
      <c r="W6810">
        <v>88.807575323763999</v>
      </c>
      <c r="X6810">
        <v>2.5850983398322799E-2</v>
      </c>
    </row>
    <row r="6811" spans="1:24" x14ac:dyDescent="0.4">
      <c r="A6811" s="2" t="s">
        <v>15786</v>
      </c>
      <c r="B6811" s="2" t="s">
        <v>7173</v>
      </c>
      <c r="C6811" s="8">
        <v>-0.108869973635402</v>
      </c>
      <c r="D6811" s="6">
        <v>1.0119150627010199E-2</v>
      </c>
      <c r="E6811" s="11">
        <v>0.117251002147594</v>
      </c>
      <c r="F6811">
        <v>0.58923004420668101</v>
      </c>
      <c r="G6811">
        <v>-0.112021108890722</v>
      </c>
      <c r="H6811">
        <v>6.9679314978442798E-3</v>
      </c>
      <c r="I6811">
        <v>0.118983578069617</v>
      </c>
      <c r="J6811">
        <v>0.64980867968040101</v>
      </c>
      <c r="K6811">
        <v>0.118983578069617</v>
      </c>
      <c r="L6811">
        <v>0.64980867968040101</v>
      </c>
      <c r="M6811">
        <v>2.2275450119490801E-2</v>
      </c>
      <c r="N6811">
        <v>174.68977910995099</v>
      </c>
      <c r="O6811" s="5" t="s">
        <v>13443</v>
      </c>
      <c r="P6811">
        <v>256.68339247126403</v>
      </c>
      <c r="Q6811">
        <v>223.52190410863301</v>
      </c>
      <c r="R6811">
        <v>194.30062271984599</v>
      </c>
      <c r="S6811">
        <v>286.01035635784899</v>
      </c>
      <c r="T6811">
        <v>253.26399821945699</v>
      </c>
      <c r="U6811">
        <v>254.50199987586001</v>
      </c>
      <c r="V6811">
        <v>226.335124368397</v>
      </c>
      <c r="W6811">
        <v>241.98343198684501</v>
      </c>
      <c r="X6811">
        <v>2.2275450119490801E-2</v>
      </c>
    </row>
    <row r="6812" spans="1:24" x14ac:dyDescent="0.4">
      <c r="A6812" s="2" t="s">
        <v>14224</v>
      </c>
      <c r="B6812" s="2" t="s">
        <v>12539</v>
      </c>
      <c r="C6812" s="8">
        <v>-2.4283409164152399E-2</v>
      </c>
      <c r="D6812" s="6">
        <v>5.76712323508842E-2</v>
      </c>
      <c r="E6812" s="11">
        <v>8.1140966104274806E-2</v>
      </c>
      <c r="F6812">
        <v>0.59511069532086402</v>
      </c>
      <c r="G6812">
        <v>-8.7357895584524003E-2</v>
      </c>
      <c r="H6812">
        <v>-5.4033382660391097E-3</v>
      </c>
      <c r="I6812">
        <v>8.1917432902710405E-2</v>
      </c>
      <c r="J6812">
        <v>0.65011341137462797</v>
      </c>
      <c r="K6812">
        <v>8.1917432902710405E-2</v>
      </c>
      <c r="L6812">
        <v>0.65011341137462797</v>
      </c>
      <c r="M6812">
        <v>1.5319450778972E-2</v>
      </c>
      <c r="N6812">
        <v>112.834316621101</v>
      </c>
      <c r="O6812" s="5" t="s">
        <v>13443</v>
      </c>
      <c r="P6812">
        <v>568.78706286245995</v>
      </c>
      <c r="Q6812">
        <v>488.71738355955398</v>
      </c>
      <c r="R6812">
        <v>505.18161907159902</v>
      </c>
      <c r="S6812">
        <v>592.66063533945896</v>
      </c>
      <c r="T6812">
        <v>525.64226045547696</v>
      </c>
      <c r="U6812">
        <v>573.54403462783796</v>
      </c>
      <c r="V6812">
        <v>538.67138652835104</v>
      </c>
      <c r="W6812">
        <v>536.28760602490001</v>
      </c>
      <c r="X6812">
        <v>1.5319450778972E-2</v>
      </c>
    </row>
    <row r="6813" spans="1:24" x14ac:dyDescent="0.4">
      <c r="A6813" s="2" t="s">
        <v>23123</v>
      </c>
      <c r="B6813" s="2" t="s">
        <v>908</v>
      </c>
      <c r="C6813" s="8">
        <v>6.1777211311562101E-2</v>
      </c>
      <c r="D6813" s="6">
        <v>0.201382511896505</v>
      </c>
      <c r="E6813" s="11">
        <v>0.13741792674425601</v>
      </c>
      <c r="F6813">
        <v>0.57093966492348602</v>
      </c>
      <c r="G6813">
        <v>-0.83327380656653005</v>
      </c>
      <c r="H6813">
        <v>-0.69366875284020002</v>
      </c>
      <c r="I6813">
        <v>0.139950254078444</v>
      </c>
      <c r="J6813">
        <v>0.65018509232941601</v>
      </c>
      <c r="K6813">
        <v>0.139950254078444</v>
      </c>
      <c r="L6813">
        <v>0.65018509232941601</v>
      </c>
      <c r="M6813">
        <v>2.6165518287001501E-2</v>
      </c>
      <c r="N6813">
        <v>72.945792066042102</v>
      </c>
      <c r="O6813" s="5" t="s">
        <v>13443</v>
      </c>
      <c r="P6813">
        <v>140.00912316614401</v>
      </c>
      <c r="Q6813">
        <v>147.75176712265599</v>
      </c>
      <c r="R6813">
        <v>176.636929745315</v>
      </c>
      <c r="S6813">
        <v>153.32513949080499</v>
      </c>
      <c r="T6813">
        <v>256.54926234730402</v>
      </c>
      <c r="U6813">
        <v>242.48239823901301</v>
      </c>
      <c r="V6813">
        <v>251.17299809881101</v>
      </c>
      <c r="W6813">
        <v>266.76694137952398</v>
      </c>
      <c r="X6813">
        <v>2.6165518287001401E-2</v>
      </c>
    </row>
    <row r="6814" spans="1:24" x14ac:dyDescent="0.4">
      <c r="A6814" s="2" t="s">
        <v>17864</v>
      </c>
      <c r="B6814" s="2" t="s">
        <v>301</v>
      </c>
      <c r="C6814" s="8">
        <v>-6.2814913953578494E-2</v>
      </c>
      <c r="D6814" s="6">
        <v>-0.34767533885996799</v>
      </c>
      <c r="E6814" s="11">
        <v>-0.28637062718137002</v>
      </c>
      <c r="F6814">
        <v>0.54205394995838896</v>
      </c>
      <c r="G6814">
        <v>-4.8556833672850797</v>
      </c>
      <c r="H6814">
        <v>-5.1405447400255202</v>
      </c>
      <c r="I6814">
        <v>-0.28896727573050102</v>
      </c>
      <c r="J6814">
        <v>0.65026878495309903</v>
      </c>
      <c r="K6814">
        <v>-0.28896727573050102</v>
      </c>
      <c r="L6814">
        <v>0.65026878495309903</v>
      </c>
      <c r="M6814">
        <v>-5.4010033496140301E-2</v>
      </c>
      <c r="N6814">
        <v>-100.24121829729</v>
      </c>
      <c r="O6814" s="5" t="s">
        <v>13443</v>
      </c>
      <c r="P6814">
        <v>40.835994256791999</v>
      </c>
      <c r="Q6814">
        <v>37.885068492988701</v>
      </c>
      <c r="R6814">
        <v>38.860124543969199</v>
      </c>
      <c r="S6814">
        <v>23.588482998585501</v>
      </c>
      <c r="T6814">
        <v>1104.14740733176</v>
      </c>
      <c r="U6814">
        <v>1122.52627460646</v>
      </c>
      <c r="V6814">
        <v>1045.3640106288001</v>
      </c>
      <c r="W6814">
        <v>1074.64050449919</v>
      </c>
      <c r="X6814">
        <v>-5.4010033496140197E-2</v>
      </c>
    </row>
    <row r="6815" spans="1:24" x14ac:dyDescent="0.4">
      <c r="A6815" s="2" t="s">
        <v>17447</v>
      </c>
      <c r="B6815" s="2" t="s">
        <v>3955</v>
      </c>
      <c r="C6815" s="8">
        <v>4.1657401685009504E-3</v>
      </c>
      <c r="D6815" s="6">
        <v>0.11650197970541901</v>
      </c>
      <c r="E6815" s="11">
        <v>0.110257750565795</v>
      </c>
      <c r="F6815">
        <v>0.58353901550847898</v>
      </c>
      <c r="G6815">
        <v>-0.45047158389939002</v>
      </c>
      <c r="H6815">
        <v>-0.33813550376929302</v>
      </c>
      <c r="I6815">
        <v>0.112462902324887</v>
      </c>
      <c r="J6815">
        <v>0.65032322707732704</v>
      </c>
      <c r="K6815">
        <v>0.112462902324887</v>
      </c>
      <c r="L6815">
        <v>0.65032322707732704</v>
      </c>
      <c r="M6815">
        <v>2.10160251462248E-2</v>
      </c>
      <c r="N6815">
        <v>87.952157646185199</v>
      </c>
      <c r="O6815" s="5" t="s">
        <v>13443</v>
      </c>
      <c r="P6815">
        <v>230.43168187761199</v>
      </c>
      <c r="Q6815">
        <v>242.46443835512801</v>
      </c>
      <c r="R6815">
        <v>243.75896304853401</v>
      </c>
      <c r="S6815">
        <v>265.37043373408602</v>
      </c>
      <c r="T6815">
        <v>306.425545015522</v>
      </c>
      <c r="U6815">
        <v>322.43887869282503</v>
      </c>
      <c r="V6815">
        <v>312.95720900321498</v>
      </c>
      <c r="W6815">
        <v>314.26866771548998</v>
      </c>
      <c r="X6815">
        <v>2.1016025146224901E-2</v>
      </c>
    </row>
    <row r="6816" spans="1:24" x14ac:dyDescent="0.4">
      <c r="A6816" s="2" t="s">
        <v>22151</v>
      </c>
      <c r="B6816" s="2" t="s">
        <v>9154</v>
      </c>
      <c r="C6816" s="8">
        <v>4.2753485709826303E-2</v>
      </c>
      <c r="D6816" s="6">
        <v>0.12914280118915</v>
      </c>
      <c r="E6816" s="11">
        <v>8.5005398301800206E-2</v>
      </c>
      <c r="F6816">
        <v>0.61620201294224997</v>
      </c>
      <c r="G6816">
        <v>0.50101621716917999</v>
      </c>
      <c r="H6816">
        <v>0.58740545979186398</v>
      </c>
      <c r="I6816">
        <v>8.6593722073185594E-2</v>
      </c>
      <c r="J6816">
        <v>0.65035737884174305</v>
      </c>
      <c r="K6816">
        <v>8.6593722073185594E-2</v>
      </c>
      <c r="L6816">
        <v>0.65035737884174305</v>
      </c>
      <c r="M6816">
        <v>1.6179857543883201E-2</v>
      </c>
      <c r="N6816">
        <v>71.6825701081098</v>
      </c>
      <c r="O6816" s="5" t="s">
        <v>13443</v>
      </c>
      <c r="P6816">
        <v>425.86108296368798</v>
      </c>
      <c r="Q6816">
        <v>450.83231506656603</v>
      </c>
      <c r="R6816">
        <v>438.05958576837997</v>
      </c>
      <c r="S6816">
        <v>513.04950521923399</v>
      </c>
      <c r="T6816">
        <v>304.03626201345202</v>
      </c>
      <c r="U6816">
        <v>298.922266794645</v>
      </c>
      <c r="V6816">
        <v>313.888629268106</v>
      </c>
      <c r="W6816">
        <v>303.59799006030897</v>
      </c>
      <c r="X6816">
        <v>1.6179857543883201E-2</v>
      </c>
    </row>
    <row r="6817" spans="1:24" x14ac:dyDescent="0.4">
      <c r="A6817" s="2" t="s">
        <v>21084</v>
      </c>
      <c r="B6817" s="2" t="s">
        <v>12272</v>
      </c>
      <c r="C6817" s="8">
        <v>-1.1330525274658E-2</v>
      </c>
      <c r="D6817" s="6">
        <v>6.1902776220817399E-2</v>
      </c>
      <c r="E6817" s="11">
        <v>7.2250477718877701E-2</v>
      </c>
      <c r="F6817">
        <v>0.60954739290110305</v>
      </c>
      <c r="G6817">
        <v>0.34976647824416801</v>
      </c>
      <c r="H6817">
        <v>0.42299972012425702</v>
      </c>
      <c r="I6817">
        <v>7.3292550658735606E-2</v>
      </c>
      <c r="J6817">
        <v>0.65038992360787495</v>
      </c>
      <c r="K6817">
        <v>7.3292550658735606E-2</v>
      </c>
      <c r="L6817">
        <v>0.65038992360787495</v>
      </c>
      <c r="M6817">
        <v>1.36929684215305E-2</v>
      </c>
      <c r="N6817">
        <v>100.372454426567</v>
      </c>
      <c r="O6817" s="5" t="s">
        <v>13443</v>
      </c>
      <c r="P6817">
        <v>638.79162444553197</v>
      </c>
      <c r="Q6817">
        <v>761.48987670907297</v>
      </c>
      <c r="R6817">
        <v>699.48224179144495</v>
      </c>
      <c r="S6817">
        <v>748.93433520508802</v>
      </c>
      <c r="T6817">
        <v>550.431071601957</v>
      </c>
      <c r="U6817">
        <v>516.32027900893297</v>
      </c>
      <c r="V6817">
        <v>515.07540648445797</v>
      </c>
      <c r="W6817">
        <v>537.320252249595</v>
      </c>
      <c r="X6817">
        <v>1.36929684215305E-2</v>
      </c>
    </row>
    <row r="6818" spans="1:24" x14ac:dyDescent="0.4">
      <c r="A6818" s="2" t="s">
        <v>20019</v>
      </c>
      <c r="B6818" s="2" t="s">
        <v>7972</v>
      </c>
      <c r="C6818" s="8">
        <v>-4.1177879220278199E-2</v>
      </c>
      <c r="D6818" s="6">
        <v>-0.112045060098168</v>
      </c>
      <c r="E6818" s="11">
        <v>-7.1639155176743505E-2</v>
      </c>
      <c r="F6818">
        <v>0.59300376608308303</v>
      </c>
      <c r="G6818">
        <v>-6.4829971858083701E-2</v>
      </c>
      <c r="H6818">
        <v>-0.135697216533509</v>
      </c>
      <c r="I6818">
        <v>-7.0812773068685594E-2</v>
      </c>
      <c r="J6818">
        <v>0.65052783534408198</v>
      </c>
      <c r="K6818">
        <v>-7.0812773068685594E-2</v>
      </c>
      <c r="L6818">
        <v>0.65052783534408198</v>
      </c>
      <c r="M6818">
        <v>-1.32231605620278E-2</v>
      </c>
      <c r="N6818">
        <v>-110.178974577346</v>
      </c>
      <c r="O6818" s="5" t="s">
        <v>13443</v>
      </c>
      <c r="P6818">
        <v>752.54903701802402</v>
      </c>
      <c r="Q6818">
        <v>731.18182191468202</v>
      </c>
      <c r="R6818">
        <v>678.28581022200797</v>
      </c>
      <c r="S6818">
        <v>689.96312770862403</v>
      </c>
      <c r="T6818">
        <v>771.43974929346405</v>
      </c>
      <c r="U6818">
        <v>742.602344606977</v>
      </c>
      <c r="V6818">
        <v>741.410530852855</v>
      </c>
      <c r="W6818">
        <v>721.47549565352404</v>
      </c>
      <c r="X6818">
        <v>-1.32231605620278E-2</v>
      </c>
    </row>
    <row r="6819" spans="1:24" x14ac:dyDescent="0.4">
      <c r="A6819" s="2" t="s">
        <v>24061</v>
      </c>
      <c r="B6819" s="2" t="s">
        <v>1208</v>
      </c>
      <c r="C6819" s="8">
        <v>-3.2161352221286701E-2</v>
      </c>
      <c r="D6819" s="6">
        <v>7.5432699496140607E-2</v>
      </c>
      <c r="E6819" s="11">
        <v>0.10616249728407701</v>
      </c>
      <c r="F6819">
        <v>0.57178188760626203</v>
      </c>
      <c r="G6819">
        <v>-0.82662087397781003</v>
      </c>
      <c r="H6819">
        <v>-0.719026985609027</v>
      </c>
      <c r="I6819">
        <v>0.10775493142702899</v>
      </c>
      <c r="J6819">
        <v>0.65060448808782401</v>
      </c>
      <c r="K6819">
        <v>0.10775493142702899</v>
      </c>
      <c r="L6819">
        <v>0.65060448808782401</v>
      </c>
      <c r="M6819">
        <v>2.01160079516104E-2</v>
      </c>
      <c r="N6819">
        <v>113.091374696971</v>
      </c>
      <c r="O6819" s="5" t="s">
        <v>13443</v>
      </c>
      <c r="P6819">
        <v>291.68567326279998</v>
      </c>
      <c r="Q6819">
        <v>246.25294520442699</v>
      </c>
      <c r="R6819">
        <v>300.28278056703499</v>
      </c>
      <c r="S6819">
        <v>268.31899410890998</v>
      </c>
      <c r="T6819">
        <v>466.80616652949402</v>
      </c>
      <c r="U6819">
        <v>467.71928108602702</v>
      </c>
      <c r="V6819">
        <v>459.50066401265701</v>
      </c>
      <c r="W6819">
        <v>449.20110774229499</v>
      </c>
      <c r="X6819">
        <v>2.01160079516104E-2</v>
      </c>
    </row>
    <row r="6820" spans="1:24" x14ac:dyDescent="0.4">
      <c r="A6820" s="2" t="s">
        <v>20996</v>
      </c>
      <c r="B6820" s="2" t="s">
        <v>7579</v>
      </c>
      <c r="C6820" s="8">
        <v>-2.5279936877423598E-2</v>
      </c>
      <c r="D6820" s="6">
        <v>-8.5334617067687302E-2</v>
      </c>
      <c r="E6820" s="11">
        <v>-6.0639223142347799E-2</v>
      </c>
      <c r="F6820">
        <v>0.629527719395368</v>
      </c>
      <c r="G6820">
        <v>1.07256255185885</v>
      </c>
      <c r="H6820">
        <v>1.0125078471248601</v>
      </c>
      <c r="I6820">
        <v>-6.00671555149652E-2</v>
      </c>
      <c r="J6820">
        <v>0.65061559556339199</v>
      </c>
      <c r="K6820">
        <v>-6.00671555149652E-2</v>
      </c>
      <c r="L6820">
        <v>0.65061559556339199</v>
      </c>
      <c r="M6820">
        <v>-1.1213068132516E-2</v>
      </c>
      <c r="N6820">
        <v>-106.501649126643</v>
      </c>
      <c r="O6820" s="5" t="s">
        <v>13443</v>
      </c>
      <c r="P6820">
        <v>1160.90897958594</v>
      </c>
      <c r="Q6820">
        <v>1185.8026438305501</v>
      </c>
      <c r="R6820">
        <v>1052.7561012820699</v>
      </c>
      <c r="S6820">
        <v>1146.9899858062199</v>
      </c>
      <c r="T6820">
        <v>560.58552436075604</v>
      </c>
      <c r="U6820">
        <v>526.77210651923497</v>
      </c>
      <c r="V6820">
        <v>542.707541009544</v>
      </c>
      <c r="W6820">
        <v>519.42105102155006</v>
      </c>
      <c r="X6820">
        <v>-1.12130681325161E-2</v>
      </c>
    </row>
    <row r="6821" spans="1:24" x14ac:dyDescent="0.4">
      <c r="A6821" s="2" t="s">
        <v>20449</v>
      </c>
      <c r="B6821" s="2" t="s">
        <v>7771</v>
      </c>
      <c r="C6821" s="8">
        <v>1.76278804459329E-2</v>
      </c>
      <c r="D6821" s="6">
        <v>0.108889975718531</v>
      </c>
      <c r="E6821" s="11">
        <v>9.0125516552379797E-2</v>
      </c>
      <c r="F6821">
        <v>0.59335390727455495</v>
      </c>
      <c r="G6821">
        <v>-0.121796572053794</v>
      </c>
      <c r="H6821">
        <v>-3.05345802051556E-2</v>
      </c>
      <c r="I6821">
        <v>9.1630907724484803E-2</v>
      </c>
      <c r="J6821">
        <v>0.65062462433965296</v>
      </c>
      <c r="K6821">
        <v>9.1630907724484803E-2</v>
      </c>
      <c r="L6821">
        <v>0.65062462433965296</v>
      </c>
      <c r="M6821">
        <v>1.71046960868424E-2</v>
      </c>
      <c r="N6821">
        <v>80.8043312001369</v>
      </c>
      <c r="O6821" s="5" t="s">
        <v>13443</v>
      </c>
      <c r="P6821">
        <v>364.60709157849999</v>
      </c>
      <c r="Q6821">
        <v>409.15873972427801</v>
      </c>
      <c r="R6821">
        <v>438.05958576837997</v>
      </c>
      <c r="S6821">
        <v>392.15852985148302</v>
      </c>
      <c r="T6821">
        <v>404.38614810040701</v>
      </c>
      <c r="U6821">
        <v>413.63107372021301</v>
      </c>
      <c r="V6821">
        <v>403.61544811922602</v>
      </c>
      <c r="W6821">
        <v>419.94279804260498</v>
      </c>
      <c r="X6821">
        <v>1.71046960868424E-2</v>
      </c>
    </row>
    <row r="6822" spans="1:24" x14ac:dyDescent="0.4">
      <c r="A6822" s="2" t="s">
        <v>20378</v>
      </c>
      <c r="B6822" s="2" t="s">
        <v>20379</v>
      </c>
      <c r="C6822" s="8">
        <v>-5.2192050468798101E-2</v>
      </c>
      <c r="D6822" s="6">
        <v>0.115339918475325</v>
      </c>
      <c r="E6822" s="11">
        <v>0.16396924474373001</v>
      </c>
      <c r="F6822">
        <v>0.58497598756942404</v>
      </c>
      <c r="G6822">
        <v>-0.50987588424861596</v>
      </c>
      <c r="H6822">
        <v>-0.34234422219694499</v>
      </c>
      <c r="I6822">
        <v>0.16835344325571799</v>
      </c>
      <c r="J6822">
        <v>0.65068844937557602</v>
      </c>
      <c r="K6822">
        <v>0.16835344325571799</v>
      </c>
      <c r="L6822">
        <v>0.65068844937557602</v>
      </c>
      <c r="M6822">
        <v>3.14192816448116E-2</v>
      </c>
      <c r="N6822">
        <v>114.347055873372</v>
      </c>
      <c r="O6822" s="5" t="s">
        <v>13443</v>
      </c>
      <c r="P6822">
        <v>122.507982770376</v>
      </c>
      <c r="Q6822">
        <v>83.347150684575197</v>
      </c>
      <c r="R6822">
        <v>109.51489644209499</v>
      </c>
      <c r="S6822">
        <v>114.993854618104</v>
      </c>
      <c r="T6822">
        <v>135.29314999223399</v>
      </c>
      <c r="U6822">
        <v>153.641864401443</v>
      </c>
      <c r="V6822">
        <v>131.01978392793299</v>
      </c>
      <c r="W6822">
        <v>146.29154849844801</v>
      </c>
      <c r="X6822">
        <v>3.1419281644811503E-2</v>
      </c>
    </row>
    <row r="6823" spans="1:24" x14ac:dyDescent="0.4">
      <c r="A6823" s="2" t="s">
        <v>16110</v>
      </c>
      <c r="B6823" s="2" t="s">
        <v>8242</v>
      </c>
      <c r="C6823" s="8">
        <v>-2.7847441711249001E-2</v>
      </c>
      <c r="D6823" s="6">
        <v>-0.20129877098119101</v>
      </c>
      <c r="E6823" s="11">
        <v>-0.179050825471603</v>
      </c>
      <c r="F6823">
        <v>0.58362717739454595</v>
      </c>
      <c r="G6823">
        <v>5.9017499500118302E-2</v>
      </c>
      <c r="H6823">
        <v>-0.114434099557606</v>
      </c>
      <c r="I6823">
        <v>-0.17436363610608499</v>
      </c>
      <c r="J6823">
        <v>0.65070219507434102</v>
      </c>
      <c r="K6823">
        <v>-0.17436363610608499</v>
      </c>
      <c r="L6823">
        <v>0.65070219507434102</v>
      </c>
      <c r="M6823">
        <v>-3.2539345653883799E-2</v>
      </c>
      <c r="N6823">
        <v>-97.876242232979394</v>
      </c>
      <c r="O6823" s="5" t="s">
        <v>13443</v>
      </c>
      <c r="P6823">
        <v>119.591126037748</v>
      </c>
      <c r="Q6823">
        <v>90.924164383172894</v>
      </c>
      <c r="R6823">
        <v>98.916680657376105</v>
      </c>
      <c r="S6823">
        <v>85.508250869872299</v>
      </c>
      <c r="T6823">
        <v>90.792754078673298</v>
      </c>
      <c r="U6823">
        <v>107.65382335611299</v>
      </c>
      <c r="V6823">
        <v>92.521079645791801</v>
      </c>
      <c r="W6823">
        <v>101.19933002010301</v>
      </c>
      <c r="X6823">
        <v>-3.2539345653883799E-2</v>
      </c>
    </row>
    <row r="6824" spans="1:24" x14ac:dyDescent="0.4">
      <c r="A6824" s="2" t="s">
        <v>25851</v>
      </c>
      <c r="B6824" s="2" t="s">
        <v>11553</v>
      </c>
      <c r="C6824" s="8">
        <v>3.0542744303313801E-2</v>
      </c>
      <c r="D6824" s="6">
        <v>0.10997691004733801</v>
      </c>
      <c r="E6824" s="11">
        <v>7.8372407388768203E-2</v>
      </c>
      <c r="F6824">
        <v>0.60125715921301703</v>
      </c>
      <c r="G6824">
        <v>-1.96854821016279E-3</v>
      </c>
      <c r="H6824">
        <v>7.7465542767866297E-2</v>
      </c>
      <c r="I6824">
        <v>7.9536352500299695E-2</v>
      </c>
      <c r="J6824">
        <v>0.65085858896099602</v>
      </c>
      <c r="K6824">
        <v>7.9536352500299695E-2</v>
      </c>
      <c r="L6824">
        <v>0.65085858896099602</v>
      </c>
      <c r="M6824">
        <v>1.48345923209775E-2</v>
      </c>
      <c r="N6824">
        <v>74.478983198833802</v>
      </c>
      <c r="O6824" s="5" t="s">
        <v>13443</v>
      </c>
      <c r="P6824">
        <v>498.78250127938799</v>
      </c>
      <c r="Q6824">
        <v>587.21856164132498</v>
      </c>
      <c r="R6824">
        <v>572.30365237481897</v>
      </c>
      <c r="S6824">
        <v>589.71207496463603</v>
      </c>
      <c r="T6824">
        <v>554.91097723083897</v>
      </c>
      <c r="U6824">
        <v>500.90383343123699</v>
      </c>
      <c r="V6824">
        <v>537.11901942020097</v>
      </c>
      <c r="W6824">
        <v>534.91074439197405</v>
      </c>
      <c r="X6824">
        <v>1.48345923209775E-2</v>
      </c>
    </row>
    <row r="6825" spans="1:24" x14ac:dyDescent="0.4">
      <c r="A6825" s="2" t="s">
        <v>18330</v>
      </c>
      <c r="B6825" s="2" t="s">
        <v>4597</v>
      </c>
      <c r="C6825" s="8">
        <v>-0.106919113233642</v>
      </c>
      <c r="D6825" s="6">
        <v>-1.27945898953973E-4</v>
      </c>
      <c r="E6825" s="11">
        <v>0.105210419089004</v>
      </c>
      <c r="F6825">
        <v>0.59635509151480603</v>
      </c>
      <c r="G6825">
        <v>-0.112711133463702</v>
      </c>
      <c r="H6825">
        <v>-5.9201025517903096E-3</v>
      </c>
      <c r="I6825">
        <v>0.10674260680674</v>
      </c>
      <c r="J6825">
        <v>0.65105204322008003</v>
      </c>
      <c r="K6825">
        <v>0.10674260680674</v>
      </c>
      <c r="L6825">
        <v>0.65105204322008003</v>
      </c>
      <c r="M6825">
        <v>1.9895145387783301E-2</v>
      </c>
      <c r="N6825">
        <v>-179.93143640264901</v>
      </c>
      <c r="O6825" s="5" t="s">
        <v>13443</v>
      </c>
      <c r="P6825">
        <v>262.51710593652001</v>
      </c>
      <c r="Q6825">
        <v>299.29204109461102</v>
      </c>
      <c r="R6825">
        <v>261.42265602306497</v>
      </c>
      <c r="S6825">
        <v>294.85603748231802</v>
      </c>
      <c r="T6825">
        <v>300.75099788560499</v>
      </c>
      <c r="U6825">
        <v>289.25432634761597</v>
      </c>
      <c r="V6825">
        <v>270.73282366151199</v>
      </c>
      <c r="W6825">
        <v>273.99546495238798</v>
      </c>
      <c r="X6825">
        <v>1.9895145387783399E-2</v>
      </c>
    </row>
    <row r="6826" spans="1:24" x14ac:dyDescent="0.4">
      <c r="A6826" s="2" t="s">
        <v>23626</v>
      </c>
      <c r="B6826" s="2" t="s">
        <v>11637</v>
      </c>
      <c r="C6826" s="8">
        <v>1.2672470989415799E-2</v>
      </c>
      <c r="D6826" s="6">
        <v>-4.7217828952382898E-2</v>
      </c>
      <c r="E6826" s="11">
        <v>-6.0591887127560397E-2</v>
      </c>
      <c r="F6826">
        <v>0.64002905856068704</v>
      </c>
      <c r="G6826">
        <v>1.3330217984535899</v>
      </c>
      <c r="H6826">
        <v>1.2731314825881499</v>
      </c>
      <c r="I6826">
        <v>-5.9777685370124602E-2</v>
      </c>
      <c r="J6826">
        <v>0.65114279215030302</v>
      </c>
      <c r="K6826">
        <v>-5.9777685370124602E-2</v>
      </c>
      <c r="L6826">
        <v>0.65114279215030302</v>
      </c>
      <c r="M6826">
        <v>-1.1138003252788299E-2</v>
      </c>
      <c r="N6826">
        <v>-74.976802645770903</v>
      </c>
      <c r="O6826" s="5" t="s">
        <v>13443</v>
      </c>
      <c r="P6826">
        <v>1181.3269767143399</v>
      </c>
      <c r="Q6826">
        <v>1110.03250684457</v>
      </c>
      <c r="R6826">
        <v>1112.8126573954801</v>
      </c>
      <c r="S6826">
        <v>1099.81301980905</v>
      </c>
      <c r="T6826">
        <v>460.53429864906002</v>
      </c>
      <c r="U6826">
        <v>427.47974517136299</v>
      </c>
      <c r="V6826">
        <v>434.66279028224301</v>
      </c>
      <c r="W6826">
        <v>456.08541590692698</v>
      </c>
      <c r="X6826">
        <v>-1.1138003252788299E-2</v>
      </c>
    </row>
    <row r="6827" spans="1:24" x14ac:dyDescent="0.4">
      <c r="A6827" s="2" t="s">
        <v>22341</v>
      </c>
      <c r="B6827" s="2" t="s">
        <v>3529</v>
      </c>
      <c r="C6827" s="8">
        <v>-1.7773247296260002E-2</v>
      </c>
      <c r="D6827" s="6">
        <v>4.0690296760906797E-2</v>
      </c>
      <c r="E6827" s="11">
        <v>5.7960301290575403E-2</v>
      </c>
      <c r="F6827">
        <v>0.62123058202946402</v>
      </c>
      <c r="G6827">
        <v>0.209211792862144</v>
      </c>
      <c r="H6827">
        <v>0.26767530432593001</v>
      </c>
      <c r="I6827">
        <v>5.8604362421249799E-2</v>
      </c>
      <c r="J6827">
        <v>0.65137718479109297</v>
      </c>
      <c r="K6827">
        <v>5.8604362421249799E-2</v>
      </c>
      <c r="L6827">
        <v>0.65137718479109297</v>
      </c>
      <c r="M6827">
        <v>1.09102251299216E-2</v>
      </c>
      <c r="N6827">
        <v>113.59538105544399</v>
      </c>
      <c r="O6827" s="5" t="s">
        <v>13443</v>
      </c>
      <c r="P6827">
        <v>1236.7472546342699</v>
      </c>
      <c r="Q6827">
        <v>1159.2830958854499</v>
      </c>
      <c r="R6827">
        <v>1254.12220119173</v>
      </c>
      <c r="S6827">
        <v>1205.9611933026799</v>
      </c>
      <c r="T6827">
        <v>1059.94567179346</v>
      </c>
      <c r="U6827">
        <v>963.65849644986997</v>
      </c>
      <c r="V6827">
        <v>945.391568863879</v>
      </c>
      <c r="W6827">
        <v>1042.2842561254199</v>
      </c>
      <c r="X6827">
        <v>1.09102251299216E-2</v>
      </c>
    </row>
    <row r="6828" spans="1:24" x14ac:dyDescent="0.4">
      <c r="A6828" s="2" t="s">
        <v>24064</v>
      </c>
      <c r="B6828" s="2" t="s">
        <v>9190</v>
      </c>
      <c r="C6828" s="8">
        <v>5.4206185841818501E-2</v>
      </c>
      <c r="D6828" s="6">
        <v>0.172031844671967</v>
      </c>
      <c r="E6828" s="11">
        <v>0.116655308971032</v>
      </c>
      <c r="F6828">
        <v>0.54995235844669998</v>
      </c>
      <c r="G6828">
        <v>-1.74666940636571</v>
      </c>
      <c r="H6828">
        <v>-1.6288442440711499</v>
      </c>
      <c r="I6828">
        <v>0.11836834007989901</v>
      </c>
      <c r="J6828">
        <v>0.65140101132128703</v>
      </c>
      <c r="K6828">
        <v>0.11836834007989901</v>
      </c>
      <c r="L6828">
        <v>0.65140101132128703</v>
      </c>
      <c r="M6828">
        <v>2.2034452523411501E-2</v>
      </c>
      <c r="N6828">
        <v>72.5106780776958</v>
      </c>
      <c r="O6828" s="5" t="s">
        <v>13443</v>
      </c>
      <c r="P6828">
        <v>201.263114551332</v>
      </c>
      <c r="Q6828">
        <v>227.31041095793199</v>
      </c>
      <c r="R6828">
        <v>211.96431569437701</v>
      </c>
      <c r="S6828">
        <v>265.37043373408602</v>
      </c>
      <c r="T6828">
        <v>695.58001397773</v>
      </c>
      <c r="U6828">
        <v>701.31762594128304</v>
      </c>
      <c r="V6828">
        <v>726.19733319297598</v>
      </c>
      <c r="W6828">
        <v>715.96804912181801</v>
      </c>
      <c r="X6828">
        <v>2.2034452523411501E-2</v>
      </c>
    </row>
    <row r="6829" spans="1:24" x14ac:dyDescent="0.4">
      <c r="A6829" s="2" t="s">
        <v>25797</v>
      </c>
      <c r="B6829" s="2" t="s">
        <v>84</v>
      </c>
      <c r="C6829" s="8">
        <v>-8.8496149894981196E-2</v>
      </c>
      <c r="D6829" s="6">
        <v>6.1959750596133303E-2</v>
      </c>
      <c r="E6829" s="11">
        <v>0.14702236136438701</v>
      </c>
      <c r="F6829">
        <v>0.65148676948999096</v>
      </c>
      <c r="G6829">
        <v>2.9431480213834602</v>
      </c>
      <c r="H6829">
        <v>3.0936041015866702</v>
      </c>
      <c r="I6829">
        <v>0.15060451819426099</v>
      </c>
      <c r="J6829">
        <v>0.47772780964075301</v>
      </c>
      <c r="K6829">
        <v>0.14702236136438701</v>
      </c>
      <c r="L6829">
        <v>0.65148676948999096</v>
      </c>
      <c r="M6829">
        <v>2.7360038064699301E-2</v>
      </c>
      <c r="N6829">
        <v>145.00257221982901</v>
      </c>
      <c r="O6829" s="5" t="s">
        <v>13443</v>
      </c>
      <c r="P6829">
        <v>347.10595118273199</v>
      </c>
      <c r="Q6829">
        <v>337.1771095876</v>
      </c>
      <c r="R6829">
        <v>342.67564370590998</v>
      </c>
      <c r="S6829">
        <v>368.57004685289797</v>
      </c>
      <c r="T6829">
        <v>39.721829909419498</v>
      </c>
      <c r="U6829">
        <v>47.033223796360197</v>
      </c>
      <c r="V6829">
        <v>38.188230860511403</v>
      </c>
      <c r="W6829">
        <v>43.026926028955401</v>
      </c>
      <c r="X6829">
        <v>2.7360038064699301E-2</v>
      </c>
    </row>
    <row r="6830" spans="1:24" x14ac:dyDescent="0.4">
      <c r="A6830" s="2" t="s">
        <v>14112</v>
      </c>
      <c r="B6830" s="2" t="s">
        <v>923</v>
      </c>
      <c r="C6830" s="8">
        <v>4.8392756301494103E-2</v>
      </c>
      <c r="D6830" s="6">
        <v>0.17443874598347101</v>
      </c>
      <c r="E6830" s="11">
        <v>0.124371170707615</v>
      </c>
      <c r="F6830">
        <v>0.56627576591964701</v>
      </c>
      <c r="G6830">
        <v>-1.26183447421336</v>
      </c>
      <c r="H6830">
        <v>-1.1357887032596601</v>
      </c>
      <c r="I6830">
        <v>0.12653356877595201</v>
      </c>
      <c r="J6830">
        <v>0.65152820299738401</v>
      </c>
      <c r="K6830">
        <v>0.12653356877595201</v>
      </c>
      <c r="L6830">
        <v>0.65152820299738401</v>
      </c>
      <c r="M6830">
        <v>2.3543693709352598E-2</v>
      </c>
      <c r="N6830">
        <v>74.494933869765305</v>
      </c>
      <c r="O6830" s="5" t="s">
        <v>13443</v>
      </c>
      <c r="P6830">
        <v>183.76197415556399</v>
      </c>
      <c r="Q6830">
        <v>174.27131506774799</v>
      </c>
      <c r="R6830">
        <v>215.49705428928399</v>
      </c>
      <c r="S6830">
        <v>188.70786398868401</v>
      </c>
      <c r="T6830">
        <v>388.55714821168999</v>
      </c>
      <c r="U6830">
        <v>449.42858294299799</v>
      </c>
      <c r="V6830">
        <v>433.42089659572298</v>
      </c>
      <c r="W6830">
        <v>428.54818324839601</v>
      </c>
      <c r="X6830">
        <v>2.3543693709352699E-2</v>
      </c>
    </row>
    <row r="6831" spans="1:24" x14ac:dyDescent="0.4">
      <c r="A6831" s="2" t="s">
        <v>19048</v>
      </c>
      <c r="B6831" s="2" t="s">
        <v>1309</v>
      </c>
      <c r="C6831" s="8">
        <v>-3.9562631498923501E-2</v>
      </c>
      <c r="D6831" s="6">
        <v>9.5471707559632493E-3</v>
      </c>
      <c r="E6831" s="11">
        <v>4.9035497238880503E-2</v>
      </c>
      <c r="F6831">
        <v>0.62237562256082901</v>
      </c>
      <c r="G6831">
        <v>1.53667515613451</v>
      </c>
      <c r="H6831">
        <v>1.58578492979525</v>
      </c>
      <c r="I6831">
        <v>4.9035496615465697E-2</v>
      </c>
      <c r="J6831">
        <v>0.65153270037774003</v>
      </c>
      <c r="K6831">
        <v>4.9035496615465697E-2</v>
      </c>
      <c r="L6831">
        <v>0.65153270037774003</v>
      </c>
      <c r="M6831">
        <v>9.1237299621648102E-3</v>
      </c>
      <c r="N6831">
        <v>166.43289101684201</v>
      </c>
      <c r="O6831" s="5" t="s">
        <v>13443</v>
      </c>
      <c r="P6831">
        <v>4483.2087980492397</v>
      </c>
      <c r="Q6831">
        <v>4125.6839588864696</v>
      </c>
      <c r="R6831">
        <v>3868.34876142239</v>
      </c>
      <c r="S6831">
        <v>4761.9250053394398</v>
      </c>
      <c r="T6831">
        <v>1493.8991970444899</v>
      </c>
      <c r="U6831">
        <v>1401.06747775602</v>
      </c>
      <c r="V6831">
        <v>1352.11175119941</v>
      </c>
      <c r="W6831">
        <v>1448.8026532469901</v>
      </c>
      <c r="X6831">
        <v>9.1237299621648102E-3</v>
      </c>
    </row>
    <row r="6832" spans="1:24" x14ac:dyDescent="0.4">
      <c r="A6832" s="2" t="s">
        <v>20444</v>
      </c>
      <c r="B6832" s="2" t="s">
        <v>2038</v>
      </c>
      <c r="C6832" s="8">
        <v>-1.94448210701831E-2</v>
      </c>
      <c r="D6832" s="6">
        <v>-7.6161894229317906E-2</v>
      </c>
      <c r="E6832" s="11">
        <v>-5.7125129585879897E-2</v>
      </c>
      <c r="F6832">
        <v>0.60028969447731695</v>
      </c>
      <c r="G6832">
        <v>5.1307426188871803E-2</v>
      </c>
      <c r="H6832">
        <v>-5.4096891865690697E-3</v>
      </c>
      <c r="I6832">
        <v>-5.6859432212255798E-2</v>
      </c>
      <c r="J6832">
        <v>0.65165275010562296</v>
      </c>
      <c r="K6832">
        <v>-5.6859432212255798E-2</v>
      </c>
      <c r="L6832">
        <v>0.65165275010562296</v>
      </c>
      <c r="M6832">
        <v>-1.05749314259585E-2</v>
      </c>
      <c r="N6832">
        <v>-104.322176895008</v>
      </c>
      <c r="O6832" s="5" t="s">
        <v>13443</v>
      </c>
      <c r="P6832">
        <v>1330.0866700783699</v>
      </c>
      <c r="Q6832">
        <v>1454.7866301307699</v>
      </c>
      <c r="R6832">
        <v>1292.9823257357</v>
      </c>
      <c r="S6832">
        <v>1332.74928942008</v>
      </c>
      <c r="T6832">
        <v>1312.01502851188</v>
      </c>
      <c r="U6832">
        <v>1303.0815948469401</v>
      </c>
      <c r="V6832">
        <v>1299.64174294391</v>
      </c>
      <c r="W6832">
        <v>1265.68005606775</v>
      </c>
      <c r="X6832">
        <v>-1.05749314259585E-2</v>
      </c>
    </row>
    <row r="6833" spans="1:24" x14ac:dyDescent="0.4">
      <c r="A6833" s="2" t="s">
        <v>17622</v>
      </c>
      <c r="B6833" s="2" t="s">
        <v>12661</v>
      </c>
      <c r="C6833" s="8">
        <v>0.159534044698983</v>
      </c>
      <c r="D6833" s="6">
        <v>0.34370435106689501</v>
      </c>
      <c r="E6833" s="11">
        <v>0.18004673831100099</v>
      </c>
      <c r="F6833">
        <v>0.57048872399601303</v>
      </c>
      <c r="G6833">
        <v>-0.84589680055772298</v>
      </c>
      <c r="H6833">
        <v>-0.66172687374559402</v>
      </c>
      <c r="I6833">
        <v>0.18589523121305901</v>
      </c>
      <c r="J6833">
        <v>0.65170399796922196</v>
      </c>
      <c r="K6833">
        <v>0.18589523121305901</v>
      </c>
      <c r="L6833">
        <v>0.65170399796922196</v>
      </c>
      <c r="M6833">
        <v>3.4567146629056203E-2</v>
      </c>
      <c r="N6833">
        <v>65.101125070718396</v>
      </c>
      <c r="O6833" s="5" t="s">
        <v>13443</v>
      </c>
      <c r="P6833">
        <v>84.588845246212003</v>
      </c>
      <c r="Q6833">
        <v>64.404616438080794</v>
      </c>
      <c r="R6833">
        <v>98.916680657376105</v>
      </c>
      <c r="S6833">
        <v>91.405371619518604</v>
      </c>
      <c r="T6833">
        <v>131.41056511386901</v>
      </c>
      <c r="U6833">
        <v>131.95432231756601</v>
      </c>
      <c r="V6833">
        <v>142.81777394988001</v>
      </c>
      <c r="W6833">
        <v>149.733702580765</v>
      </c>
      <c r="X6833">
        <v>3.45671466290563E-2</v>
      </c>
    </row>
    <row r="6834" spans="1:24" x14ac:dyDescent="0.4">
      <c r="A6834" s="2" t="s">
        <v>15282</v>
      </c>
      <c r="B6834" s="2" t="s">
        <v>5990</v>
      </c>
      <c r="C6834" s="8">
        <v>-2.2616664580039199E-2</v>
      </c>
      <c r="D6834" s="6">
        <v>-7.7418757628821805E-2</v>
      </c>
      <c r="E6834" s="11">
        <v>-5.52254060760222E-2</v>
      </c>
      <c r="F6834">
        <v>0.62593201977187396</v>
      </c>
      <c r="G6834">
        <v>0.4323833836848</v>
      </c>
      <c r="H6834">
        <v>0.37758126844379097</v>
      </c>
      <c r="I6834">
        <v>-5.4694393013266097E-2</v>
      </c>
      <c r="J6834">
        <v>0.65181449800795299</v>
      </c>
      <c r="K6834">
        <v>-5.4694393013266097E-2</v>
      </c>
      <c r="L6834">
        <v>0.65181449800795299</v>
      </c>
      <c r="M6834">
        <v>-1.0166374118022899E-2</v>
      </c>
      <c r="N6834">
        <v>-106.284887592155</v>
      </c>
      <c r="O6834" s="5" t="s">
        <v>13443</v>
      </c>
      <c r="P6834">
        <v>1563.4352086886099</v>
      </c>
      <c r="Q6834">
        <v>1636.63495889711</v>
      </c>
      <c r="R6834">
        <v>1589.73236770783</v>
      </c>
      <c r="S6834">
        <v>1433.0003421640699</v>
      </c>
      <c r="T6834">
        <v>1223.3128970600201</v>
      </c>
      <c r="U6834">
        <v>1086.72876538368</v>
      </c>
      <c r="V6834">
        <v>1195.6331466977999</v>
      </c>
      <c r="W6834">
        <v>1064.6582576604701</v>
      </c>
      <c r="X6834">
        <v>-1.0166374118022899E-2</v>
      </c>
    </row>
    <row r="6835" spans="1:24" x14ac:dyDescent="0.4">
      <c r="A6835" s="2" t="s">
        <v>16844</v>
      </c>
      <c r="B6835" s="2" t="s">
        <v>2627</v>
      </c>
      <c r="C6835" s="8">
        <v>5.30826736206821E-2</v>
      </c>
      <c r="D6835" s="6">
        <v>9.0507907353718803E-2</v>
      </c>
      <c r="E6835" s="11">
        <v>3.7487223490502999E-2</v>
      </c>
      <c r="F6835">
        <v>0.63023281498279304</v>
      </c>
      <c r="G6835">
        <v>2.2253341276846599</v>
      </c>
      <c r="H6835">
        <v>2.2627593444168799</v>
      </c>
      <c r="I6835">
        <v>3.7487223143651598E-2</v>
      </c>
      <c r="J6835">
        <v>0.65181879551437505</v>
      </c>
      <c r="K6835">
        <v>3.7487223143651598E-2</v>
      </c>
      <c r="L6835">
        <v>0.65181879551437505</v>
      </c>
      <c r="M6835">
        <v>6.96786714819348E-3</v>
      </c>
      <c r="N6835">
        <v>59.608477805548198</v>
      </c>
      <c r="O6835" s="5" t="s">
        <v>13443</v>
      </c>
      <c r="P6835">
        <v>19898.796629988199</v>
      </c>
      <c r="Q6835">
        <v>21852.1075067559</v>
      </c>
      <c r="R6835">
        <v>22796.7621529303</v>
      </c>
      <c r="S6835">
        <v>21477.313770212098</v>
      </c>
      <c r="T6835">
        <v>4213.7992345263201</v>
      </c>
      <c r="U6835">
        <v>4486.9695501727701</v>
      </c>
      <c r="V6835">
        <v>4572.0316069259397</v>
      </c>
      <c r="W6835">
        <v>4403.8919329156497</v>
      </c>
      <c r="X6835">
        <v>6.9678671481934696E-3</v>
      </c>
    </row>
    <row r="6836" spans="1:24" x14ac:dyDescent="0.4">
      <c r="A6836" s="2" t="s">
        <v>20569</v>
      </c>
      <c r="B6836" s="2" t="s">
        <v>7542</v>
      </c>
      <c r="C6836" s="8">
        <v>6.1040111897106002E-2</v>
      </c>
      <c r="D6836" s="6">
        <v>0.20398263080894199</v>
      </c>
      <c r="E6836" s="11">
        <v>0.13858694356124601</v>
      </c>
      <c r="F6836">
        <v>0.62900235443823505</v>
      </c>
      <c r="G6836">
        <v>0.556300517482891</v>
      </c>
      <c r="H6836">
        <v>0.69924287793419504</v>
      </c>
      <c r="I6836">
        <v>0.14393606387123301</v>
      </c>
      <c r="J6836">
        <v>0.65186204616028098</v>
      </c>
      <c r="K6836">
        <v>0.14393606387123301</v>
      </c>
      <c r="L6836">
        <v>0.65186204616028098</v>
      </c>
      <c r="M6836">
        <v>2.6749697678058501E-2</v>
      </c>
      <c r="N6836">
        <v>73.340623369457802</v>
      </c>
      <c r="O6836" s="5" t="s">
        <v>13443</v>
      </c>
      <c r="P6836">
        <v>154.59340682928399</v>
      </c>
      <c r="Q6836">
        <v>117.44371232826499</v>
      </c>
      <c r="R6836">
        <v>155.440498175877</v>
      </c>
      <c r="S6836">
        <v>159.22226024045199</v>
      </c>
      <c r="T6836">
        <v>91.987395579708405</v>
      </c>
      <c r="U6836">
        <v>89.885716588599607</v>
      </c>
      <c r="V6836">
        <v>91.279185959271103</v>
      </c>
      <c r="W6836">
        <v>97.412960529555093</v>
      </c>
      <c r="X6836">
        <v>2.6749697678058501E-2</v>
      </c>
    </row>
    <row r="6837" spans="1:24" x14ac:dyDescent="0.4">
      <c r="A6837" s="2" t="s">
        <v>19849</v>
      </c>
      <c r="B6837" s="2" t="s">
        <v>6620</v>
      </c>
      <c r="C6837" s="8">
        <v>1.08886705240075E-2</v>
      </c>
      <c r="D6837" s="6">
        <v>5.5693360585133203E-2</v>
      </c>
      <c r="E6837" s="11">
        <v>4.4676080940310399E-2</v>
      </c>
      <c r="F6837">
        <v>0.65195843513129204</v>
      </c>
      <c r="G6837">
        <v>1.8390611445749001</v>
      </c>
      <c r="H6837">
        <v>1.88386582613291</v>
      </c>
      <c r="I6837">
        <v>4.4900583689529101E-2</v>
      </c>
      <c r="J6837">
        <v>0.64821884346912595</v>
      </c>
      <c r="K6837">
        <v>4.4676080940310399E-2</v>
      </c>
      <c r="L6837">
        <v>0.65195843513129204</v>
      </c>
      <c r="M6837">
        <v>8.2999263976423696E-3</v>
      </c>
      <c r="N6837">
        <v>78.937582222685194</v>
      </c>
      <c r="O6837" s="5" t="s">
        <v>13443</v>
      </c>
      <c r="P6837">
        <v>3156.0389847034999</v>
      </c>
      <c r="Q6837">
        <v>3428.5986986154799</v>
      </c>
      <c r="R6837">
        <v>3373.7653581355098</v>
      </c>
      <c r="S6837">
        <v>3435.07283666901</v>
      </c>
      <c r="T6837">
        <v>916.58869166923796</v>
      </c>
      <c r="U6837">
        <v>875.60184967557302</v>
      </c>
      <c r="V6837">
        <v>900.062449305874</v>
      </c>
      <c r="W6837">
        <v>895.30427681050401</v>
      </c>
      <c r="X6837">
        <v>8.2999263976423696E-3</v>
      </c>
    </row>
    <row r="6838" spans="1:24" x14ac:dyDescent="0.4">
      <c r="A6838" s="2" t="s">
        <v>17362</v>
      </c>
      <c r="B6838" s="2" t="s">
        <v>17363</v>
      </c>
      <c r="C6838" s="8">
        <v>-3.6496736647624803E-2</v>
      </c>
      <c r="D6838" s="6">
        <v>4.6686011449390198E-2</v>
      </c>
      <c r="E6838" s="11">
        <v>8.2331707430399706E-2</v>
      </c>
      <c r="F6838">
        <v>0.60574015502501799</v>
      </c>
      <c r="G6838">
        <v>0.27929188184531301</v>
      </c>
      <c r="H6838">
        <v>0.36247454905367799</v>
      </c>
      <c r="I6838">
        <v>8.3108419920251003E-2</v>
      </c>
      <c r="J6838">
        <v>0.65195934875312</v>
      </c>
      <c r="K6838">
        <v>8.3108419920251003E-2</v>
      </c>
      <c r="L6838">
        <v>0.65195934875312</v>
      </c>
      <c r="M6838">
        <v>1.54398392639831E-2</v>
      </c>
      <c r="N6838">
        <v>128.01647772477</v>
      </c>
      <c r="O6838" s="5" t="s">
        <v>13443</v>
      </c>
      <c r="P6838">
        <v>568.78706286245995</v>
      </c>
      <c r="Q6838">
        <v>511.44842465534799</v>
      </c>
      <c r="R6838">
        <v>632.36020848822602</v>
      </c>
      <c r="S6838">
        <v>486.51246184582499</v>
      </c>
      <c r="T6838">
        <v>439.32941200568501</v>
      </c>
      <c r="U6838">
        <v>430.61529342445402</v>
      </c>
      <c r="V6838">
        <v>402.684027854335</v>
      </c>
      <c r="W6838">
        <v>440.93993794473499</v>
      </c>
      <c r="X6838">
        <v>1.54398392639831E-2</v>
      </c>
    </row>
    <row r="6839" spans="1:24" x14ac:dyDescent="0.4">
      <c r="A6839" s="2" t="s">
        <v>24336</v>
      </c>
      <c r="B6839" s="2" t="s">
        <v>6830</v>
      </c>
      <c r="C6839" s="8">
        <v>4.9256056423125798E-2</v>
      </c>
      <c r="D6839" s="6">
        <v>-9.9345883346655797E-2</v>
      </c>
      <c r="E6839" s="11">
        <v>-0.151887786798167</v>
      </c>
      <c r="F6839">
        <v>0.57812951149876901</v>
      </c>
      <c r="G6839">
        <v>-6.6623533298613896E-2</v>
      </c>
      <c r="H6839">
        <v>-0.21522571390878001</v>
      </c>
      <c r="I6839">
        <v>-0.14872233519153999</v>
      </c>
      <c r="J6839">
        <v>0.65205094093529403</v>
      </c>
      <c r="K6839">
        <v>-0.14872233519153999</v>
      </c>
      <c r="L6839">
        <v>0.65205094093529403</v>
      </c>
      <c r="M6839">
        <v>-2.76204851487644E-2</v>
      </c>
      <c r="N6839">
        <v>-63.627615764035703</v>
      </c>
      <c r="O6839" s="5" t="s">
        <v>13443</v>
      </c>
      <c r="P6839">
        <v>122.507982770376</v>
      </c>
      <c r="Q6839">
        <v>166.69430136915</v>
      </c>
      <c r="R6839">
        <v>130.711328011533</v>
      </c>
      <c r="S6839">
        <v>135.633777241866</v>
      </c>
      <c r="T6839">
        <v>148.13554612836199</v>
      </c>
      <c r="U6839">
        <v>144.496515329929</v>
      </c>
      <c r="V6839">
        <v>149.95866264737401</v>
      </c>
      <c r="W6839">
        <v>151.11056421369099</v>
      </c>
      <c r="X6839">
        <v>-2.76204851487644E-2</v>
      </c>
    </row>
    <row r="6840" spans="1:24" x14ac:dyDescent="0.4">
      <c r="A6840" s="2" t="s">
        <v>15357</v>
      </c>
      <c r="B6840" s="2" t="s">
        <v>15358</v>
      </c>
      <c r="C6840" s="8">
        <v>4.2072808830423497E-2</v>
      </c>
      <c r="D6840" s="6">
        <v>0.183123835340994</v>
      </c>
      <c r="E6840" s="11">
        <v>0.13640771537789001</v>
      </c>
      <c r="F6840">
        <v>0.65220682242127903</v>
      </c>
      <c r="G6840">
        <v>1.56260838122475</v>
      </c>
      <c r="H6840">
        <v>1.7036593685184001</v>
      </c>
      <c r="I6840">
        <v>0.141576228356002</v>
      </c>
      <c r="J6840">
        <v>0.62174142050004899</v>
      </c>
      <c r="K6840">
        <v>0.13640771537789001</v>
      </c>
      <c r="L6840">
        <v>0.65220682242127903</v>
      </c>
      <c r="M6840">
        <v>2.5319272060584801E-2</v>
      </c>
      <c r="N6840">
        <v>77.060808501833193</v>
      </c>
      <c r="O6840" s="5" t="s">
        <v>13443</v>
      </c>
      <c r="P6840">
        <v>157.51026356191201</v>
      </c>
      <c r="Q6840">
        <v>212.156383560737</v>
      </c>
      <c r="R6840">
        <v>236.693485858721</v>
      </c>
      <c r="S6840">
        <v>179.86218286421399</v>
      </c>
      <c r="T6840">
        <v>60.329395802276302</v>
      </c>
      <c r="U6840">
        <v>60.620599559753202</v>
      </c>
      <c r="V6840">
        <v>60.852790639514097</v>
      </c>
      <c r="W6840">
        <v>62.991419706390701</v>
      </c>
      <c r="X6840">
        <v>2.5319272060584899E-2</v>
      </c>
    </row>
    <row r="6841" spans="1:24" x14ac:dyDescent="0.4">
      <c r="A6841" s="2" t="s">
        <v>23693</v>
      </c>
      <c r="B6841" s="2" t="s">
        <v>7447</v>
      </c>
      <c r="C6841" s="8">
        <v>-1.34445395813089E-3</v>
      </c>
      <c r="D6841" s="6">
        <v>4.7691884517114702E-2</v>
      </c>
      <c r="E6841" s="11">
        <v>4.8808969441857003E-2</v>
      </c>
      <c r="F6841">
        <v>0.64655845318295402</v>
      </c>
      <c r="G6841">
        <v>1.24682147477858</v>
      </c>
      <c r="H6841">
        <v>1.2958577993392999</v>
      </c>
      <c r="I6841">
        <v>4.89856250537197E-2</v>
      </c>
      <c r="J6841">
        <v>0.65229112698536496</v>
      </c>
      <c r="K6841">
        <v>4.89856250537197E-2</v>
      </c>
      <c r="L6841">
        <v>0.65229112698536496</v>
      </c>
      <c r="M6841">
        <v>9.0897005309125006E-3</v>
      </c>
      <c r="N6841">
        <v>91.614764059849094</v>
      </c>
      <c r="O6841" s="5" t="s">
        <v>13443</v>
      </c>
      <c r="P6841">
        <v>2222.6448302625399</v>
      </c>
      <c r="Q6841">
        <v>2292.04664382582</v>
      </c>
      <c r="R6841">
        <v>2193.83066743681</v>
      </c>
      <c r="S6841">
        <v>2447.3051111032401</v>
      </c>
      <c r="T6841">
        <v>950.93463482399898</v>
      </c>
      <c r="U6841">
        <v>902.77660120235896</v>
      </c>
      <c r="V6841">
        <v>874.91410215382996</v>
      </c>
      <c r="W6841">
        <v>966.90108172268594</v>
      </c>
      <c r="X6841">
        <v>9.0897005309124902E-3</v>
      </c>
    </row>
    <row r="6842" spans="1:24" x14ac:dyDescent="0.4">
      <c r="A6842" s="2" t="s">
        <v>22599</v>
      </c>
      <c r="B6842" s="2" t="s">
        <v>8497</v>
      </c>
      <c r="C6842" s="8">
        <v>-4.9846165809249603E-2</v>
      </c>
      <c r="D6842" s="6">
        <v>-0.13707454356344501</v>
      </c>
      <c r="E6842" s="11">
        <v>-8.8754502869798899E-2</v>
      </c>
      <c r="F6842">
        <v>0.595952785531636</v>
      </c>
      <c r="G6842">
        <v>9.7937130780772694E-2</v>
      </c>
      <c r="H6842">
        <v>1.0708664835956601E-2</v>
      </c>
      <c r="I6842">
        <v>-8.7468207526026895E-2</v>
      </c>
      <c r="J6842">
        <v>0.65234816698843001</v>
      </c>
      <c r="K6842">
        <v>-8.7468207526026895E-2</v>
      </c>
      <c r="L6842">
        <v>0.65234816698843001</v>
      </c>
      <c r="M6842">
        <v>-1.6227150281490198E-2</v>
      </c>
      <c r="N6842">
        <v>-109.98343036098299</v>
      </c>
      <c r="O6842" s="5" t="s">
        <v>13443</v>
      </c>
      <c r="P6842">
        <v>455.029650289968</v>
      </c>
      <c r="Q6842">
        <v>447.04380821726699</v>
      </c>
      <c r="R6842">
        <v>388.60124543969198</v>
      </c>
      <c r="S6842">
        <v>427.541254349361</v>
      </c>
      <c r="T6842">
        <v>406.775431102477</v>
      </c>
      <c r="U6842">
        <v>415.19884784675799</v>
      </c>
      <c r="V6842">
        <v>378.156627545552</v>
      </c>
      <c r="W6842">
        <v>411.68162824504498</v>
      </c>
      <c r="X6842">
        <v>-1.6227150281490198E-2</v>
      </c>
    </row>
    <row r="6843" spans="1:24" x14ac:dyDescent="0.4">
      <c r="A6843" s="2" t="s">
        <v>22192</v>
      </c>
      <c r="B6843" s="2" t="s">
        <v>5375</v>
      </c>
      <c r="C6843" s="8">
        <v>-1.96748113868856E-2</v>
      </c>
      <c r="D6843" s="6">
        <v>-0.135705817925627</v>
      </c>
      <c r="E6843" s="11">
        <v>-0.117190354669511</v>
      </c>
      <c r="F6843">
        <v>0.557934922475401</v>
      </c>
      <c r="G6843">
        <v>-1.6868205060488399</v>
      </c>
      <c r="H6843">
        <v>-1.8028517101211601</v>
      </c>
      <c r="I6843">
        <v>-0.116047038146482</v>
      </c>
      <c r="J6843">
        <v>0.65248677292613499</v>
      </c>
      <c r="K6843">
        <v>-0.116047038146482</v>
      </c>
      <c r="L6843">
        <v>0.65248677292613499</v>
      </c>
      <c r="M6843">
        <v>-2.1518403590819499E-2</v>
      </c>
      <c r="N6843">
        <v>-98.249340113907195</v>
      </c>
      <c r="O6843" s="5" t="s">
        <v>13443</v>
      </c>
      <c r="P6843">
        <v>253.76653573863601</v>
      </c>
      <c r="Q6843">
        <v>234.88742465652999</v>
      </c>
      <c r="R6843">
        <v>194.30062271984599</v>
      </c>
      <c r="S6843">
        <v>247.67907148514701</v>
      </c>
      <c r="T6843">
        <v>792.64463593683797</v>
      </c>
      <c r="U6843">
        <v>744.43141442128001</v>
      </c>
      <c r="V6843">
        <v>776.804500918695</v>
      </c>
      <c r="W6843">
        <v>730.42509626754702</v>
      </c>
      <c r="X6843">
        <v>-2.1518403590819499E-2</v>
      </c>
    </row>
    <row r="6844" spans="1:24" x14ac:dyDescent="0.4">
      <c r="A6844" s="2" t="s">
        <v>20200</v>
      </c>
      <c r="B6844" s="2" t="s">
        <v>10134</v>
      </c>
      <c r="C6844" s="8">
        <v>-1.54063877596642E-2</v>
      </c>
      <c r="D6844" s="6">
        <v>6.61473095032339E-2</v>
      </c>
      <c r="E6844" s="11">
        <v>8.0356197153057293E-2</v>
      </c>
      <c r="F6844">
        <v>0.63566017780448503</v>
      </c>
      <c r="G6844">
        <v>0.938752725004108</v>
      </c>
      <c r="H6844">
        <v>1.0203063702928501</v>
      </c>
      <c r="I6844">
        <v>8.1520778628926496E-2</v>
      </c>
      <c r="J6844">
        <v>0.65251082249623904</v>
      </c>
      <c r="K6844">
        <v>8.1520778628926496E-2</v>
      </c>
      <c r="L6844">
        <v>0.65251082249623904</v>
      </c>
      <c r="M6844">
        <v>1.5114953494414199E-2</v>
      </c>
      <c r="N6844">
        <v>103.111032012034</v>
      </c>
      <c r="O6844" s="5" t="s">
        <v>13443</v>
      </c>
      <c r="P6844">
        <v>533.78478207092405</v>
      </c>
      <c r="Q6844">
        <v>519.02543835394499</v>
      </c>
      <c r="R6844">
        <v>487.51792609706803</v>
      </c>
      <c r="S6844">
        <v>607.40343721357499</v>
      </c>
      <c r="T6844">
        <v>272.97558298653701</v>
      </c>
      <c r="U6844">
        <v>262.86346188410198</v>
      </c>
      <c r="V6844">
        <v>261.729094434236</v>
      </c>
      <c r="W6844">
        <v>265.390079746597</v>
      </c>
      <c r="X6844">
        <v>1.51149534944141E-2</v>
      </c>
    </row>
    <row r="6845" spans="1:24" x14ac:dyDescent="0.4">
      <c r="A6845" s="2" t="s">
        <v>19986</v>
      </c>
      <c r="B6845" s="2" t="s">
        <v>2452</v>
      </c>
      <c r="C6845" s="8">
        <v>-3.92507656112559E-2</v>
      </c>
      <c r="D6845" s="6">
        <v>-0.198438171891195</v>
      </c>
      <c r="E6845" s="11">
        <v>-0.16385645880896799</v>
      </c>
      <c r="F6845">
        <v>0.58442652889652602</v>
      </c>
      <c r="G6845">
        <v>2.45260329437538E-2</v>
      </c>
      <c r="H6845">
        <v>-0.13466163734415401</v>
      </c>
      <c r="I6845">
        <v>-0.159676452147714</v>
      </c>
      <c r="J6845">
        <v>0.652545815578223</v>
      </c>
      <c r="K6845">
        <v>-0.159676452147714</v>
      </c>
      <c r="L6845">
        <v>0.652545815578223</v>
      </c>
      <c r="M6845">
        <v>-2.96022563309098E-2</v>
      </c>
      <c r="N6845">
        <v>-101.18859404222501</v>
      </c>
      <c r="O6845" s="5" t="s">
        <v>13443</v>
      </c>
      <c r="P6845">
        <v>131.25855296826001</v>
      </c>
      <c r="Q6845">
        <v>125.020726026863</v>
      </c>
      <c r="R6845">
        <v>88.318464872657302</v>
      </c>
      <c r="S6845">
        <v>132.68521686704301</v>
      </c>
      <c r="T6845">
        <v>121.55477273032901</v>
      </c>
      <c r="U6845">
        <v>124.37674737259699</v>
      </c>
      <c r="V6845">
        <v>126.36268260348101</v>
      </c>
      <c r="W6845">
        <v>111.525792267052</v>
      </c>
      <c r="X6845">
        <v>-2.96022563309098E-2</v>
      </c>
    </row>
    <row r="6846" spans="1:24" x14ac:dyDescent="0.4">
      <c r="A6846" s="2" t="s">
        <v>21411</v>
      </c>
      <c r="B6846" s="2" t="s">
        <v>643</v>
      </c>
      <c r="C6846" s="8">
        <v>-5.4453017074216702E-2</v>
      </c>
      <c r="D6846" s="6">
        <v>-0.17991096875019999</v>
      </c>
      <c r="E6846" s="11">
        <v>-0.12652181121464101</v>
      </c>
      <c r="F6846">
        <v>0.55689534233467897</v>
      </c>
      <c r="G6846">
        <v>-1.83288359191913</v>
      </c>
      <c r="H6846">
        <v>-1.95834178728832</v>
      </c>
      <c r="I6846">
        <v>-0.125889207008548</v>
      </c>
      <c r="J6846">
        <v>0.65255479547212902</v>
      </c>
      <c r="K6846">
        <v>-0.125889207008548</v>
      </c>
      <c r="L6846">
        <v>0.65255479547212902</v>
      </c>
      <c r="M6846">
        <v>-2.3337720682472501E-2</v>
      </c>
      <c r="N6846">
        <v>-106.839303756107</v>
      </c>
      <c r="O6846" s="5" t="s">
        <v>13443</v>
      </c>
      <c r="P6846">
        <v>242.09910880812399</v>
      </c>
      <c r="Q6846">
        <v>178.059821917047</v>
      </c>
      <c r="R6846">
        <v>183.70240693512699</v>
      </c>
      <c r="S6846">
        <v>188.70786398868401</v>
      </c>
      <c r="T6846">
        <v>753.22146640267704</v>
      </c>
      <c r="U6846">
        <v>718.30184564552405</v>
      </c>
      <c r="V6846">
        <v>724.33449266319496</v>
      </c>
      <c r="W6846">
        <v>684.30023156450704</v>
      </c>
      <c r="X6846">
        <v>-2.3337720682472501E-2</v>
      </c>
    </row>
    <row r="6847" spans="1:24" x14ac:dyDescent="0.4">
      <c r="A6847" s="2" t="s">
        <v>19956</v>
      </c>
      <c r="B6847" s="2" t="s">
        <v>2046</v>
      </c>
      <c r="C6847" s="8">
        <v>-1.22857657231612E-2</v>
      </c>
      <c r="D6847" s="6">
        <v>-0.11518041451616599</v>
      </c>
      <c r="E6847" s="11">
        <v>-0.10461980228048499</v>
      </c>
      <c r="F6847">
        <v>0.59228367553782402</v>
      </c>
      <c r="G6847">
        <v>0.11926942768269</v>
      </c>
      <c r="H6847">
        <v>1.6374659538964002E-2</v>
      </c>
      <c r="I6847">
        <v>-0.10308878319482299</v>
      </c>
      <c r="J6847">
        <v>0.65262100509464904</v>
      </c>
      <c r="K6847">
        <v>-0.10308878319482299</v>
      </c>
      <c r="L6847">
        <v>0.65262100509464904</v>
      </c>
      <c r="M6847">
        <v>-1.9106367064077801E-2</v>
      </c>
      <c r="N6847">
        <v>-96.088456745743002</v>
      </c>
      <c r="O6847" s="5" t="s">
        <v>13443</v>
      </c>
      <c r="P6847">
        <v>312.10367039119598</v>
      </c>
      <c r="Q6847">
        <v>310.65756164250701</v>
      </c>
      <c r="R6847">
        <v>261.42265602306497</v>
      </c>
      <c r="S6847">
        <v>309.59883935643398</v>
      </c>
      <c r="T6847">
        <v>280.44209236800702</v>
      </c>
      <c r="U6847">
        <v>278.541203149556</v>
      </c>
      <c r="V6847">
        <v>264.52335522890797</v>
      </c>
      <c r="W6847">
        <v>286.73143505695901</v>
      </c>
      <c r="X6847">
        <v>-1.9106367064077801E-2</v>
      </c>
    </row>
    <row r="6848" spans="1:24" x14ac:dyDescent="0.4">
      <c r="A6848" s="2" t="s">
        <v>20251</v>
      </c>
      <c r="B6848" s="2" t="s">
        <v>6496</v>
      </c>
      <c r="C6848" s="8">
        <v>7.4657041186860604E-2</v>
      </c>
      <c r="D6848" s="6">
        <v>0.262315704204796</v>
      </c>
      <c r="E6848" s="11">
        <v>0.18033959229464699</v>
      </c>
      <c r="F6848">
        <v>0.65267261123999099</v>
      </c>
      <c r="G6848">
        <v>1.37924403009384</v>
      </c>
      <c r="H6848">
        <v>1.5669026017398999</v>
      </c>
      <c r="I6848">
        <v>0.18871080837092299</v>
      </c>
      <c r="J6848">
        <v>0.62215143429085595</v>
      </c>
      <c r="K6848">
        <v>0.18033959229464699</v>
      </c>
      <c r="L6848">
        <v>0.65267261123999099</v>
      </c>
      <c r="M6848">
        <v>3.3417758117017402E-2</v>
      </c>
      <c r="N6848">
        <v>74.113244460373807</v>
      </c>
      <c r="O6848" s="5" t="s">
        <v>13443</v>
      </c>
      <c r="P6848">
        <v>119.591126037748</v>
      </c>
      <c r="Q6848">
        <v>68.193123287379706</v>
      </c>
      <c r="R6848">
        <v>113.047635037001</v>
      </c>
      <c r="S6848">
        <v>114.993854618104</v>
      </c>
      <c r="T6848">
        <v>37.332546907349197</v>
      </c>
      <c r="U6848">
        <v>34.229735096239999</v>
      </c>
      <c r="V6848">
        <v>39.430124547032101</v>
      </c>
      <c r="W6848">
        <v>35.4541870478593</v>
      </c>
      <c r="X6848">
        <v>3.3417758117017402E-2</v>
      </c>
    </row>
    <row r="6849" spans="1:24" x14ac:dyDescent="0.4">
      <c r="A6849" s="2" t="s">
        <v>24036</v>
      </c>
      <c r="B6849" s="2" t="s">
        <v>6693</v>
      </c>
      <c r="C6849" s="8">
        <v>3.4528719430647399E-2</v>
      </c>
      <c r="D6849" s="6">
        <v>0.190291006464963</v>
      </c>
      <c r="E6849" s="11">
        <v>0.15356156829659201</v>
      </c>
      <c r="F6849">
        <v>0.566987356015905</v>
      </c>
      <c r="G6849">
        <v>-0.96771162155552803</v>
      </c>
      <c r="H6849">
        <v>-0.811949454977546</v>
      </c>
      <c r="I6849">
        <v>0.15626837935294399</v>
      </c>
      <c r="J6849">
        <v>0.65294390206764297</v>
      </c>
      <c r="K6849">
        <v>0.15626837935294399</v>
      </c>
      <c r="L6849">
        <v>0.65294390206764297</v>
      </c>
      <c r="M6849">
        <v>2.8929047727892301E-2</v>
      </c>
      <c r="N6849">
        <v>79.715453706208706</v>
      </c>
      <c r="O6849" s="5" t="s">
        <v>13443</v>
      </c>
      <c r="P6849">
        <v>125.42483950300399</v>
      </c>
      <c r="Q6849">
        <v>106.078191780368</v>
      </c>
      <c r="R6849">
        <v>109.51489644209499</v>
      </c>
      <c r="S6849">
        <v>153.32513949080499</v>
      </c>
      <c r="T6849">
        <v>218.320734314178</v>
      </c>
      <c r="U6849">
        <v>225.23688284701399</v>
      </c>
      <c r="V6849">
        <v>222.91991673046499</v>
      </c>
      <c r="W6849">
        <v>228.90324647404299</v>
      </c>
      <c r="X6849">
        <v>2.8929047727892399E-2</v>
      </c>
    </row>
    <row r="6850" spans="1:24" x14ac:dyDescent="0.4">
      <c r="A6850" s="2" t="s">
        <v>18713</v>
      </c>
      <c r="B6850" s="2" t="s">
        <v>4362</v>
      </c>
      <c r="C6850" s="8">
        <v>-3.7691406068132802E-2</v>
      </c>
      <c r="D6850" s="6">
        <v>1.7901707337235898E-2</v>
      </c>
      <c r="E6850" s="11">
        <v>5.49762750749987E-2</v>
      </c>
      <c r="F6850">
        <v>0.65305958374722695</v>
      </c>
      <c r="G6850">
        <v>1.8771082341865699</v>
      </c>
      <c r="H6850">
        <v>1.9327013537911</v>
      </c>
      <c r="I6850">
        <v>5.5501954698532502E-2</v>
      </c>
      <c r="J6850">
        <v>0.62014795422266999</v>
      </c>
      <c r="K6850">
        <v>5.49762750749987E-2</v>
      </c>
      <c r="L6850">
        <v>0.65305958374722695</v>
      </c>
      <c r="M6850">
        <v>1.01732053746483E-2</v>
      </c>
      <c r="N6850">
        <v>154.59440347746201</v>
      </c>
      <c r="O6850" s="5" t="s">
        <v>13443</v>
      </c>
      <c r="P6850">
        <v>1855.12088195141</v>
      </c>
      <c r="Q6850">
        <v>1939.71550684102</v>
      </c>
      <c r="R6850">
        <v>1957.1371815780799</v>
      </c>
      <c r="S6850">
        <v>1869.3872776379001</v>
      </c>
      <c r="T6850">
        <v>539.08197734212195</v>
      </c>
      <c r="U6850">
        <v>467.45798539826899</v>
      </c>
      <c r="V6850">
        <v>478.12906931046803</v>
      </c>
      <c r="W6850">
        <v>496.70283407826099</v>
      </c>
      <c r="X6850">
        <v>1.01732053746483E-2</v>
      </c>
    </row>
    <row r="6851" spans="1:24" x14ac:dyDescent="0.4">
      <c r="A6851" s="2" t="s">
        <v>16390</v>
      </c>
      <c r="B6851" s="2" t="s">
        <v>9115</v>
      </c>
      <c r="C6851" s="8">
        <v>4.0725182289568E-2</v>
      </c>
      <c r="D6851" s="6">
        <v>0.137450904781553</v>
      </c>
      <c r="E6851" s="11">
        <v>9.5822787017538297E-2</v>
      </c>
      <c r="F6851">
        <v>0.55258259238516005</v>
      </c>
      <c r="G6851">
        <v>-2.1476163446730201</v>
      </c>
      <c r="H6851">
        <v>-2.0508907810198802</v>
      </c>
      <c r="I6851">
        <v>9.6762222833538303E-2</v>
      </c>
      <c r="J6851">
        <v>0.65306938326430897</v>
      </c>
      <c r="K6851">
        <v>9.6762222833538303E-2</v>
      </c>
      <c r="L6851">
        <v>0.65306938326430897</v>
      </c>
      <c r="M6851">
        <v>1.7904947129016802E-2</v>
      </c>
      <c r="N6851">
        <v>73.496026303900507</v>
      </c>
      <c r="O6851" s="5" t="s">
        <v>13443</v>
      </c>
      <c r="P6851">
        <v>306.26995692593999</v>
      </c>
      <c r="Q6851">
        <v>348.54263013549598</v>
      </c>
      <c r="R6851">
        <v>339.14290511100398</v>
      </c>
      <c r="S6851">
        <v>374.46716760254401</v>
      </c>
      <c r="T6851">
        <v>1378.9149525698499</v>
      </c>
      <c r="U6851">
        <v>1438.6940567931099</v>
      </c>
      <c r="V6851">
        <v>1468.5392843107199</v>
      </c>
      <c r="W6851">
        <v>1413.3484661991299</v>
      </c>
      <c r="X6851">
        <v>1.7904947129016802E-2</v>
      </c>
    </row>
    <row r="6852" spans="1:24" x14ac:dyDescent="0.4">
      <c r="A6852" s="2" t="s">
        <v>20486</v>
      </c>
      <c r="B6852" s="2" t="s">
        <v>6258</v>
      </c>
      <c r="C6852" s="8">
        <v>-1.54374375767429E-2</v>
      </c>
      <c r="D6852" s="6">
        <v>9.6626340459859905E-2</v>
      </c>
      <c r="E6852" s="11">
        <v>0.109970717277085</v>
      </c>
      <c r="F6852">
        <v>0.61607018996461305</v>
      </c>
      <c r="G6852">
        <v>0.42388291318480997</v>
      </c>
      <c r="H6852">
        <v>0.535946567592408</v>
      </c>
      <c r="I6852">
        <v>0.11245734428434299</v>
      </c>
      <c r="J6852">
        <v>0.65323991399392001</v>
      </c>
      <c r="K6852">
        <v>0.11245734428434299</v>
      </c>
      <c r="L6852">
        <v>0.65323991399392001</v>
      </c>
      <c r="M6852">
        <v>2.07964315866291E-2</v>
      </c>
      <c r="N6852">
        <v>99.077107701419095</v>
      </c>
      <c r="O6852" s="5" t="s">
        <v>13443</v>
      </c>
      <c r="P6852">
        <v>294.60252999542797</v>
      </c>
      <c r="Q6852">
        <v>219.73339725933499</v>
      </c>
      <c r="R6852">
        <v>240.22622445362799</v>
      </c>
      <c r="S6852">
        <v>309.59883935643398</v>
      </c>
      <c r="T6852">
        <v>186.96139491200501</v>
      </c>
      <c r="U6852">
        <v>189.70066931198599</v>
      </c>
      <c r="V6852">
        <v>174.17558953452701</v>
      </c>
      <c r="W6852">
        <v>196.54699810026801</v>
      </c>
      <c r="X6852">
        <v>2.0796431586628999E-2</v>
      </c>
    </row>
    <row r="6853" spans="1:24" x14ac:dyDescent="0.4">
      <c r="A6853" s="2" t="s">
        <v>24136</v>
      </c>
      <c r="B6853" s="2" t="s">
        <v>4481</v>
      </c>
      <c r="C6853" s="8">
        <v>-6.14564266976457E-2</v>
      </c>
      <c r="D6853" s="6">
        <v>1.14524620581987E-3</v>
      </c>
      <c r="E6853" s="11">
        <v>6.1870740866736697E-2</v>
      </c>
      <c r="F6853">
        <v>0.60828116739006899</v>
      </c>
      <c r="G6853">
        <v>0.153469130456445</v>
      </c>
      <c r="H6853">
        <v>0.21607075461678699</v>
      </c>
      <c r="I6853">
        <v>6.2483321465017602E-2</v>
      </c>
      <c r="J6853">
        <v>0.65325415833071898</v>
      </c>
      <c r="K6853">
        <v>6.2483321465017602E-2</v>
      </c>
      <c r="L6853">
        <v>0.65325415833071898</v>
      </c>
      <c r="M6853">
        <v>1.1554279408144699E-2</v>
      </c>
      <c r="N6853">
        <v>178.932411384483</v>
      </c>
      <c r="O6853" s="5" t="s">
        <v>13443</v>
      </c>
      <c r="P6853">
        <v>950.895294836728</v>
      </c>
      <c r="Q6853">
        <v>1041.8393835571901</v>
      </c>
      <c r="R6853">
        <v>985.634067978855</v>
      </c>
      <c r="S6853">
        <v>996.61340669023502</v>
      </c>
      <c r="T6853">
        <v>877.46418251033595</v>
      </c>
      <c r="U6853">
        <v>865.411317853029</v>
      </c>
      <c r="V6853">
        <v>841.69344603940101</v>
      </c>
      <c r="W6853">
        <v>818.88845618308005</v>
      </c>
      <c r="X6853">
        <v>1.1554279408144699E-2</v>
      </c>
    </row>
    <row r="6854" spans="1:24" x14ac:dyDescent="0.4">
      <c r="A6854" s="2" t="s">
        <v>15295</v>
      </c>
      <c r="B6854" s="2" t="s">
        <v>4378</v>
      </c>
      <c r="C6854" s="8">
        <v>-4.1759556616877698E-2</v>
      </c>
      <c r="D6854" s="6">
        <v>1.98930794097638E-2</v>
      </c>
      <c r="E6854" s="11">
        <v>6.1239176638196599E-2</v>
      </c>
      <c r="F6854">
        <v>0.65335047364203802</v>
      </c>
      <c r="G6854">
        <v>2.1275184480228702</v>
      </c>
      <c r="H6854">
        <v>2.18917108327806</v>
      </c>
      <c r="I6854">
        <v>6.1756516789599397E-2</v>
      </c>
      <c r="J6854">
        <v>0.62702703641439295</v>
      </c>
      <c r="K6854">
        <v>6.1239176638196599E-2</v>
      </c>
      <c r="L6854">
        <v>0.65335047364203802</v>
      </c>
      <c r="M6854">
        <v>1.1320293881187901E-2</v>
      </c>
      <c r="N6854">
        <v>154.528182013742</v>
      </c>
      <c r="O6854" s="5" t="s">
        <v>13443</v>
      </c>
      <c r="P6854">
        <v>1636.35662700431</v>
      </c>
      <c r="Q6854">
        <v>1553.2878082125401</v>
      </c>
      <c r="R6854">
        <v>1448.4228239115801</v>
      </c>
      <c r="S6854">
        <v>1769.1362248939099</v>
      </c>
      <c r="T6854">
        <v>347.34201642597702</v>
      </c>
      <c r="U6854">
        <v>364.76878010954903</v>
      </c>
      <c r="V6854">
        <v>328.48088008472399</v>
      </c>
      <c r="W6854">
        <v>359.70510160206697</v>
      </c>
      <c r="X6854">
        <v>1.1320293881187901E-2</v>
      </c>
    </row>
    <row r="6855" spans="1:24" x14ac:dyDescent="0.4">
      <c r="A6855" s="2" t="s">
        <v>21949</v>
      </c>
      <c r="B6855" s="2" t="s">
        <v>11133</v>
      </c>
      <c r="C6855" s="8">
        <v>-1.0128426316488699E-2</v>
      </c>
      <c r="D6855" s="6">
        <v>-0.13141053161993799</v>
      </c>
      <c r="E6855" s="11">
        <v>-0.12366226475360501</v>
      </c>
      <c r="F6855">
        <v>0.57454550391238501</v>
      </c>
      <c r="G6855">
        <v>-0.51467513161749701</v>
      </c>
      <c r="H6855">
        <v>-0.635957428250566</v>
      </c>
      <c r="I6855">
        <v>-0.121213510824417</v>
      </c>
      <c r="J6855">
        <v>0.65342513506595401</v>
      </c>
      <c r="K6855">
        <v>-0.121213510824417</v>
      </c>
      <c r="L6855">
        <v>0.65342513506595401</v>
      </c>
      <c r="M6855">
        <v>-2.2400761496088599E-2</v>
      </c>
      <c r="N6855">
        <v>-94.407341075810393</v>
      </c>
      <c r="O6855" s="5" t="s">
        <v>13443</v>
      </c>
      <c r="P6855">
        <v>201.263114551332</v>
      </c>
      <c r="Q6855">
        <v>231.098917807231</v>
      </c>
      <c r="R6855">
        <v>190.76788412494</v>
      </c>
      <c r="S6855">
        <v>200.502105487976</v>
      </c>
      <c r="T6855">
        <v>294.47913000517002</v>
      </c>
      <c r="U6855">
        <v>305.19336330082598</v>
      </c>
      <c r="V6855">
        <v>289.36122895932198</v>
      </c>
      <c r="W6855">
        <v>302.90955924384599</v>
      </c>
      <c r="X6855">
        <v>-2.2400761496088498E-2</v>
      </c>
    </row>
    <row r="6856" spans="1:24" x14ac:dyDescent="0.4">
      <c r="A6856" s="2" t="s">
        <v>13966</v>
      </c>
      <c r="B6856" s="2" t="s">
        <v>2833</v>
      </c>
      <c r="C6856" s="8">
        <v>-0.15260290079016001</v>
      </c>
      <c r="D6856" s="6">
        <v>-8.7766536241653398E-2</v>
      </c>
      <c r="E6856" s="11">
        <v>6.4061486167680495E-2</v>
      </c>
      <c r="F6856">
        <v>0.61817815623841799</v>
      </c>
      <c r="G6856">
        <v>-3.2124692889358299E-2</v>
      </c>
      <c r="H6856">
        <v>3.2711627213114401E-2</v>
      </c>
      <c r="I6856">
        <v>6.4674513805542705E-2</v>
      </c>
      <c r="J6856">
        <v>0.65351578262392895</v>
      </c>
      <c r="K6856">
        <v>6.4674513805542705E-2</v>
      </c>
      <c r="L6856">
        <v>0.65351578262392895</v>
      </c>
      <c r="M6856">
        <v>1.1948223178681199E-2</v>
      </c>
      <c r="N6856">
        <v>-150.095492308714</v>
      </c>
      <c r="O6856" s="5" t="s">
        <v>13443</v>
      </c>
      <c r="P6856">
        <v>1070.48642087448</v>
      </c>
      <c r="Q6856">
        <v>909.24164383172899</v>
      </c>
      <c r="R6856">
        <v>914.979296080729</v>
      </c>
      <c r="S6856">
        <v>946.48788031824097</v>
      </c>
      <c r="T6856">
        <v>1070.9961056780301</v>
      </c>
      <c r="U6856">
        <v>909.83158477181303</v>
      </c>
      <c r="V6856">
        <v>899.44150246261302</v>
      </c>
      <c r="W6856">
        <v>871.89762905075304</v>
      </c>
      <c r="X6856">
        <v>1.1948223178681199E-2</v>
      </c>
    </row>
    <row r="6857" spans="1:24" x14ac:dyDescent="0.4">
      <c r="A6857" s="2" t="s">
        <v>19195</v>
      </c>
      <c r="B6857" s="2" t="s">
        <v>1366</v>
      </c>
      <c r="C6857" s="8">
        <v>-5.8911704122309602E-2</v>
      </c>
      <c r="D6857" s="6">
        <v>-8.6333136045999796E-4</v>
      </c>
      <c r="E6857" s="11">
        <v>5.7419586810336903E-2</v>
      </c>
      <c r="F6857">
        <v>0.61204281031278396</v>
      </c>
      <c r="G6857">
        <v>6.2331386119378503E-2</v>
      </c>
      <c r="H6857">
        <v>0.120379718756965</v>
      </c>
      <c r="I6857">
        <v>5.8024183570900098E-2</v>
      </c>
      <c r="J6857">
        <v>0.65352096981074004</v>
      </c>
      <c r="K6857">
        <v>5.8024183570900098E-2</v>
      </c>
      <c r="L6857">
        <v>0.65352096981074004</v>
      </c>
      <c r="M6857">
        <v>1.0719415087254699E-2</v>
      </c>
      <c r="N6857">
        <v>-179.16040955176001</v>
      </c>
      <c r="O6857" s="5" t="s">
        <v>13443</v>
      </c>
      <c r="P6857">
        <v>1248.41468156478</v>
      </c>
      <c r="Q6857">
        <v>1170.6486164333501</v>
      </c>
      <c r="R6857">
        <v>1215.2620766477601</v>
      </c>
      <c r="S6857">
        <v>1197.1155121782101</v>
      </c>
      <c r="T6857">
        <v>1172.8392936412799</v>
      </c>
      <c r="U6857">
        <v>1089.0804265735001</v>
      </c>
      <c r="V6857">
        <v>1094.72928466799</v>
      </c>
      <c r="W6857">
        <v>1063.96982684401</v>
      </c>
      <c r="X6857">
        <v>1.0719415087254699E-2</v>
      </c>
    </row>
    <row r="6858" spans="1:24" x14ac:dyDescent="0.4">
      <c r="A6858" s="2" t="s">
        <v>16585</v>
      </c>
      <c r="B6858" s="2" t="s">
        <v>4211</v>
      </c>
      <c r="C6858" s="8">
        <v>-2.7064327678724898E-2</v>
      </c>
      <c r="D6858" s="6">
        <v>6.14478238499815E-2</v>
      </c>
      <c r="E6858" s="11">
        <v>8.7494397330918794E-2</v>
      </c>
      <c r="F6858">
        <v>0.59436670985085804</v>
      </c>
      <c r="G6858">
        <v>-0.26962376192319498</v>
      </c>
      <c r="H6858">
        <v>-0.18111171256067601</v>
      </c>
      <c r="I6858">
        <v>8.8781077529556995E-2</v>
      </c>
      <c r="J6858">
        <v>0.65352902043305605</v>
      </c>
      <c r="K6858">
        <v>8.8781077529556995E-2</v>
      </c>
      <c r="L6858">
        <v>0.65352902043305605</v>
      </c>
      <c r="M6858">
        <v>1.6400983232381101E-2</v>
      </c>
      <c r="N6858">
        <v>113.770805933487</v>
      </c>
      <c r="O6858" s="5" t="s">
        <v>13443</v>
      </c>
      <c r="P6858">
        <v>428.77793969631603</v>
      </c>
      <c r="Q6858">
        <v>382.63919177918598</v>
      </c>
      <c r="R6858">
        <v>430.99410857856702</v>
      </c>
      <c r="S6858">
        <v>415.74701285006898</v>
      </c>
      <c r="T6858">
        <v>466.20884577897698</v>
      </c>
      <c r="U6858">
        <v>490.19071023317701</v>
      </c>
      <c r="V6858">
        <v>458.879717169397</v>
      </c>
      <c r="W6858">
        <v>474.67304795143599</v>
      </c>
      <c r="X6858">
        <v>1.6400983232381101E-2</v>
      </c>
    </row>
    <row r="6859" spans="1:24" x14ac:dyDescent="0.4">
      <c r="A6859" s="2" t="s">
        <v>22615</v>
      </c>
      <c r="B6859" s="2" t="s">
        <v>1308</v>
      </c>
      <c r="C6859" s="8">
        <v>6.4827020574823296E-3</v>
      </c>
      <c r="D6859" s="6">
        <v>-9.6143273795466E-2</v>
      </c>
      <c r="E6859" s="11">
        <v>-0.105124607563327</v>
      </c>
      <c r="F6859">
        <v>0.61141961869148498</v>
      </c>
      <c r="G6859">
        <v>0.48470408161177098</v>
      </c>
      <c r="H6859">
        <v>0.38207802349041498</v>
      </c>
      <c r="I6859">
        <v>-0.10257304107234599</v>
      </c>
      <c r="J6859">
        <v>0.65357114633500801</v>
      </c>
      <c r="K6859">
        <v>-0.10257304107234599</v>
      </c>
      <c r="L6859">
        <v>0.65357114633500801</v>
      </c>
      <c r="M6859">
        <v>-1.8945971945306402E-2</v>
      </c>
      <c r="N6859">
        <v>-86.142526834368496</v>
      </c>
      <c r="O6859" s="5" t="s">
        <v>13443</v>
      </c>
      <c r="P6859">
        <v>312.10367039119598</v>
      </c>
      <c r="Q6859">
        <v>299.29204109461102</v>
      </c>
      <c r="R6859">
        <v>268.48813321287798</v>
      </c>
      <c r="S6859">
        <v>300.75315823196502</v>
      </c>
      <c r="T6859">
        <v>199.206470297615</v>
      </c>
      <c r="U6859">
        <v>227.065952661317</v>
      </c>
      <c r="V6859">
        <v>192.80399483233799</v>
      </c>
      <c r="W6859">
        <v>233.378046781054</v>
      </c>
      <c r="X6859">
        <v>-1.8945971945306301E-2</v>
      </c>
    </row>
    <row r="6860" spans="1:24" x14ac:dyDescent="0.4">
      <c r="A6860" s="2" t="s">
        <v>13541</v>
      </c>
      <c r="B6860" s="2" t="s">
        <v>10450</v>
      </c>
      <c r="C6860" s="8">
        <v>5.7917553293868503E-2</v>
      </c>
      <c r="D6860" s="6">
        <v>-3.5121385179739499E-2</v>
      </c>
      <c r="E6860" s="11">
        <v>-9.4363254033348998E-2</v>
      </c>
      <c r="F6860">
        <v>0.606988892470264</v>
      </c>
      <c r="G6860">
        <v>0.65724836415490695</v>
      </c>
      <c r="H6860">
        <v>0.56420933406192497</v>
      </c>
      <c r="I6860">
        <v>-9.2931465942435398E-2</v>
      </c>
      <c r="J6860">
        <v>0.65366919288216296</v>
      </c>
      <c r="K6860">
        <v>-9.2931465942435398E-2</v>
      </c>
      <c r="L6860">
        <v>0.65366919288216296</v>
      </c>
      <c r="M6860">
        <v>-1.7159050121617999E-2</v>
      </c>
      <c r="N6860">
        <v>-31.232753411826401</v>
      </c>
      <c r="O6860" s="5" t="s">
        <v>13443</v>
      </c>
      <c r="P6860">
        <v>466.69707722048003</v>
      </c>
      <c r="Q6860">
        <v>348.54263013549598</v>
      </c>
      <c r="R6860">
        <v>381.53576824987903</v>
      </c>
      <c r="S6860">
        <v>415.74701285006898</v>
      </c>
      <c r="T6860">
        <v>251.770696343163</v>
      </c>
      <c r="U6860">
        <v>255.808478314648</v>
      </c>
      <c r="V6860">
        <v>261.41862101260602</v>
      </c>
      <c r="W6860">
        <v>264.01321811367001</v>
      </c>
      <c r="X6860">
        <v>-1.7159050121617999E-2</v>
      </c>
    </row>
    <row r="6861" spans="1:24" x14ac:dyDescent="0.4">
      <c r="A6861" s="2" t="s">
        <v>25909</v>
      </c>
      <c r="B6861" s="2" t="s">
        <v>12565</v>
      </c>
      <c r="C6861" s="8">
        <v>-6.7897139730749206E-2</v>
      </c>
      <c r="D6861" s="6">
        <v>2.2502946085108302E-2</v>
      </c>
      <c r="E6861" s="11">
        <v>8.8391080875894298E-2</v>
      </c>
      <c r="F6861">
        <v>0.646930059633263</v>
      </c>
      <c r="G6861">
        <v>0.93510671602983597</v>
      </c>
      <c r="H6861">
        <v>1.0255067488076199</v>
      </c>
      <c r="I6861">
        <v>9.0266067265559996E-2</v>
      </c>
      <c r="J6861">
        <v>0.65370559653525495</v>
      </c>
      <c r="K6861">
        <v>9.0266067265559996E-2</v>
      </c>
      <c r="L6861">
        <v>0.65370559653525495</v>
      </c>
      <c r="M6861">
        <v>1.6664722474813601E-2</v>
      </c>
      <c r="N6861">
        <v>161.66340910506599</v>
      </c>
      <c r="O6861" s="5" t="s">
        <v>13443</v>
      </c>
      <c r="P6861">
        <v>402.52622910266399</v>
      </c>
      <c r="Q6861">
        <v>375.06217808058801</v>
      </c>
      <c r="R6861">
        <v>402.73219981931697</v>
      </c>
      <c r="S6861">
        <v>386.26140910183699</v>
      </c>
      <c r="T6861">
        <v>196.51852692028601</v>
      </c>
      <c r="U6861">
        <v>200.675088197804</v>
      </c>
      <c r="V6861">
        <v>194.97730878374901</v>
      </c>
      <c r="W6861">
        <v>181.745735546308</v>
      </c>
      <c r="X6861">
        <v>1.6664722474813699E-2</v>
      </c>
    </row>
    <row r="6862" spans="1:24" x14ac:dyDescent="0.4">
      <c r="A6862" s="2" t="s">
        <v>26375</v>
      </c>
      <c r="B6862" s="2" t="s">
        <v>11226</v>
      </c>
      <c r="C6862" s="8">
        <v>0.31226543472889601</v>
      </c>
      <c r="D6862" s="6">
        <v>1.6516294054833701E-2</v>
      </c>
      <c r="E6862" s="11">
        <v>-0.323798819054398</v>
      </c>
      <c r="F6862">
        <v>0.60438445045371703</v>
      </c>
      <c r="G6862">
        <v>1.5967896662815499</v>
      </c>
      <c r="H6862">
        <v>1.30104022747102</v>
      </c>
      <c r="I6862">
        <v>-0.29525449186298802</v>
      </c>
      <c r="J6862">
        <v>0.653747947010758</v>
      </c>
      <c r="K6862">
        <v>-0.29525449186298802</v>
      </c>
      <c r="L6862">
        <v>0.653747947010758</v>
      </c>
      <c r="M6862">
        <v>-5.4500926843332097E-2</v>
      </c>
      <c r="N6862">
        <v>3.0276580849913701</v>
      </c>
      <c r="O6862" s="5" t="s">
        <v>13443</v>
      </c>
      <c r="P6862">
        <v>29.168567326280002</v>
      </c>
      <c r="Q6862">
        <v>37.885068492988701</v>
      </c>
      <c r="R6862">
        <v>28.2619087592503</v>
      </c>
      <c r="S6862">
        <v>38.331284872701403</v>
      </c>
      <c r="T6862">
        <v>12.8423961361281</v>
      </c>
      <c r="U6862">
        <v>8.6227576959993808</v>
      </c>
      <c r="V6862">
        <v>13.0398837084673</v>
      </c>
      <c r="W6862">
        <v>13.424400921034101</v>
      </c>
      <c r="X6862">
        <v>-5.4500926843332201E-2</v>
      </c>
    </row>
    <row r="6863" spans="1:24" x14ac:dyDescent="0.4">
      <c r="A6863" s="2" t="s">
        <v>18537</v>
      </c>
      <c r="B6863" s="2" t="s">
        <v>9320</v>
      </c>
      <c r="C6863" s="8">
        <v>1.2615755838772801E-2</v>
      </c>
      <c r="D6863" s="6">
        <v>-4.9929544173339398E-2</v>
      </c>
      <c r="E6863" s="11">
        <v>-6.3094742654514993E-2</v>
      </c>
      <c r="F6863">
        <v>0.62748840779364701</v>
      </c>
      <c r="G6863">
        <v>1.05124873357066</v>
      </c>
      <c r="H6863">
        <v>0.98870340181138305</v>
      </c>
      <c r="I6863">
        <v>-6.2482172985187802E-2</v>
      </c>
      <c r="J6863">
        <v>0.65377876076556096</v>
      </c>
      <c r="K6863">
        <v>-6.2482172985187802E-2</v>
      </c>
      <c r="L6863">
        <v>0.65377876076556096</v>
      </c>
      <c r="M6863">
        <v>-1.15322842073181E-2</v>
      </c>
      <c r="N6863">
        <v>-75.819803829860902</v>
      </c>
      <c r="O6863" s="5" t="s">
        <v>13443</v>
      </c>
      <c r="P6863">
        <v>1015.0661429545401</v>
      </c>
      <c r="Q6863">
        <v>1155.4945890361601</v>
      </c>
      <c r="R6863">
        <v>989.16680657376105</v>
      </c>
      <c r="S6863">
        <v>1090.96733868458</v>
      </c>
      <c r="T6863">
        <v>499.95746818321999</v>
      </c>
      <c r="U6863">
        <v>518.14934882323496</v>
      </c>
      <c r="V6863">
        <v>494.89463407849701</v>
      </c>
      <c r="W6863">
        <v>526.64957459441405</v>
      </c>
      <c r="X6863">
        <v>-1.15322842073181E-2</v>
      </c>
    </row>
    <row r="6864" spans="1:24" x14ac:dyDescent="0.4">
      <c r="A6864" s="2" t="s">
        <v>19678</v>
      </c>
      <c r="B6864" s="2" t="s">
        <v>9643</v>
      </c>
      <c r="C6864" s="8">
        <v>-3.4687303228613998E-2</v>
      </c>
      <c r="D6864" s="6">
        <v>-8.2418969846810602E-2</v>
      </c>
      <c r="E6864" s="11">
        <v>-4.8106268292458697E-2</v>
      </c>
      <c r="F6864">
        <v>0.62700979793483003</v>
      </c>
      <c r="G6864">
        <v>0.74988604671272596</v>
      </c>
      <c r="H6864">
        <v>0.70215435827230899</v>
      </c>
      <c r="I6864">
        <v>-4.7656677462683102E-2</v>
      </c>
      <c r="J6864">
        <v>0.6538337050088</v>
      </c>
      <c r="K6864">
        <v>-4.7656677462683102E-2</v>
      </c>
      <c r="L6864">
        <v>0.6538337050088</v>
      </c>
      <c r="M6864">
        <v>-8.7942151448957007E-3</v>
      </c>
      <c r="N6864">
        <v>-112.824547631718</v>
      </c>
      <c r="O6864" s="5" t="s">
        <v>13443</v>
      </c>
      <c r="P6864">
        <v>2861.43645470807</v>
      </c>
      <c r="Q6864">
        <v>2629.2237534134201</v>
      </c>
      <c r="R6864">
        <v>2451.7205848649701</v>
      </c>
      <c r="S6864">
        <v>2715.62410521215</v>
      </c>
      <c r="T6864">
        <v>1669.5114976966599</v>
      </c>
      <c r="U6864">
        <v>1517.60535449589</v>
      </c>
      <c r="V6864">
        <v>1573.7897742433499</v>
      </c>
      <c r="W6864">
        <v>1519.36681193447</v>
      </c>
      <c r="X6864">
        <v>-8.7942151448957007E-3</v>
      </c>
    </row>
    <row r="6865" spans="1:24" x14ac:dyDescent="0.4">
      <c r="A6865" s="2" t="s">
        <v>15530</v>
      </c>
      <c r="B6865" s="2" t="s">
        <v>1013</v>
      </c>
      <c r="C6865" s="8">
        <v>-6.8789401115014803E-2</v>
      </c>
      <c r="D6865" s="6">
        <v>2.3293258745901699E-2</v>
      </c>
      <c r="E6865" s="11">
        <v>9.07491446436548E-2</v>
      </c>
      <c r="F6865">
        <v>0.59985029347563401</v>
      </c>
      <c r="G6865">
        <v>-0.27343064912141601</v>
      </c>
      <c r="H6865">
        <v>-0.18134809409285399</v>
      </c>
      <c r="I6865">
        <v>9.20969020682922E-2</v>
      </c>
      <c r="J6865">
        <v>0.65400035873137297</v>
      </c>
      <c r="K6865">
        <v>9.20969020682922E-2</v>
      </c>
      <c r="L6865">
        <v>0.65400035873137297</v>
      </c>
      <c r="M6865">
        <v>1.6984696112591999E-2</v>
      </c>
      <c r="N6865">
        <v>161.29302718367501</v>
      </c>
      <c r="O6865" s="5" t="s">
        <v>13443</v>
      </c>
      <c r="P6865">
        <v>393.77565890478002</v>
      </c>
      <c r="Q6865">
        <v>363.69665753269197</v>
      </c>
      <c r="R6865">
        <v>356.80659808553497</v>
      </c>
      <c r="S6865">
        <v>409.84989210042198</v>
      </c>
      <c r="T6865">
        <v>424.396393242746</v>
      </c>
      <c r="U6865">
        <v>469.80964658808699</v>
      </c>
      <c r="V6865">
        <v>404.85734180574701</v>
      </c>
      <c r="W6865">
        <v>443.34944580235702</v>
      </c>
      <c r="X6865">
        <v>1.6984696112591999E-2</v>
      </c>
    </row>
    <row r="6866" spans="1:24" x14ac:dyDescent="0.4">
      <c r="A6866" s="2" t="s">
        <v>13489</v>
      </c>
      <c r="B6866" s="2" t="s">
        <v>7096</v>
      </c>
      <c r="C6866" s="8">
        <v>-2.1524619496062201E-3</v>
      </c>
      <c r="D6866" s="6">
        <v>7.18908772293822E-2</v>
      </c>
      <c r="E6866" s="11">
        <v>7.2962206343392996E-2</v>
      </c>
      <c r="F6866">
        <v>0.65403662403389395</v>
      </c>
      <c r="G6866">
        <v>1.23331568661855</v>
      </c>
      <c r="H6866">
        <v>1.3073590076552499</v>
      </c>
      <c r="I6866">
        <v>7.4004523190400795E-2</v>
      </c>
      <c r="J6866">
        <v>0.64555427214609895</v>
      </c>
      <c r="K6866">
        <v>7.2962206343392996E-2</v>
      </c>
      <c r="L6866">
        <v>0.65403662403389395</v>
      </c>
      <c r="M6866">
        <v>1.34540799524376E-2</v>
      </c>
      <c r="N6866">
        <v>91.714962413067099</v>
      </c>
      <c r="O6866" s="5" t="s">
        <v>13443</v>
      </c>
      <c r="P6866">
        <v>697.12875909809202</v>
      </c>
      <c r="Q6866">
        <v>655.41168492870497</v>
      </c>
      <c r="R6866">
        <v>660.62211724747601</v>
      </c>
      <c r="S6866">
        <v>754.831455954734</v>
      </c>
      <c r="T6866">
        <v>299.25769600931102</v>
      </c>
      <c r="U6866">
        <v>262.60216619634502</v>
      </c>
      <c r="V6866">
        <v>292.77643659725402</v>
      </c>
      <c r="W6866">
        <v>264.70164893013401</v>
      </c>
      <c r="X6866">
        <v>1.34540799524376E-2</v>
      </c>
    </row>
    <row r="6867" spans="1:24" x14ac:dyDescent="0.4">
      <c r="A6867" s="2" t="s">
        <v>18472</v>
      </c>
      <c r="B6867" s="2" t="s">
        <v>12587</v>
      </c>
      <c r="C6867" s="8">
        <v>-7.7617347070887396E-2</v>
      </c>
      <c r="D6867" s="6">
        <v>3.7564372375217099E-2</v>
      </c>
      <c r="E6867" s="11">
        <v>0.112600339907079</v>
      </c>
      <c r="F6867">
        <v>0.62162959443422905</v>
      </c>
      <c r="G6867">
        <v>0.50111306851135795</v>
      </c>
      <c r="H6867">
        <v>0.61629464987723703</v>
      </c>
      <c r="I6867">
        <v>0.11535757659429401</v>
      </c>
      <c r="J6867">
        <v>0.65405686089812798</v>
      </c>
      <c r="K6867">
        <v>0.11535757659429401</v>
      </c>
      <c r="L6867">
        <v>0.65405686089812798</v>
      </c>
      <c r="M6867">
        <v>2.1270148428047999E-2</v>
      </c>
      <c r="N6867">
        <v>154.17446738262799</v>
      </c>
      <c r="O6867" s="5" t="s">
        <v>13443</v>
      </c>
      <c r="P6867">
        <v>230.43168187761199</v>
      </c>
      <c r="Q6867">
        <v>253.82995890302399</v>
      </c>
      <c r="R6867">
        <v>204.89883850456499</v>
      </c>
      <c r="S6867">
        <v>286.01035635784899</v>
      </c>
      <c r="T6867">
        <v>169.63909314699501</v>
      </c>
      <c r="U6867">
        <v>163.04850916071601</v>
      </c>
      <c r="V6867">
        <v>152.75292344204499</v>
      </c>
      <c r="W6867">
        <v>160.74859564417699</v>
      </c>
      <c r="X6867">
        <v>2.1270148428047898E-2</v>
      </c>
    </row>
    <row r="6868" spans="1:24" x14ac:dyDescent="0.4">
      <c r="A6868" s="2" t="s">
        <v>14579</v>
      </c>
      <c r="B6868" s="2" t="s">
        <v>1299</v>
      </c>
      <c r="C6868" s="8">
        <v>0.13884807253505899</v>
      </c>
      <c r="D6868" s="6">
        <v>0.282153280422407</v>
      </c>
      <c r="E6868" s="11">
        <v>0.140737186314012</v>
      </c>
      <c r="F6868">
        <v>0.56699543996515001</v>
      </c>
      <c r="G6868">
        <v>-1.1163820987611801</v>
      </c>
      <c r="H6868">
        <v>-0.97307716513058395</v>
      </c>
      <c r="I6868">
        <v>0.143943171016262</v>
      </c>
      <c r="J6868">
        <v>0.65406843309748597</v>
      </c>
      <c r="K6868">
        <v>0.143943171016262</v>
      </c>
      <c r="L6868">
        <v>0.65406843309748597</v>
      </c>
      <c r="M6868">
        <v>2.6539782757999002E-2</v>
      </c>
      <c r="N6868">
        <v>63.798128707094698</v>
      </c>
      <c r="O6868" s="5" t="s">
        <v>13443</v>
      </c>
      <c r="P6868">
        <v>119.591126037748</v>
      </c>
      <c r="Q6868">
        <v>140.174753424058</v>
      </c>
      <c r="R6868">
        <v>169.57145255550199</v>
      </c>
      <c r="S6868">
        <v>144.47945836633599</v>
      </c>
      <c r="T6868">
        <v>263.119790602997</v>
      </c>
      <c r="U6868">
        <v>282.98322984143402</v>
      </c>
      <c r="V6868">
        <v>285.63554789976001</v>
      </c>
      <c r="W6868">
        <v>312.54759067433201</v>
      </c>
      <c r="X6868">
        <v>2.6539782757999002E-2</v>
      </c>
    </row>
    <row r="6869" spans="1:24" x14ac:dyDescent="0.4">
      <c r="A6869" s="2" t="s">
        <v>25473</v>
      </c>
      <c r="B6869" s="2" t="s">
        <v>11349</v>
      </c>
      <c r="C6869" s="8">
        <v>0.266082414922655</v>
      </c>
      <c r="D6869" s="6">
        <v>0.43652331659715998</v>
      </c>
      <c r="E6869" s="11">
        <v>0.16490077902938299</v>
      </c>
      <c r="F6869">
        <v>0.60717154320589795</v>
      </c>
      <c r="G6869">
        <v>-1.59058581113234E-2</v>
      </c>
      <c r="H6869">
        <v>0.15453477937201399</v>
      </c>
      <c r="I6869">
        <v>0.17228515999069899</v>
      </c>
      <c r="J6869">
        <v>0.65408406454930101</v>
      </c>
      <c r="K6869">
        <v>0.17228515999069899</v>
      </c>
      <c r="L6869">
        <v>0.65408406454930101</v>
      </c>
      <c r="M6869">
        <v>3.1763600140316699E-2</v>
      </c>
      <c r="N6869">
        <v>58.635639340814897</v>
      </c>
      <c r="O6869" s="5" t="s">
        <v>13443</v>
      </c>
      <c r="P6869">
        <v>81.671988513583997</v>
      </c>
      <c r="Q6869">
        <v>83.347150684575197</v>
      </c>
      <c r="R6869">
        <v>116.580373631908</v>
      </c>
      <c r="S6869">
        <v>106.148173493635</v>
      </c>
      <c r="T6869">
        <v>81.534282445650604</v>
      </c>
      <c r="U6869">
        <v>81.0016632048426</v>
      </c>
      <c r="V6869">
        <v>103.387649402848</v>
      </c>
      <c r="W6869">
        <v>90.8728677731538</v>
      </c>
      <c r="X6869">
        <v>3.1763600140316602E-2</v>
      </c>
    </row>
    <row r="6870" spans="1:24" x14ac:dyDescent="0.4">
      <c r="A6870" s="2" t="s">
        <v>15128</v>
      </c>
      <c r="B6870" s="2" t="s">
        <v>2003</v>
      </c>
      <c r="C6870" s="8">
        <v>1.1853363076098401E-2</v>
      </c>
      <c r="D6870" s="6">
        <v>8.3490218549804998E-2</v>
      </c>
      <c r="E6870" s="11">
        <v>7.0828474699133406E-2</v>
      </c>
      <c r="F6870">
        <v>0.58738399674718</v>
      </c>
      <c r="G6870">
        <v>-0.69976607513804001</v>
      </c>
      <c r="H6870">
        <v>-0.62812929488707503</v>
      </c>
      <c r="I6870">
        <v>7.1870068358030906E-2</v>
      </c>
      <c r="J6870">
        <v>0.65412334562628605</v>
      </c>
      <c r="K6870">
        <v>7.1870068358030906E-2</v>
      </c>
      <c r="L6870">
        <v>0.65412334562628605</v>
      </c>
      <c r="M6870">
        <v>1.3248553602015401E-2</v>
      </c>
      <c r="N6870">
        <v>81.919544046442795</v>
      </c>
      <c r="O6870" s="5" t="s">
        <v>13443</v>
      </c>
      <c r="P6870">
        <v>667.96019177181199</v>
      </c>
      <c r="Q6870">
        <v>659.20019177800395</v>
      </c>
      <c r="R6870">
        <v>671.22033303219496</v>
      </c>
      <c r="S6870">
        <v>728.29441258132601</v>
      </c>
      <c r="T6870">
        <v>1078.7612754347599</v>
      </c>
      <c r="U6870">
        <v>1023.49520894635</v>
      </c>
      <c r="V6870">
        <v>1025.4937116444601</v>
      </c>
      <c r="W6870">
        <v>1082.21324348029</v>
      </c>
      <c r="X6870">
        <v>1.3248553602015401E-2</v>
      </c>
    </row>
    <row r="6871" spans="1:24" x14ac:dyDescent="0.4">
      <c r="A6871" s="2" t="s">
        <v>21808</v>
      </c>
      <c r="B6871" s="2" t="s">
        <v>21809</v>
      </c>
      <c r="C6871" s="8">
        <v>-9.3761069003824096E-2</v>
      </c>
      <c r="D6871" s="6">
        <v>-1.3207743450887301E-2</v>
      </c>
      <c r="E6871" s="11">
        <v>7.9559299103745498E-2</v>
      </c>
      <c r="F6871">
        <v>0.60986411239455796</v>
      </c>
      <c r="G6871">
        <v>0.12315265498123799</v>
      </c>
      <c r="H6871">
        <v>0.20370590409193601</v>
      </c>
      <c r="I6871">
        <v>8.0723579939496498E-2</v>
      </c>
      <c r="J6871">
        <v>0.65425975547661497</v>
      </c>
      <c r="K6871">
        <v>8.0723579939496498E-2</v>
      </c>
      <c r="L6871">
        <v>0.65425975547661497</v>
      </c>
      <c r="M6871">
        <v>1.48733028941763E-2</v>
      </c>
      <c r="N6871">
        <v>-171.981733031158</v>
      </c>
      <c r="O6871" s="5" t="s">
        <v>13443</v>
      </c>
      <c r="P6871">
        <v>519.20049840778404</v>
      </c>
      <c r="Q6871">
        <v>515.23693150464703</v>
      </c>
      <c r="R6871">
        <v>533.44352783085003</v>
      </c>
      <c r="S6871">
        <v>489.46102222064798</v>
      </c>
      <c r="T6871">
        <v>466.20884577897698</v>
      </c>
      <c r="U6871">
        <v>459.88041045329999</v>
      </c>
      <c r="V6871">
        <v>442.11415240136699</v>
      </c>
      <c r="W6871">
        <v>420.63122885906802</v>
      </c>
      <c r="X6871">
        <v>1.48733028941763E-2</v>
      </c>
    </row>
    <row r="6872" spans="1:24" x14ac:dyDescent="0.4">
      <c r="A6872" s="2" t="s">
        <v>20606</v>
      </c>
      <c r="B6872" s="2" t="s">
        <v>1976</v>
      </c>
      <c r="C6872" s="8">
        <v>0.16485793058254899</v>
      </c>
      <c r="D6872" s="6">
        <v>8.9546689414888705E-2</v>
      </c>
      <c r="E6872" s="11">
        <v>-7.5574881726271401E-2</v>
      </c>
      <c r="F6872">
        <v>0.65430410574178399</v>
      </c>
      <c r="G6872">
        <v>4.4066106998887502</v>
      </c>
      <c r="H6872">
        <v>4.3312995715082501</v>
      </c>
      <c r="I6872">
        <v>-7.5320330382433007E-2</v>
      </c>
      <c r="J6872">
        <v>0.47942696825853698</v>
      </c>
      <c r="K6872">
        <v>-7.5574881726271401E-2</v>
      </c>
      <c r="L6872">
        <v>0.65430410574178399</v>
      </c>
      <c r="M6872">
        <v>-1.3922431503374201E-2</v>
      </c>
      <c r="N6872">
        <v>28.509698717037701</v>
      </c>
      <c r="O6872" s="5" t="s">
        <v>13443</v>
      </c>
      <c r="P6872">
        <v>3042.2815721309998</v>
      </c>
      <c r="Q6872">
        <v>3314.9434931365099</v>
      </c>
      <c r="R6872">
        <v>3112.3427021124398</v>
      </c>
      <c r="S6872">
        <v>3611.9864591584001</v>
      </c>
      <c r="T6872">
        <v>123.645395357141</v>
      </c>
      <c r="U6872">
        <v>168.013127228109</v>
      </c>
      <c r="V6872">
        <v>142.81777394988001</v>
      </c>
      <c r="W6872">
        <v>182.77838177100301</v>
      </c>
      <c r="X6872">
        <v>-1.3922431503374201E-2</v>
      </c>
    </row>
    <row r="6873" spans="1:24" x14ac:dyDescent="0.4">
      <c r="A6873" s="2" t="s">
        <v>18941</v>
      </c>
      <c r="B6873" s="2" t="s">
        <v>1948</v>
      </c>
      <c r="C6873" s="8">
        <v>-2.0289617375589201E-2</v>
      </c>
      <c r="D6873" s="6">
        <v>-0.28186793596186199</v>
      </c>
      <c r="E6873" s="11">
        <v>-0.265854891595389</v>
      </c>
      <c r="F6873">
        <v>0.55029199599489298</v>
      </c>
      <c r="G6873">
        <v>-2.1312784921132302</v>
      </c>
      <c r="H6873">
        <v>-2.39285762154632</v>
      </c>
      <c r="I6873">
        <v>-0.26475326765886498</v>
      </c>
      <c r="J6873">
        <v>0.65434112184612903</v>
      </c>
      <c r="K6873">
        <v>-0.26475326765886498</v>
      </c>
      <c r="L6873">
        <v>0.65434112184612903</v>
      </c>
      <c r="M6873">
        <v>-4.8766436167469798E-2</v>
      </c>
      <c r="N6873">
        <v>-94.117204050904604</v>
      </c>
      <c r="O6873" s="5" t="s">
        <v>13443</v>
      </c>
      <c r="P6873">
        <v>37.919137524164</v>
      </c>
      <c r="Q6873">
        <v>53.0390958901842</v>
      </c>
      <c r="R6873">
        <v>35.327385949062901</v>
      </c>
      <c r="S6873">
        <v>38.331284872701403</v>
      </c>
      <c r="T6873">
        <v>191.73996091614501</v>
      </c>
      <c r="U6873">
        <v>192.83621756507699</v>
      </c>
      <c r="V6873">
        <v>181.31647823202101</v>
      </c>
      <c r="W6873">
        <v>195.858567283805</v>
      </c>
      <c r="X6873">
        <v>-4.8766436167469902E-2</v>
      </c>
    </row>
    <row r="6874" spans="1:24" x14ac:dyDescent="0.4">
      <c r="A6874" s="2" t="s">
        <v>25084</v>
      </c>
      <c r="B6874" s="2" t="s">
        <v>3100</v>
      </c>
      <c r="C6874" s="8">
        <v>-0.31347391516916201</v>
      </c>
      <c r="D6874" s="6">
        <v>-0.12195921627337999</v>
      </c>
      <c r="E6874" s="11">
        <v>0.18219227204821201</v>
      </c>
      <c r="F6874">
        <v>0.65437493602972696</v>
      </c>
      <c r="G6874">
        <v>1.16780908254704</v>
      </c>
      <c r="H6874">
        <v>1.35932367588471</v>
      </c>
      <c r="I6874">
        <v>0.191606058309919</v>
      </c>
      <c r="J6874">
        <v>0.6235723570135</v>
      </c>
      <c r="K6874">
        <v>0.18219227204821201</v>
      </c>
      <c r="L6874">
        <v>0.65437493602972696</v>
      </c>
      <c r="M6874">
        <v>3.3554959890731297E-2</v>
      </c>
      <c r="N6874">
        <v>-158.74112897997301</v>
      </c>
      <c r="O6874" s="5" t="s">
        <v>13443</v>
      </c>
      <c r="P6874">
        <v>87.505701978839994</v>
      </c>
      <c r="Q6874">
        <v>117.44371232826499</v>
      </c>
      <c r="R6874">
        <v>88.318464872657302</v>
      </c>
      <c r="S6874">
        <v>97.302492369164995</v>
      </c>
      <c r="T6874">
        <v>49.278961917700897</v>
      </c>
      <c r="U6874">
        <v>38.933057475875998</v>
      </c>
      <c r="V6874">
        <v>38.809177703771702</v>
      </c>
      <c r="W6874">
        <v>31.667817557311199</v>
      </c>
      <c r="X6874">
        <v>3.3554959890731297E-2</v>
      </c>
    </row>
    <row r="6875" spans="1:24" x14ac:dyDescent="0.4">
      <c r="A6875" s="2" t="s">
        <v>15087</v>
      </c>
      <c r="B6875" s="2" t="s">
        <v>12043</v>
      </c>
      <c r="C6875" s="8">
        <v>-0.102386971620505</v>
      </c>
      <c r="D6875" s="6">
        <v>3.1417247444748997E-2</v>
      </c>
      <c r="E6875" s="11">
        <v>0.13064886673654</v>
      </c>
      <c r="F6875">
        <v>0.59431621203553697</v>
      </c>
      <c r="G6875">
        <v>-0.767668879621622</v>
      </c>
      <c r="H6875">
        <v>-0.63386486839856304</v>
      </c>
      <c r="I6875">
        <v>0.134016101433482</v>
      </c>
      <c r="J6875">
        <v>0.65440448539444995</v>
      </c>
      <c r="K6875">
        <v>0.134016101433482</v>
      </c>
      <c r="L6875">
        <v>0.65440448539444995</v>
      </c>
      <c r="M6875">
        <v>2.4679565307708502E-2</v>
      </c>
      <c r="N6875">
        <v>162.941467848678</v>
      </c>
      <c r="O6875" s="5" t="s">
        <v>13443</v>
      </c>
      <c r="P6875">
        <v>163.34397702716799</v>
      </c>
      <c r="Q6875">
        <v>166.69430136915</v>
      </c>
      <c r="R6875">
        <v>183.70240693512699</v>
      </c>
      <c r="S6875">
        <v>153.32513949080499</v>
      </c>
      <c r="T6875">
        <v>237.434998330741</v>
      </c>
      <c r="U6875">
        <v>309.63538999270497</v>
      </c>
      <c r="V6875">
        <v>242.79021571479601</v>
      </c>
      <c r="W6875">
        <v>264.35743352190201</v>
      </c>
      <c r="X6875">
        <v>2.4679565307708502E-2</v>
      </c>
    </row>
    <row r="6876" spans="1:24" x14ac:dyDescent="0.4">
      <c r="A6876" s="2" t="s">
        <v>19948</v>
      </c>
      <c r="B6876" s="2" t="s">
        <v>10298</v>
      </c>
      <c r="C6876" s="8">
        <v>1.52395516147723E-2</v>
      </c>
      <c r="D6876" s="6">
        <v>0.182995810831587</v>
      </c>
      <c r="E6876" s="11">
        <v>0.161342849454535</v>
      </c>
      <c r="F6876">
        <v>0.64242350738114795</v>
      </c>
      <c r="G6876">
        <v>0.55160366156123897</v>
      </c>
      <c r="H6876">
        <v>0.71935972813194504</v>
      </c>
      <c r="I6876">
        <v>0.16870358198309901</v>
      </c>
      <c r="J6876">
        <v>0.654405367660988</v>
      </c>
      <c r="K6876">
        <v>0.16870358198309901</v>
      </c>
      <c r="L6876">
        <v>0.654405367660988</v>
      </c>
      <c r="M6876">
        <v>3.1067295547098899E-2</v>
      </c>
      <c r="N6876">
        <v>85.239498580568494</v>
      </c>
      <c r="O6876" s="5" t="s">
        <v>13443</v>
      </c>
      <c r="P6876">
        <v>87.505701978839994</v>
      </c>
      <c r="Q6876">
        <v>106.078191780368</v>
      </c>
      <c r="R6876">
        <v>98.916680657376105</v>
      </c>
      <c r="S6876">
        <v>117.942414992927</v>
      </c>
      <c r="T6876">
        <v>64.211980680640593</v>
      </c>
      <c r="U6876">
        <v>63.756147812843899</v>
      </c>
      <c r="V6876">
        <v>72.029833818200302</v>
      </c>
      <c r="W6876">
        <v>56.4513269499895</v>
      </c>
      <c r="X6876">
        <v>3.1067295547098799E-2</v>
      </c>
    </row>
    <row r="6877" spans="1:24" x14ac:dyDescent="0.4">
      <c r="A6877" s="2" t="s">
        <v>21018</v>
      </c>
      <c r="B6877" s="2" t="s">
        <v>405</v>
      </c>
      <c r="C6877" s="8">
        <v>4.9172716179474399E-2</v>
      </c>
      <c r="D6877" s="6">
        <v>0.15552715757883301</v>
      </c>
      <c r="E6877" s="11">
        <v>0.105076325572265</v>
      </c>
      <c r="F6877">
        <v>0.580314082795786</v>
      </c>
      <c r="G6877">
        <v>-0.78161481139378097</v>
      </c>
      <c r="H6877">
        <v>-0.67526052590957397</v>
      </c>
      <c r="I6877">
        <v>0.10666838797703</v>
      </c>
      <c r="J6877">
        <v>0.65445129432443505</v>
      </c>
      <c r="K6877">
        <v>0.10666838797703</v>
      </c>
      <c r="L6877">
        <v>0.65445129432443505</v>
      </c>
      <c r="M6877">
        <v>1.9640068296713001E-2</v>
      </c>
      <c r="N6877">
        <v>72.454710517147504</v>
      </c>
      <c r="O6877" s="5" t="s">
        <v>13443</v>
      </c>
      <c r="P6877">
        <v>256.68339247126403</v>
      </c>
      <c r="Q6877">
        <v>261.40697260162199</v>
      </c>
      <c r="R6877">
        <v>310.88099635175399</v>
      </c>
      <c r="S6877">
        <v>265.37043373408602</v>
      </c>
      <c r="T6877">
        <v>429.47361962214501</v>
      </c>
      <c r="U6877">
        <v>438.19286836942302</v>
      </c>
      <c r="V6877">
        <v>469.74628692645302</v>
      </c>
      <c r="W6877">
        <v>422.69652130845799</v>
      </c>
      <c r="X6877">
        <v>1.9640068296712901E-2</v>
      </c>
    </row>
    <row r="6878" spans="1:24" x14ac:dyDescent="0.4">
      <c r="A6878" s="2" t="s">
        <v>17671</v>
      </c>
      <c r="B6878" s="2" t="s">
        <v>8117</v>
      </c>
      <c r="C6878" s="8">
        <v>6.3854303967973897E-2</v>
      </c>
      <c r="D6878" s="6">
        <v>0.11937558349601</v>
      </c>
      <c r="E6878" s="11">
        <v>5.4974787965026903E-2</v>
      </c>
      <c r="F6878">
        <v>0.65425222977525499</v>
      </c>
      <c r="G6878">
        <v>1.5691320805598901</v>
      </c>
      <c r="H6878">
        <v>1.6246533440792099</v>
      </c>
      <c r="I6878">
        <v>5.5505945002054101E-2</v>
      </c>
      <c r="J6878">
        <v>0.65454543059910597</v>
      </c>
      <c r="K6878">
        <v>5.5505945002054101E-2</v>
      </c>
      <c r="L6878">
        <v>0.65454543059910597</v>
      </c>
      <c r="M6878">
        <v>1.0216435594454201E-2</v>
      </c>
      <c r="N6878">
        <v>61.857559950524703</v>
      </c>
      <c r="O6878" s="5" t="s">
        <v>13443</v>
      </c>
      <c r="P6878">
        <v>1391.3406614635601</v>
      </c>
      <c r="Q6878">
        <v>1632.8464520478101</v>
      </c>
      <c r="R6878">
        <v>1656.85440101105</v>
      </c>
      <c r="S6878">
        <v>1606.9654042786301</v>
      </c>
      <c r="T6878">
        <v>489.80301542442197</v>
      </c>
      <c r="U6878">
        <v>500.64253774347901</v>
      </c>
      <c r="V6878">
        <v>499.24126198131898</v>
      </c>
      <c r="W6878">
        <v>530.43594408496199</v>
      </c>
      <c r="X6878">
        <v>1.0216435594454201E-2</v>
      </c>
    </row>
    <row r="6879" spans="1:24" x14ac:dyDescent="0.4">
      <c r="A6879" s="2" t="s">
        <v>22081</v>
      </c>
      <c r="B6879" s="2" t="s">
        <v>11551</v>
      </c>
      <c r="C6879" s="8">
        <v>3.4642977834371598E-2</v>
      </c>
      <c r="D6879" s="6">
        <v>0.187147405417913</v>
      </c>
      <c r="E6879" s="11">
        <v>0.14963829928229</v>
      </c>
      <c r="F6879">
        <v>0.58221879833007995</v>
      </c>
      <c r="G6879">
        <v>-0.44809394782191703</v>
      </c>
      <c r="H6879">
        <v>-0.29558979955615999</v>
      </c>
      <c r="I6879">
        <v>0.15349867992952199</v>
      </c>
      <c r="J6879">
        <v>0.65455187447645402</v>
      </c>
      <c r="K6879">
        <v>0.15349867992952199</v>
      </c>
      <c r="L6879">
        <v>0.65455187447645402</v>
      </c>
      <c r="M6879">
        <v>2.8252342148299601E-2</v>
      </c>
      <c r="N6879">
        <v>79.512651995773794</v>
      </c>
      <c r="O6879" s="5" t="s">
        <v>13443</v>
      </c>
      <c r="P6879">
        <v>160.42712029454</v>
      </c>
      <c r="Q6879">
        <v>102.28968493107</v>
      </c>
      <c r="R6879">
        <v>116.580373631908</v>
      </c>
      <c r="S6879">
        <v>182.81074323903701</v>
      </c>
      <c r="T6879">
        <v>190.24665903985201</v>
      </c>
      <c r="U6879">
        <v>163.571100536231</v>
      </c>
      <c r="V6879">
        <v>171.69180216148601</v>
      </c>
      <c r="W6879">
        <v>188.63004371094101</v>
      </c>
      <c r="X6879">
        <v>2.8252342148299501E-2</v>
      </c>
    </row>
    <row r="6880" spans="1:24" x14ac:dyDescent="0.4">
      <c r="A6880" s="2" t="s">
        <v>22833</v>
      </c>
      <c r="B6880" s="2" t="s">
        <v>12362</v>
      </c>
      <c r="C6880" s="8">
        <v>-2.4761283152379E-2</v>
      </c>
      <c r="D6880" s="6">
        <v>4.30631332352382E-2</v>
      </c>
      <c r="E6880" s="11">
        <v>6.6997100245970803E-2</v>
      </c>
      <c r="F6880">
        <v>0.60071262552657001</v>
      </c>
      <c r="G6880">
        <v>-0.10565025105795001</v>
      </c>
      <c r="H6880">
        <v>-3.78258965604839E-2</v>
      </c>
      <c r="I6880">
        <v>6.7977544327980005E-2</v>
      </c>
      <c r="J6880">
        <v>0.65456690082615698</v>
      </c>
      <c r="K6880">
        <v>6.7977544327980005E-2</v>
      </c>
      <c r="L6880">
        <v>0.65456690082615698</v>
      </c>
      <c r="M6880">
        <v>1.2510992352334599E-2</v>
      </c>
      <c r="N6880">
        <v>119.89888336671601</v>
      </c>
      <c r="O6880" s="5" t="s">
        <v>13443</v>
      </c>
      <c r="P6880">
        <v>781.71760434430405</v>
      </c>
      <c r="Q6880">
        <v>856.20254794154505</v>
      </c>
      <c r="R6880">
        <v>780.73522947429001</v>
      </c>
      <c r="S6880">
        <v>893.41379357142398</v>
      </c>
      <c r="T6880">
        <v>835.35306959884599</v>
      </c>
      <c r="U6880">
        <v>878.737397928664</v>
      </c>
      <c r="V6880">
        <v>818.71841283876802</v>
      </c>
      <c r="W6880">
        <v>857.09636649679203</v>
      </c>
      <c r="X6880">
        <v>1.2510992352334599E-2</v>
      </c>
    </row>
    <row r="6881" spans="1:24" x14ac:dyDescent="0.4">
      <c r="A6881" s="2" t="s">
        <v>21768</v>
      </c>
      <c r="B6881" s="2" t="s">
        <v>10903</v>
      </c>
      <c r="C6881" s="8">
        <v>2.2987578434801401E-2</v>
      </c>
      <c r="D6881" s="6">
        <v>-7.8639951041942296E-2</v>
      </c>
      <c r="E6881" s="11">
        <v>-0.103434684340393</v>
      </c>
      <c r="F6881">
        <v>0.58638600420318898</v>
      </c>
      <c r="G6881">
        <v>-0.16994589588874301</v>
      </c>
      <c r="H6881">
        <v>-0.27157355360941698</v>
      </c>
      <c r="I6881">
        <v>-0.101532543643006</v>
      </c>
      <c r="J6881">
        <v>0.65461358258518898</v>
      </c>
      <c r="K6881">
        <v>-0.101532543643006</v>
      </c>
      <c r="L6881">
        <v>0.65461358258518898</v>
      </c>
      <c r="M6881">
        <v>-1.8683509775002501E-2</v>
      </c>
      <c r="N6881">
        <v>-73.705606298264399</v>
      </c>
      <c r="O6881" s="5" t="s">
        <v>13443</v>
      </c>
      <c r="P6881">
        <v>323.771097321708</v>
      </c>
      <c r="Q6881">
        <v>291.715027396013</v>
      </c>
      <c r="R6881">
        <v>296.75004197212797</v>
      </c>
      <c r="S6881">
        <v>286.01035635784899</v>
      </c>
      <c r="T6881">
        <v>349.43263905278798</v>
      </c>
      <c r="U6881">
        <v>327.66479244797603</v>
      </c>
      <c r="V6881">
        <v>338.416029576889</v>
      </c>
      <c r="W6881">
        <v>345.59226986457003</v>
      </c>
      <c r="X6881">
        <v>-1.8683509775002601E-2</v>
      </c>
    </row>
    <row r="6882" spans="1:24" x14ac:dyDescent="0.4">
      <c r="A6882" s="2" t="s">
        <v>18228</v>
      </c>
      <c r="B6882" s="2" t="s">
        <v>10743</v>
      </c>
      <c r="C6882" s="8">
        <v>9.8470154394756995E-2</v>
      </c>
      <c r="D6882" s="6">
        <v>0.26935779726032499</v>
      </c>
      <c r="E6882" s="11">
        <v>0.16597801919493299</v>
      </c>
      <c r="F6882">
        <v>0.61337545562732498</v>
      </c>
      <c r="G6882">
        <v>0.160309217632566</v>
      </c>
      <c r="H6882">
        <v>0.33119659400032497</v>
      </c>
      <c r="I6882">
        <v>0.17244157188235501</v>
      </c>
      <c r="J6882">
        <v>0.65478579577912999</v>
      </c>
      <c r="K6882">
        <v>0.17244157188235501</v>
      </c>
      <c r="L6882">
        <v>0.65478579577912999</v>
      </c>
      <c r="M6882">
        <v>3.17121344480535E-2</v>
      </c>
      <c r="N6882">
        <v>69.9189117515878</v>
      </c>
      <c r="O6882" s="5" t="s">
        <v>13443</v>
      </c>
      <c r="P6882">
        <v>72.921418315699995</v>
      </c>
      <c r="Q6882">
        <v>113.655205478966</v>
      </c>
      <c r="R6882">
        <v>102.449419252282</v>
      </c>
      <c r="S6882">
        <v>117.942414992927</v>
      </c>
      <c r="T6882">
        <v>82.430263571427005</v>
      </c>
      <c r="U6882">
        <v>78.127410639509506</v>
      </c>
      <c r="V6882">
        <v>80.102142780584799</v>
      </c>
      <c r="W6882">
        <v>90.8728677731538</v>
      </c>
      <c r="X6882">
        <v>3.17121344480535E-2</v>
      </c>
    </row>
    <row r="6883" spans="1:24" x14ac:dyDescent="0.4">
      <c r="A6883" s="2" t="s">
        <v>17206</v>
      </c>
      <c r="B6883" s="2" t="s">
        <v>5302</v>
      </c>
      <c r="C6883" s="8">
        <v>-0.111157954157887</v>
      </c>
      <c r="D6883" s="6">
        <v>9.0590732464562104E-3</v>
      </c>
      <c r="E6883" s="11">
        <v>0.117232020344641</v>
      </c>
      <c r="F6883">
        <v>0.61408114777822898</v>
      </c>
      <c r="G6883">
        <v>0.106584717577293</v>
      </c>
      <c r="H6883">
        <v>0.22680159503081301</v>
      </c>
      <c r="I6883">
        <v>0.120192421854492</v>
      </c>
      <c r="J6883">
        <v>0.65482792935989798</v>
      </c>
      <c r="K6883">
        <v>0.120192421854492</v>
      </c>
      <c r="L6883">
        <v>0.65482792935989798</v>
      </c>
      <c r="M6883">
        <v>2.2100117815384301E-2</v>
      </c>
      <c r="N6883">
        <v>175.34084545606399</v>
      </c>
      <c r="O6883" s="5" t="s">
        <v>13443</v>
      </c>
      <c r="P6883">
        <v>195.42940108607601</v>
      </c>
      <c r="Q6883">
        <v>219.73339725933499</v>
      </c>
      <c r="R6883">
        <v>208.43157709947101</v>
      </c>
      <c r="S6883">
        <v>206.399226237623</v>
      </c>
      <c r="T6883">
        <v>193.83058354295699</v>
      </c>
      <c r="U6883">
        <v>180.816615928229</v>
      </c>
      <c r="V6883">
        <v>164.240440042362</v>
      </c>
      <c r="W6883">
        <v>180.71308932161301</v>
      </c>
      <c r="X6883">
        <v>2.2100117815384301E-2</v>
      </c>
    </row>
    <row r="6884" spans="1:24" x14ac:dyDescent="0.4">
      <c r="A6884" s="2" t="s">
        <v>19682</v>
      </c>
      <c r="B6884" s="2" t="s">
        <v>1215</v>
      </c>
      <c r="C6884" s="9">
        <v>5.9430481203501103E-5</v>
      </c>
      <c r="D6884" s="6">
        <v>9.69343548556139E-2</v>
      </c>
      <c r="E6884" s="11">
        <v>9.5825831040341897E-2</v>
      </c>
      <c r="F6884">
        <v>0.56590471662770403</v>
      </c>
      <c r="G6884">
        <v>-1.6557842629727999</v>
      </c>
      <c r="H6884">
        <v>-1.55890950604998</v>
      </c>
      <c r="I6884">
        <v>9.72350309713996E-2</v>
      </c>
      <c r="J6884">
        <v>0.65484352673629698</v>
      </c>
      <c r="K6884">
        <v>9.72350309713996E-2</v>
      </c>
      <c r="L6884">
        <v>0.65484352673629698</v>
      </c>
      <c r="M6884">
        <v>1.78778721111339E-2</v>
      </c>
      <c r="N6884">
        <v>89.964871933542099</v>
      </c>
      <c r="O6884" s="5" t="s">
        <v>13443</v>
      </c>
      <c r="P6884">
        <v>367.52394831112798</v>
      </c>
      <c r="Q6884">
        <v>299.29204109461102</v>
      </c>
      <c r="R6884">
        <v>335.61016651609799</v>
      </c>
      <c r="S6884">
        <v>377.415727977367</v>
      </c>
      <c r="T6884">
        <v>1042.9220304037101</v>
      </c>
      <c r="U6884">
        <v>1016.96281675241</v>
      </c>
      <c r="V6884">
        <v>1083.86271491094</v>
      </c>
      <c r="W6884">
        <v>963.80314304860099</v>
      </c>
      <c r="X6884">
        <v>1.78778721111339E-2</v>
      </c>
    </row>
    <row r="6885" spans="1:24" x14ac:dyDescent="0.4">
      <c r="A6885" s="2" t="s">
        <v>17749</v>
      </c>
      <c r="B6885" s="2" t="s">
        <v>1095</v>
      </c>
      <c r="C6885" s="8">
        <v>8.4526202203895895E-2</v>
      </c>
      <c r="D6885" s="6">
        <v>0.25071330289708299</v>
      </c>
      <c r="E6885" s="11">
        <v>0.16043726766945199</v>
      </c>
      <c r="F6885">
        <v>0.60861828836148002</v>
      </c>
      <c r="G6885">
        <v>-2.1768545740043401</v>
      </c>
      <c r="H6885">
        <v>-2.0106677462297999</v>
      </c>
      <c r="I6885">
        <v>0.16768446212559701</v>
      </c>
      <c r="J6885">
        <v>0.65495333501198705</v>
      </c>
      <c r="K6885">
        <v>0.16768446212559701</v>
      </c>
      <c r="L6885">
        <v>0.65495333501198705</v>
      </c>
      <c r="M6885">
        <v>3.0818667279445901E-2</v>
      </c>
      <c r="N6885">
        <v>71.368832908261197</v>
      </c>
      <c r="O6885" s="5" t="s">
        <v>13443</v>
      </c>
      <c r="P6885">
        <v>81.671988513583997</v>
      </c>
      <c r="Q6885">
        <v>113.655205478966</v>
      </c>
      <c r="R6885">
        <v>123.64585082172</v>
      </c>
      <c r="S6885">
        <v>106.148173493635</v>
      </c>
      <c r="T6885">
        <v>359.28843143632901</v>
      </c>
      <c r="U6885">
        <v>492.54237142299502</v>
      </c>
      <c r="V6885">
        <v>420.07053946562502</v>
      </c>
      <c r="W6885">
        <v>478.45941744198399</v>
      </c>
      <c r="X6885">
        <v>3.0818667279445999E-2</v>
      </c>
    </row>
    <row r="6886" spans="1:24" x14ac:dyDescent="0.4">
      <c r="A6886" s="2" t="s">
        <v>19011</v>
      </c>
      <c r="B6886" s="2" t="s">
        <v>7812</v>
      </c>
      <c r="C6886" s="8">
        <v>-0.107975195618963</v>
      </c>
      <c r="D6886" s="6">
        <v>9.9906841742783595E-2</v>
      </c>
      <c r="E6886" s="11">
        <v>0.20075407004215401</v>
      </c>
      <c r="F6886">
        <v>0.60730510346587097</v>
      </c>
      <c r="G6886">
        <v>5.8930531168894303E-2</v>
      </c>
      <c r="H6886">
        <v>0.266812158984714</v>
      </c>
      <c r="I6886">
        <v>0.209020406853026</v>
      </c>
      <c r="J6886">
        <v>0.65497187620721797</v>
      </c>
      <c r="K6886">
        <v>0.209020406853026</v>
      </c>
      <c r="L6886">
        <v>0.65497187620721797</v>
      </c>
      <c r="M6886">
        <v>3.84132159968745E-2</v>
      </c>
      <c r="N6886">
        <v>137.22265815389301</v>
      </c>
      <c r="O6886" s="5" t="s">
        <v>13443</v>
      </c>
      <c r="P6886">
        <v>96.256272176723996</v>
      </c>
      <c r="Q6886">
        <v>41.673575342287599</v>
      </c>
      <c r="R6886">
        <v>70.654771898125801</v>
      </c>
      <c r="S6886">
        <v>79.611130120225894</v>
      </c>
      <c r="T6886">
        <v>69.587867435298904</v>
      </c>
      <c r="U6886">
        <v>62.4496693740561</v>
      </c>
      <c r="V6886">
        <v>57.127109579951998</v>
      </c>
      <c r="W6886">
        <v>64.712496747548997</v>
      </c>
      <c r="X6886">
        <v>3.8413215996874597E-2</v>
      </c>
    </row>
    <row r="6887" spans="1:24" x14ac:dyDescent="0.4">
      <c r="A6887" s="2" t="s">
        <v>15548</v>
      </c>
      <c r="B6887" s="2" t="s">
        <v>11446</v>
      </c>
      <c r="C6887" s="8">
        <v>-9.4927271349634704E-2</v>
      </c>
      <c r="D6887" s="6">
        <v>-0.180912471462022</v>
      </c>
      <c r="E6887" s="11">
        <v>-8.7442842366529203E-2</v>
      </c>
      <c r="F6887">
        <v>0.61238826346766995</v>
      </c>
      <c r="G6887">
        <v>0.50910536398740802</v>
      </c>
      <c r="H6887">
        <v>0.42312009220804198</v>
      </c>
      <c r="I6887">
        <v>-8.6156919654730699E-2</v>
      </c>
      <c r="J6887">
        <v>0.65501793166066002</v>
      </c>
      <c r="K6887">
        <v>-8.6156919654730699E-2</v>
      </c>
      <c r="L6887">
        <v>0.65501793166066002</v>
      </c>
      <c r="M6887">
        <v>-1.5831059203951999E-2</v>
      </c>
      <c r="N6887">
        <v>-117.686616606367</v>
      </c>
      <c r="O6887" s="5" t="s">
        <v>13443</v>
      </c>
      <c r="P6887">
        <v>449.19593682471202</v>
      </c>
      <c r="Q6887">
        <v>473.56335616235901</v>
      </c>
      <c r="R6887">
        <v>402.73219981931697</v>
      </c>
      <c r="S6887">
        <v>406.90133172559899</v>
      </c>
      <c r="T6887">
        <v>327.92909203415502</v>
      </c>
      <c r="U6887">
        <v>303.36429348652399</v>
      </c>
      <c r="V6887">
        <v>286.87744158628101</v>
      </c>
      <c r="W6887">
        <v>300.84426679445602</v>
      </c>
      <c r="X6887">
        <v>-1.5831059203951999E-2</v>
      </c>
    </row>
    <row r="6888" spans="1:24" x14ac:dyDescent="0.4">
      <c r="A6888" s="2" t="s">
        <v>19767</v>
      </c>
      <c r="B6888" s="2" t="s">
        <v>6064</v>
      </c>
      <c r="C6888" s="8">
        <v>-4.7507444766481603E-2</v>
      </c>
      <c r="D6888" s="6">
        <v>5.0579738139878601E-2</v>
      </c>
      <c r="E6888" s="11">
        <v>9.6501967700025407E-2</v>
      </c>
      <c r="F6888">
        <v>0.60014151383216896</v>
      </c>
      <c r="G6888">
        <v>9.5371715210062394E-2</v>
      </c>
      <c r="H6888">
        <v>0.19345878163448099</v>
      </c>
      <c r="I6888">
        <v>9.8199839672237693E-2</v>
      </c>
      <c r="J6888">
        <v>0.65504135381342399</v>
      </c>
      <c r="K6888">
        <v>9.8199839672237693E-2</v>
      </c>
      <c r="L6888">
        <v>0.65504135381342399</v>
      </c>
      <c r="M6888">
        <v>1.80423823796028E-2</v>
      </c>
      <c r="N6888">
        <v>133.20596424295599</v>
      </c>
      <c r="O6888" s="5" t="s">
        <v>13443</v>
      </c>
      <c r="P6888">
        <v>402.52622910266399</v>
      </c>
      <c r="Q6888">
        <v>329.60009588900198</v>
      </c>
      <c r="R6888">
        <v>441.59232436328602</v>
      </c>
      <c r="S6888">
        <v>321.39308085572702</v>
      </c>
      <c r="T6888">
        <v>325.53980903208497</v>
      </c>
      <c r="U6888">
        <v>345.69419490324799</v>
      </c>
      <c r="V6888">
        <v>313.888629268106</v>
      </c>
      <c r="W6888">
        <v>332.16786894353601</v>
      </c>
      <c r="X6888">
        <v>1.80423823796028E-2</v>
      </c>
    </row>
    <row r="6889" spans="1:24" x14ac:dyDescent="0.4">
      <c r="A6889" s="2" t="s">
        <v>18123</v>
      </c>
      <c r="B6889" s="2" t="s">
        <v>1577</v>
      </c>
      <c r="C6889" s="8">
        <v>-8.4586417890235896E-2</v>
      </c>
      <c r="D6889" s="6">
        <v>-3.6931019626832498E-2</v>
      </c>
      <c r="E6889" s="11">
        <v>4.7430271930550799E-2</v>
      </c>
      <c r="F6889">
        <v>0.64190603519363398</v>
      </c>
      <c r="G6889">
        <v>1.0075741777452001</v>
      </c>
      <c r="H6889">
        <v>1.05522955887833</v>
      </c>
      <c r="I6889">
        <v>4.7655059585980902E-2</v>
      </c>
      <c r="J6889">
        <v>0.65512778567638696</v>
      </c>
      <c r="K6889">
        <v>4.7655059585980902E-2</v>
      </c>
      <c r="L6889">
        <v>0.65512778567638696</v>
      </c>
      <c r="M6889">
        <v>8.7529944906910608E-3</v>
      </c>
      <c r="N6889">
        <v>-156.41358292611201</v>
      </c>
      <c r="O6889" s="5" t="s">
        <v>13443</v>
      </c>
      <c r="P6889">
        <v>2508.49679006008</v>
      </c>
      <c r="Q6889">
        <v>2337.5087260174</v>
      </c>
      <c r="R6889">
        <v>2275.0836551196498</v>
      </c>
      <c r="S6889">
        <v>2432.5623092291198</v>
      </c>
      <c r="T6889">
        <v>1229.8834253157099</v>
      </c>
      <c r="U6889">
        <v>1122.7875702942199</v>
      </c>
      <c r="V6889">
        <v>1083.86271491094</v>
      </c>
      <c r="W6889">
        <v>1122.14223083516</v>
      </c>
      <c r="X6889">
        <v>8.7529944906910608E-3</v>
      </c>
    </row>
    <row r="6890" spans="1:24" x14ac:dyDescent="0.4">
      <c r="A6890" s="2" t="s">
        <v>18246</v>
      </c>
      <c r="B6890" s="2" t="s">
        <v>10001</v>
      </c>
      <c r="C6890" s="8">
        <v>-1.9344294610634399E-2</v>
      </c>
      <c r="D6890" s="6">
        <v>-8.3516526560667798E-2</v>
      </c>
      <c r="E6890" s="11">
        <v>-6.4966948012142006E-2</v>
      </c>
      <c r="F6890">
        <v>0.60148077828907698</v>
      </c>
      <c r="G6890">
        <v>-0.19034597077850199</v>
      </c>
      <c r="H6890">
        <v>-0.254518254520256</v>
      </c>
      <c r="I6890">
        <v>-6.4354053363913297E-2</v>
      </c>
      <c r="J6890">
        <v>0.65516702104533298</v>
      </c>
      <c r="K6890">
        <v>-6.4354053363913297E-2</v>
      </c>
      <c r="L6890">
        <v>0.65516702104533298</v>
      </c>
      <c r="M6890">
        <v>-1.1818491368020699E-2</v>
      </c>
      <c r="N6890">
        <v>-103.041017061936</v>
      </c>
      <c r="O6890" s="5" t="s">
        <v>13443</v>
      </c>
      <c r="P6890">
        <v>910.05930057993601</v>
      </c>
      <c r="Q6890">
        <v>928.18417807822402</v>
      </c>
      <c r="R6890">
        <v>876.11917153675995</v>
      </c>
      <c r="S6890">
        <v>852.13394832389895</v>
      </c>
      <c r="T6890">
        <v>1073.3853886801</v>
      </c>
      <c r="U6890">
        <v>970.71348001932404</v>
      </c>
      <c r="V6890">
        <v>993.204475794926</v>
      </c>
      <c r="W6890">
        <v>1011.99330020103</v>
      </c>
      <c r="X6890">
        <v>-1.1818491368020699E-2</v>
      </c>
    </row>
    <row r="6891" spans="1:24" x14ac:dyDescent="0.4">
      <c r="A6891" s="2" t="s">
        <v>20810</v>
      </c>
      <c r="B6891" s="2" t="s">
        <v>2592</v>
      </c>
      <c r="C6891" s="8">
        <v>1.8295081083293901E-2</v>
      </c>
      <c r="D6891" s="6">
        <v>-0.18412839251945401</v>
      </c>
      <c r="E6891" s="11">
        <v>-0.206563067094757</v>
      </c>
      <c r="F6891">
        <v>0.56440020447646999</v>
      </c>
      <c r="G6891">
        <v>-1.0709965346774499</v>
      </c>
      <c r="H6891">
        <v>-1.2734205448443801</v>
      </c>
      <c r="I6891">
        <v>-0.203062726450566</v>
      </c>
      <c r="J6891">
        <v>0.65526250405511999</v>
      </c>
      <c r="K6891">
        <v>-0.203062726450566</v>
      </c>
      <c r="L6891">
        <v>0.65526250405511999</v>
      </c>
      <c r="M6891">
        <v>-3.7279206238607601E-2</v>
      </c>
      <c r="N6891">
        <v>-84.325689500101404</v>
      </c>
      <c r="O6891" s="5" t="s">
        <v>13443</v>
      </c>
      <c r="P6891">
        <v>87.505701978839994</v>
      </c>
      <c r="Q6891">
        <v>60.616109588781903</v>
      </c>
      <c r="R6891">
        <v>60.056556113406899</v>
      </c>
      <c r="S6891">
        <v>70.765448995756401</v>
      </c>
      <c r="T6891">
        <v>143.954300874739</v>
      </c>
      <c r="U6891">
        <v>162.52591778519999</v>
      </c>
      <c r="V6891">
        <v>140.954933420099</v>
      </c>
      <c r="W6891">
        <v>167.977119217042</v>
      </c>
      <c r="X6891">
        <v>-3.7279206238607497E-2</v>
      </c>
    </row>
    <row r="6892" spans="1:24" x14ac:dyDescent="0.4">
      <c r="A6892" s="2" t="s">
        <v>15901</v>
      </c>
      <c r="B6892" s="2" t="s">
        <v>3</v>
      </c>
      <c r="C6892" s="8">
        <v>-9.3256944417402406E-3</v>
      </c>
      <c r="D6892" s="6">
        <v>0.138368304116019</v>
      </c>
      <c r="E6892" s="11">
        <v>0.144121520525227</v>
      </c>
      <c r="F6892">
        <v>0.60323861299444903</v>
      </c>
      <c r="G6892">
        <v>-0.16880523291354299</v>
      </c>
      <c r="H6892">
        <v>-2.1111466243998601E-2</v>
      </c>
      <c r="I6892">
        <v>0.14799575051843999</v>
      </c>
      <c r="J6892">
        <v>0.655411756786491</v>
      </c>
      <c r="K6892">
        <v>0.14799575051843999</v>
      </c>
      <c r="L6892">
        <v>0.655411756786491</v>
      </c>
      <c r="M6892">
        <v>2.71551146109579E-2</v>
      </c>
      <c r="N6892">
        <v>93.8557680459366</v>
      </c>
      <c r="O6892" s="5" t="s">
        <v>13443</v>
      </c>
      <c r="P6892">
        <v>134.175409700888</v>
      </c>
      <c r="Q6892">
        <v>117.44371232826499</v>
      </c>
      <c r="R6892">
        <v>144.84228239115799</v>
      </c>
      <c r="S6892">
        <v>132.68521686704301</v>
      </c>
      <c r="T6892">
        <v>139.17573487059801</v>
      </c>
      <c r="U6892">
        <v>137.70282744823299</v>
      </c>
      <c r="V6892">
        <v>144.68061447966099</v>
      </c>
      <c r="W6892">
        <v>128.73656267863501</v>
      </c>
      <c r="X6892">
        <v>2.71551146109579E-2</v>
      </c>
    </row>
    <row r="6893" spans="1:24" x14ac:dyDescent="0.4">
      <c r="A6893" s="2" t="s">
        <v>23032</v>
      </c>
      <c r="B6893" s="2" t="s">
        <v>358</v>
      </c>
      <c r="C6893" s="8">
        <v>-6.6379476553977496E-2</v>
      </c>
      <c r="D6893" s="6">
        <v>4.3354286712472601E-2</v>
      </c>
      <c r="E6893" s="11">
        <v>0.10745055343904</v>
      </c>
      <c r="F6893">
        <v>0.61014975445614705</v>
      </c>
      <c r="G6893">
        <v>3.2220991517222498E-2</v>
      </c>
      <c r="H6893">
        <v>0.14195462185232699</v>
      </c>
      <c r="I6893">
        <v>0.10965466471014</v>
      </c>
      <c r="J6893">
        <v>0.65545542983682004</v>
      </c>
      <c r="K6893">
        <v>0.10965466471014</v>
      </c>
      <c r="L6893">
        <v>0.65545542983682004</v>
      </c>
      <c r="M6893">
        <v>2.01168976715589E-2</v>
      </c>
      <c r="N6893">
        <v>146.85032702323701</v>
      </c>
      <c r="O6893" s="5" t="s">
        <v>13443</v>
      </c>
      <c r="P6893">
        <v>239.182252075496</v>
      </c>
      <c r="Q6893">
        <v>257.618465752323</v>
      </c>
      <c r="R6893">
        <v>264.95539461797199</v>
      </c>
      <c r="S6893">
        <v>244.73051111032399</v>
      </c>
      <c r="T6893">
        <v>244.005526586434</v>
      </c>
      <c r="U6893">
        <v>228.633726787862</v>
      </c>
      <c r="V6893">
        <v>215.15808118971</v>
      </c>
      <c r="W6893">
        <v>233.722262189286</v>
      </c>
      <c r="X6893">
        <v>2.0116897671559001E-2</v>
      </c>
    </row>
    <row r="6894" spans="1:24" x14ac:dyDescent="0.4">
      <c r="A6894" s="2" t="s">
        <v>13748</v>
      </c>
      <c r="B6894" s="2" t="s">
        <v>10862</v>
      </c>
      <c r="C6894" s="8">
        <v>-1.59972455167832E-2</v>
      </c>
      <c r="D6894" s="6">
        <v>0.110797473669211</v>
      </c>
      <c r="E6894" s="11">
        <v>0.124674246561109</v>
      </c>
      <c r="F6894">
        <v>0.59340255565848898</v>
      </c>
      <c r="G6894">
        <v>-0.35415096208432101</v>
      </c>
      <c r="H6894">
        <v>-0.22735643861344801</v>
      </c>
      <c r="I6894">
        <v>0.12718128805057</v>
      </c>
      <c r="J6894">
        <v>0.65554671126777797</v>
      </c>
      <c r="K6894">
        <v>0.12718128805057</v>
      </c>
      <c r="L6894">
        <v>0.65554671126777797</v>
      </c>
      <c r="M6894">
        <v>2.3324584910598099E-2</v>
      </c>
      <c r="N6894">
        <v>98.215747416691798</v>
      </c>
      <c r="O6894" s="5" t="s">
        <v>13443</v>
      </c>
      <c r="P6894">
        <v>160.42712029454</v>
      </c>
      <c r="Q6894">
        <v>208.36787671143799</v>
      </c>
      <c r="R6894">
        <v>211.96431569437701</v>
      </c>
      <c r="S6894">
        <v>182.81074323903701</v>
      </c>
      <c r="T6894">
        <v>221.00867769150699</v>
      </c>
      <c r="U6894">
        <v>234.90482329404401</v>
      </c>
      <c r="V6894">
        <v>211.43240013014801</v>
      </c>
      <c r="W6894">
        <v>237.16441627160199</v>
      </c>
      <c r="X6894">
        <v>2.3324584910598099E-2</v>
      </c>
    </row>
    <row r="6895" spans="1:24" x14ac:dyDescent="0.4">
      <c r="A6895" s="2" t="s">
        <v>24320</v>
      </c>
      <c r="B6895" s="2" t="s">
        <v>6900</v>
      </c>
      <c r="C6895" s="8">
        <v>0.10723437478416301</v>
      </c>
      <c r="D6895" s="6">
        <v>3.3995384089858E-2</v>
      </c>
      <c r="E6895" s="11">
        <v>-7.4334747875645799E-2</v>
      </c>
      <c r="F6895">
        <v>0.61884382239185298</v>
      </c>
      <c r="G6895">
        <v>0.81578108601458399</v>
      </c>
      <c r="H6895">
        <v>0.74254204712412697</v>
      </c>
      <c r="I6895">
        <v>-7.32926729878874E-2</v>
      </c>
      <c r="J6895">
        <v>0.65581128536799205</v>
      </c>
      <c r="K6895">
        <v>-7.32926729878874E-2</v>
      </c>
      <c r="L6895">
        <v>0.65581128536799205</v>
      </c>
      <c r="M6895">
        <v>-1.3428765204022799E-2</v>
      </c>
      <c r="N6895">
        <v>17.589628486755501</v>
      </c>
      <c r="O6895" s="5" t="s">
        <v>13443</v>
      </c>
      <c r="P6895">
        <v>624.20734078239195</v>
      </c>
      <c r="Q6895">
        <v>723.60480821608496</v>
      </c>
      <c r="R6895">
        <v>717.14593476597702</v>
      </c>
      <c r="S6895">
        <v>654.580403210746</v>
      </c>
      <c r="T6895">
        <v>365.261638941505</v>
      </c>
      <c r="U6895">
        <v>378.356155872942</v>
      </c>
      <c r="V6895">
        <v>409.51444313019903</v>
      </c>
      <c r="W6895">
        <v>386.89811885236702</v>
      </c>
      <c r="X6895">
        <v>-1.34287652040229E-2</v>
      </c>
    </row>
    <row r="6896" spans="1:24" x14ac:dyDescent="0.4">
      <c r="A6896" s="2" t="s">
        <v>13989</v>
      </c>
      <c r="B6896" s="2" t="s">
        <v>9185</v>
      </c>
      <c r="C6896" s="8">
        <v>-0.17650539256997999</v>
      </c>
      <c r="D6896" s="6">
        <v>-5.5811168047717102E-2</v>
      </c>
      <c r="E6896" s="11">
        <v>0.11752908201903001</v>
      </c>
      <c r="F6896">
        <v>0.63723370510185495</v>
      </c>
      <c r="G6896">
        <v>0.77722272025141603</v>
      </c>
      <c r="H6896">
        <v>0.89791680426656295</v>
      </c>
      <c r="I6896">
        <v>0.12058973242834101</v>
      </c>
      <c r="J6896">
        <v>0.65586018963535497</v>
      </c>
      <c r="K6896">
        <v>0.12058973242834101</v>
      </c>
      <c r="L6896">
        <v>0.65586018963535497</v>
      </c>
      <c r="M6896">
        <v>2.2090679903472601E-2</v>
      </c>
      <c r="N6896">
        <v>-162.45299754917301</v>
      </c>
      <c r="O6896" s="5" t="s">
        <v>13443</v>
      </c>
      <c r="P6896">
        <v>262.51710593652001</v>
      </c>
      <c r="Q6896">
        <v>193.213849314242</v>
      </c>
      <c r="R6896">
        <v>250.82444023834699</v>
      </c>
      <c r="S6896">
        <v>191.656424363507</v>
      </c>
      <c r="T6896">
        <v>129.61860286231601</v>
      </c>
      <c r="U6896">
        <v>131.693026629809</v>
      </c>
      <c r="V6896">
        <v>117.669426797836</v>
      </c>
      <c r="W6896">
        <v>112.214223083516</v>
      </c>
      <c r="X6896">
        <v>2.20906799034725E-2</v>
      </c>
    </row>
    <row r="6897" spans="1:24" x14ac:dyDescent="0.4">
      <c r="A6897" s="2" t="s">
        <v>24933</v>
      </c>
      <c r="B6897" s="2" t="s">
        <v>1310</v>
      </c>
      <c r="C6897" s="8">
        <v>6.5528675766571703E-2</v>
      </c>
      <c r="D6897" s="6">
        <v>2.3855463431179801E-2</v>
      </c>
      <c r="E6897" s="11">
        <v>-4.1858486701545697E-2</v>
      </c>
      <c r="F6897">
        <v>0.656058229869941</v>
      </c>
      <c r="G6897">
        <v>1.67592870737607</v>
      </c>
      <c r="H6897">
        <v>1.63425549266524</v>
      </c>
      <c r="I6897">
        <v>-4.1654299010002102E-2</v>
      </c>
      <c r="J6897">
        <v>0.65118474267138204</v>
      </c>
      <c r="K6897">
        <v>-4.1858486701545697E-2</v>
      </c>
      <c r="L6897">
        <v>0.656058229869941</v>
      </c>
      <c r="M6897">
        <v>-7.6625146244539899E-3</v>
      </c>
      <c r="N6897">
        <v>20.003841748849901</v>
      </c>
      <c r="O6897" s="5" t="s">
        <v>13443</v>
      </c>
      <c r="P6897">
        <v>5168.6701302168203</v>
      </c>
      <c r="Q6897">
        <v>5292.54406847052</v>
      </c>
      <c r="R6897">
        <v>5553.4650711926897</v>
      </c>
      <c r="S6897">
        <v>5044.9868013224605</v>
      </c>
      <c r="T6897">
        <v>1474.4862726526601</v>
      </c>
      <c r="U6897">
        <v>1715.66748581612</v>
      </c>
      <c r="V6897">
        <v>1616.01415958505</v>
      </c>
      <c r="W6897">
        <v>1704.5547015631</v>
      </c>
      <c r="X6897">
        <v>-7.6625146244540003E-3</v>
      </c>
    </row>
    <row r="6898" spans="1:24" x14ac:dyDescent="0.4">
      <c r="A6898" s="2" t="s">
        <v>14748</v>
      </c>
      <c r="B6898" s="2" t="s">
        <v>1661</v>
      </c>
      <c r="C6898" s="8">
        <v>-8.4882412915136998E-2</v>
      </c>
      <c r="D6898" s="6">
        <v>-4.4435195886565103E-2</v>
      </c>
      <c r="E6898" s="11">
        <v>4.0493888163444902E-2</v>
      </c>
      <c r="F6898">
        <v>0.64978381837341703</v>
      </c>
      <c r="G6898">
        <v>2.1492245064375699</v>
      </c>
      <c r="H6898">
        <v>2.1896717103302201</v>
      </c>
      <c r="I6898">
        <v>4.0493887874425899E-2</v>
      </c>
      <c r="J6898">
        <v>0.65622324818174305</v>
      </c>
      <c r="K6898">
        <v>4.0493887874425899E-2</v>
      </c>
      <c r="L6898">
        <v>0.65622324818174305</v>
      </c>
      <c r="M6898">
        <v>7.40829150320799E-3</v>
      </c>
      <c r="N6898">
        <v>-152.368338445208</v>
      </c>
      <c r="O6898" s="5" t="s">
        <v>13443</v>
      </c>
      <c r="P6898">
        <v>23221.096448451499</v>
      </c>
      <c r="Q6898">
        <v>24583.6209451004</v>
      </c>
      <c r="R6898">
        <v>21196.4315694377</v>
      </c>
      <c r="S6898">
        <v>24971.357814377501</v>
      </c>
      <c r="T6898">
        <v>5073.6424548963896</v>
      </c>
      <c r="U6898">
        <v>5430.24698297755</v>
      </c>
      <c r="V6898">
        <v>4507.4531352268596</v>
      </c>
      <c r="W6898">
        <v>5342.9115665715699</v>
      </c>
      <c r="X6898">
        <v>7.40829150320799E-3</v>
      </c>
    </row>
    <row r="6899" spans="1:24" x14ac:dyDescent="0.4">
      <c r="A6899" s="2" t="s">
        <v>17400</v>
      </c>
      <c r="B6899" s="2" t="s">
        <v>7928</v>
      </c>
      <c r="C6899" s="8">
        <v>1.4029666219448501E-2</v>
      </c>
      <c r="D6899" s="6">
        <v>-0.11063504639784</v>
      </c>
      <c r="E6899" s="11">
        <v>-0.12659115454022901</v>
      </c>
      <c r="F6899">
        <v>0.56627494127085798</v>
      </c>
      <c r="G6899">
        <v>-1.4374812254066001</v>
      </c>
      <c r="H6899">
        <v>-1.56214615732161</v>
      </c>
      <c r="I6899">
        <v>-0.124608359994725</v>
      </c>
      <c r="J6899">
        <v>0.65626025740824701</v>
      </c>
      <c r="K6899">
        <v>-0.124608359994725</v>
      </c>
      <c r="L6899">
        <v>0.65626025740824701</v>
      </c>
      <c r="M6899">
        <v>-2.2793846618387899E-2</v>
      </c>
      <c r="N6899">
        <v>-82.772878254986495</v>
      </c>
      <c r="O6899" s="5" t="s">
        <v>13443</v>
      </c>
      <c r="P6899">
        <v>192.51254435344799</v>
      </c>
      <c r="Q6899">
        <v>200.79086301283999</v>
      </c>
      <c r="R6899">
        <v>173.10419115040801</v>
      </c>
      <c r="S6899">
        <v>188.70786398868401</v>
      </c>
      <c r="T6899">
        <v>473.37669478518802</v>
      </c>
      <c r="U6899">
        <v>563.35350280529303</v>
      </c>
      <c r="V6899">
        <v>504.208836727402</v>
      </c>
      <c r="W6899">
        <v>537.320252249595</v>
      </c>
      <c r="X6899">
        <v>-2.2793846618387899E-2</v>
      </c>
    </row>
    <row r="6900" spans="1:24" x14ac:dyDescent="0.4">
      <c r="A6900" s="2" t="s">
        <v>20697</v>
      </c>
      <c r="B6900" s="2" t="s">
        <v>11131</v>
      </c>
      <c r="C6900" s="8">
        <v>-5.4110436859695701E-2</v>
      </c>
      <c r="D6900" s="6">
        <v>4.33110534851565E-2</v>
      </c>
      <c r="E6900" s="11">
        <v>9.5836982101245E-2</v>
      </c>
      <c r="F6900">
        <v>0.60411671655872301</v>
      </c>
      <c r="G6900">
        <v>-0.127808711501606</v>
      </c>
      <c r="H6900">
        <v>-3.0387337177120902E-2</v>
      </c>
      <c r="I6900">
        <v>9.74684321922763E-2</v>
      </c>
      <c r="J6900">
        <v>0.65635745413662705</v>
      </c>
      <c r="K6900">
        <v>9.74684321922763E-2</v>
      </c>
      <c r="L6900">
        <v>0.65635745413662705</v>
      </c>
      <c r="M6900">
        <v>1.7823036397178901E-2</v>
      </c>
      <c r="N6900">
        <v>141.32553587168701</v>
      </c>
      <c r="O6900" s="5" t="s">
        <v>13443</v>
      </c>
      <c r="P6900">
        <v>317.93738385645202</v>
      </c>
      <c r="Q6900">
        <v>318.23457534110503</v>
      </c>
      <c r="R6900">
        <v>332.07742792119097</v>
      </c>
      <c r="S6900">
        <v>321.39308085572702</v>
      </c>
      <c r="T6900">
        <v>350.02995980330599</v>
      </c>
      <c r="U6900">
        <v>327.66479244797603</v>
      </c>
      <c r="V6900">
        <v>329.10182692798401</v>
      </c>
      <c r="W6900">
        <v>319.77611424719697</v>
      </c>
      <c r="X6900">
        <v>1.7823036397178901E-2</v>
      </c>
    </row>
    <row r="6901" spans="1:24" x14ac:dyDescent="0.4">
      <c r="A6901" s="2" t="s">
        <v>25542</v>
      </c>
      <c r="B6901" s="2" t="s">
        <v>25543</v>
      </c>
      <c r="C6901" s="8">
        <v>-4.7446287907483599E-2</v>
      </c>
      <c r="D6901" s="6">
        <v>0.118310664844174</v>
      </c>
      <c r="E6901" s="11">
        <v>0.16305938525970701</v>
      </c>
      <c r="F6901">
        <v>0.57299253476700795</v>
      </c>
      <c r="G6901">
        <v>-1.0251172050891499</v>
      </c>
      <c r="H6901">
        <v>-0.85936053583502103</v>
      </c>
      <c r="I6901">
        <v>0.16656603331916001</v>
      </c>
      <c r="J6901">
        <v>0.65637257333641297</v>
      </c>
      <c r="K6901">
        <v>0.16656603331916001</v>
      </c>
      <c r="L6901">
        <v>0.65637257333641297</v>
      </c>
      <c r="M6901">
        <v>3.0456528289323801E-2</v>
      </c>
      <c r="N6901">
        <v>111.85233367449101</v>
      </c>
      <c r="O6901" s="5" t="s">
        <v>13443</v>
      </c>
      <c r="P6901">
        <v>107.923699107236</v>
      </c>
      <c r="Q6901">
        <v>94.712671232471806</v>
      </c>
      <c r="R6901">
        <v>91.851203467563593</v>
      </c>
      <c r="S6901">
        <v>126.788096117397</v>
      </c>
      <c r="T6901">
        <v>208.763602305897</v>
      </c>
      <c r="U6901">
        <v>194.92658306713699</v>
      </c>
      <c r="V6901">
        <v>199.63441010820199</v>
      </c>
      <c r="W6901">
        <v>188.63004371094101</v>
      </c>
      <c r="X6901">
        <v>3.04565282893237E-2</v>
      </c>
    </row>
    <row r="6902" spans="1:24" x14ac:dyDescent="0.4">
      <c r="A6902" s="2" t="s">
        <v>23536</v>
      </c>
      <c r="B6902" s="2" t="s">
        <v>3746</v>
      </c>
      <c r="C6902" s="8">
        <v>3.7168183994297603E-2</v>
      </c>
      <c r="D6902" s="6">
        <v>-2.23115110473368E-2</v>
      </c>
      <c r="E6902" s="11">
        <v>-6.0055079103784603E-2</v>
      </c>
      <c r="F6902">
        <v>0.60050854960877198</v>
      </c>
      <c r="G6902">
        <v>-4.8462804169852498E-2</v>
      </c>
      <c r="H6902">
        <v>-0.107942548194429</v>
      </c>
      <c r="I6902">
        <v>-5.9483126988409997E-2</v>
      </c>
      <c r="J6902">
        <v>0.65638830262106196</v>
      </c>
      <c r="K6902">
        <v>-5.9483126988409997E-2</v>
      </c>
      <c r="L6902">
        <v>0.65638830262106196</v>
      </c>
      <c r="M6902">
        <v>-1.08758453911701E-2</v>
      </c>
      <c r="N6902">
        <v>-30.975770600838601</v>
      </c>
      <c r="O6902" s="5" t="s">
        <v>13443</v>
      </c>
      <c r="P6902">
        <v>1163.8258363185701</v>
      </c>
      <c r="Q6902">
        <v>1128.9750410910599</v>
      </c>
      <c r="R6902">
        <v>1183.4674292936099</v>
      </c>
      <c r="S6902">
        <v>1070.32741606081</v>
      </c>
      <c r="T6902">
        <v>1149.8424447463599</v>
      </c>
      <c r="U6902">
        <v>1163.02710620889</v>
      </c>
      <c r="V6902">
        <v>1168.00101217271</v>
      </c>
      <c r="W6902">
        <v>1192.01795870618</v>
      </c>
      <c r="X6902">
        <v>-1.08758453911701E-2</v>
      </c>
    </row>
    <row r="6903" spans="1:24" x14ac:dyDescent="0.4">
      <c r="A6903" s="2" t="s">
        <v>19502</v>
      </c>
      <c r="B6903" s="2" t="s">
        <v>8486</v>
      </c>
      <c r="C6903" s="8">
        <v>1.3422558783193E-3</v>
      </c>
      <c r="D6903" s="6">
        <v>-0.10084217285531</v>
      </c>
      <c r="E6903" s="11">
        <v>-0.10358470237353</v>
      </c>
      <c r="F6903">
        <v>0.57311686552026697</v>
      </c>
      <c r="G6903">
        <v>-1.1095225878266799</v>
      </c>
      <c r="H6903">
        <v>-1.2117071755948801</v>
      </c>
      <c r="I6903">
        <v>-0.102053897145079</v>
      </c>
      <c r="J6903">
        <v>0.65653431530991802</v>
      </c>
      <c r="K6903">
        <v>-0.102053897145079</v>
      </c>
      <c r="L6903">
        <v>0.65653431530991802</v>
      </c>
      <c r="M6903">
        <v>-1.8649591397787699E-2</v>
      </c>
      <c r="N6903">
        <v>-89.237411743641502</v>
      </c>
      <c r="O6903" s="5" t="s">
        <v>13443</v>
      </c>
      <c r="P6903">
        <v>280.01824633228802</v>
      </c>
      <c r="Q6903">
        <v>386.42769862848502</v>
      </c>
      <c r="R6903">
        <v>307.34825775684698</v>
      </c>
      <c r="S6903">
        <v>306.650278981611</v>
      </c>
      <c r="T6903">
        <v>727.53667413042103</v>
      </c>
      <c r="U6903">
        <v>662.90715984092196</v>
      </c>
      <c r="V6903">
        <v>723.40307239830497</v>
      </c>
      <c r="W6903">
        <v>659.86093758005995</v>
      </c>
      <c r="X6903">
        <v>-1.8649591397787699E-2</v>
      </c>
    </row>
    <row r="6904" spans="1:24" x14ac:dyDescent="0.4">
      <c r="A6904" s="2" t="s">
        <v>25227</v>
      </c>
      <c r="B6904" s="2" t="s">
        <v>8909</v>
      </c>
      <c r="C6904" s="8">
        <v>-6.4574497950993001E-2</v>
      </c>
      <c r="D6904" s="6">
        <v>0.17250802202372501</v>
      </c>
      <c r="E6904" s="11">
        <v>0.22923995256685001</v>
      </c>
      <c r="F6904">
        <v>0.60037517405760699</v>
      </c>
      <c r="G6904">
        <v>-0.44180857906080701</v>
      </c>
      <c r="H6904">
        <v>-0.20472690066964</v>
      </c>
      <c r="I6904">
        <v>0.238608292186995</v>
      </c>
      <c r="J6904">
        <v>0.65656444790495005</v>
      </c>
      <c r="K6904">
        <v>0.238608292186995</v>
      </c>
      <c r="L6904">
        <v>0.65656444790495005</v>
      </c>
      <c r="M6904">
        <v>4.3599136463666803E-2</v>
      </c>
      <c r="N6904">
        <v>110.522257164344</v>
      </c>
      <c r="O6904" s="5" t="s">
        <v>13443</v>
      </c>
      <c r="P6904">
        <v>67.087704850443998</v>
      </c>
      <c r="Q6904">
        <v>30.308054794391001</v>
      </c>
      <c r="R6904">
        <v>49.458340328688102</v>
      </c>
      <c r="S6904">
        <v>61.919767871286801</v>
      </c>
      <c r="T6904">
        <v>77.950357942545097</v>
      </c>
      <c r="U6904">
        <v>54.088207365814299</v>
      </c>
      <c r="V6904">
        <v>65.820365385596801</v>
      </c>
      <c r="W6904">
        <v>59.549265624074302</v>
      </c>
      <c r="X6904">
        <v>4.3599136463666803E-2</v>
      </c>
    </row>
    <row r="6905" spans="1:24" x14ac:dyDescent="0.4">
      <c r="A6905" s="2" t="s">
        <v>18612</v>
      </c>
      <c r="B6905" s="2" t="s">
        <v>8948</v>
      </c>
      <c r="C6905" s="8">
        <v>1.41610378477935E-2</v>
      </c>
      <c r="D6905" s="6">
        <v>5.6266902579698103E-2</v>
      </c>
      <c r="E6905" s="11">
        <v>4.2004214137301203E-2</v>
      </c>
      <c r="F6905">
        <v>0.61113192593517196</v>
      </c>
      <c r="G6905">
        <v>0.49051070021735699</v>
      </c>
      <c r="H6905">
        <v>0.53261653758036298</v>
      </c>
      <c r="I6905">
        <v>4.2071587408418799E-2</v>
      </c>
      <c r="J6905">
        <v>0.65662474678805804</v>
      </c>
      <c r="K6905">
        <v>4.2071587408418799E-2</v>
      </c>
      <c r="L6905">
        <v>0.65662474678805804</v>
      </c>
      <c r="M6905">
        <v>7.6857534387977803E-3</v>
      </c>
      <c r="N6905">
        <v>75.873404689420596</v>
      </c>
      <c r="O6905" s="5" t="s">
        <v>13443</v>
      </c>
      <c r="P6905">
        <v>8097.1942897753297</v>
      </c>
      <c r="Q6905">
        <v>8959.8186985918292</v>
      </c>
      <c r="R6905">
        <v>9390.0191852609205</v>
      </c>
      <c r="S6905">
        <v>8273.66041175385</v>
      </c>
      <c r="T6905">
        <v>5713.3729787007196</v>
      </c>
      <c r="U6905">
        <v>6114.3190935268303</v>
      </c>
      <c r="V6905">
        <v>5851.1821040422501</v>
      </c>
      <c r="W6905">
        <v>6026.8675827278403</v>
      </c>
      <c r="X6905">
        <v>7.6857534387978002E-3</v>
      </c>
    </row>
    <row r="6906" spans="1:24" x14ac:dyDescent="0.4">
      <c r="A6906" s="2" t="s">
        <v>25991</v>
      </c>
      <c r="B6906" s="2" t="s">
        <v>1200</v>
      </c>
      <c r="C6906" s="8">
        <v>-0.15030157975874101</v>
      </c>
      <c r="D6906" s="6">
        <v>-0.43870326604646198</v>
      </c>
      <c r="E6906" s="11">
        <v>-0.30516582052733698</v>
      </c>
      <c r="F6906">
        <v>0.58256187220628697</v>
      </c>
      <c r="G6906">
        <v>-0.17291687845105799</v>
      </c>
      <c r="H6906">
        <v>-0.46131932049302998</v>
      </c>
      <c r="I6906">
        <v>-0.294555930025794</v>
      </c>
      <c r="J6906">
        <v>0.65664502937673497</v>
      </c>
      <c r="K6906">
        <v>-0.294555930025794</v>
      </c>
      <c r="L6906">
        <v>0.65664502937673497</v>
      </c>
      <c r="M6906">
        <v>-5.3806337000564197E-2</v>
      </c>
      <c r="N6906">
        <v>-108.91167505188901</v>
      </c>
      <c r="O6906" s="5" t="s">
        <v>13443</v>
      </c>
      <c r="P6906">
        <v>43.752850989419997</v>
      </c>
      <c r="Q6906">
        <v>30.308054794391001</v>
      </c>
      <c r="R6906">
        <v>31.794647354156599</v>
      </c>
      <c r="S6906">
        <v>23.588482998585501</v>
      </c>
      <c r="T6906">
        <v>43.604414787783902</v>
      </c>
      <c r="U6906">
        <v>38.671761788118403</v>
      </c>
      <c r="V6906">
        <v>41.603438498443303</v>
      </c>
      <c r="W6906">
        <v>32.012032965542801</v>
      </c>
      <c r="X6906">
        <v>-5.3806337000564197E-2</v>
      </c>
    </row>
    <row r="6907" spans="1:24" x14ac:dyDescent="0.4">
      <c r="A6907" s="2" t="s">
        <v>22965</v>
      </c>
      <c r="B6907" s="2" t="s">
        <v>8499</v>
      </c>
      <c r="C6907" s="8">
        <v>-6.8603179361861596E-2</v>
      </c>
      <c r="D6907" s="6">
        <v>-0.32026541106279499</v>
      </c>
      <c r="E6907" s="11">
        <v>-0.27126656146215</v>
      </c>
      <c r="F6907">
        <v>0.61057348002341905</v>
      </c>
      <c r="G6907">
        <v>1.09557652643935</v>
      </c>
      <c r="H6907">
        <v>0.84391399557477398</v>
      </c>
      <c r="I6907">
        <v>-0.25502627185558702</v>
      </c>
      <c r="J6907">
        <v>0.65666863732324599</v>
      </c>
      <c r="K6907">
        <v>-0.25502627185558702</v>
      </c>
      <c r="L6907">
        <v>0.65666863732324599</v>
      </c>
      <c r="M6907">
        <v>-4.6581498589089297E-2</v>
      </c>
      <c r="N6907">
        <v>-102.090459785839</v>
      </c>
      <c r="O6907" s="5" t="s">
        <v>13443</v>
      </c>
      <c r="P6907">
        <v>40.835994256791999</v>
      </c>
      <c r="Q6907">
        <v>56.827602739483098</v>
      </c>
      <c r="R6907">
        <v>38.860124543969199</v>
      </c>
      <c r="S6907">
        <v>38.331284872701403</v>
      </c>
      <c r="T6907">
        <v>22.6981885196683</v>
      </c>
      <c r="U6907">
        <v>21.426246396119701</v>
      </c>
      <c r="V6907">
        <v>16.7655647680294</v>
      </c>
      <c r="W6907">
        <v>25.127724800909998</v>
      </c>
      <c r="X6907">
        <v>-4.6581498589089401E-2</v>
      </c>
    </row>
    <row r="6908" spans="1:24" x14ac:dyDescent="0.4">
      <c r="A6908" s="2" t="s">
        <v>18359</v>
      </c>
      <c r="B6908" s="2" t="s">
        <v>11531</v>
      </c>
      <c r="C6908" s="8">
        <v>9.8767065719131894E-2</v>
      </c>
      <c r="D6908" s="6">
        <v>-1.0226449948911301E-2</v>
      </c>
      <c r="E6908" s="11">
        <v>-0.11287306345560499</v>
      </c>
      <c r="F6908">
        <v>0.63659276006726795</v>
      </c>
      <c r="G6908">
        <v>1.13340432363807</v>
      </c>
      <c r="H6908">
        <v>1.02441077263782</v>
      </c>
      <c r="I6908">
        <v>-0.109088981207926</v>
      </c>
      <c r="J6908">
        <v>0.65668504509221903</v>
      </c>
      <c r="K6908">
        <v>-0.109088981207926</v>
      </c>
      <c r="L6908">
        <v>0.65668504509221903</v>
      </c>
      <c r="M6908">
        <v>-1.99243250422413E-2</v>
      </c>
      <c r="N6908">
        <v>-5.9114027915700698</v>
      </c>
      <c r="O6908" s="5" t="s">
        <v>13443</v>
      </c>
      <c r="P6908">
        <v>253.76653573863601</v>
      </c>
      <c r="Q6908">
        <v>253.82995890302399</v>
      </c>
      <c r="R6908">
        <v>257.88991742815898</v>
      </c>
      <c r="S6908">
        <v>244.73051111032399</v>
      </c>
      <c r="T6908">
        <v>106.323093592131</v>
      </c>
      <c r="U6908">
        <v>119.150833617446</v>
      </c>
      <c r="V6908">
        <v>103.387649402848</v>
      </c>
      <c r="W6908">
        <v>136.99773247619399</v>
      </c>
      <c r="X6908">
        <v>-1.9924325042241401E-2</v>
      </c>
    </row>
    <row r="6909" spans="1:24" x14ac:dyDescent="0.4">
      <c r="A6909" s="2" t="s">
        <v>18738</v>
      </c>
      <c r="B6909" s="2" t="s">
        <v>7550</v>
      </c>
      <c r="C6909" s="8">
        <v>8.2163389478099605E-2</v>
      </c>
      <c r="D6909" s="6">
        <v>-0.19302573766068801</v>
      </c>
      <c r="E6909" s="11">
        <v>-0.28454636719465798</v>
      </c>
      <c r="F6909">
        <v>0.56430579931625602</v>
      </c>
      <c r="G6909">
        <v>-0.62139048368298599</v>
      </c>
      <c r="H6909">
        <v>-0.89658034963435496</v>
      </c>
      <c r="I6909">
        <v>-0.27657806275533198</v>
      </c>
      <c r="J6909">
        <v>0.65670397872332498</v>
      </c>
      <c r="K6909">
        <v>-0.27657806275533198</v>
      </c>
      <c r="L6909">
        <v>0.65670397872332498</v>
      </c>
      <c r="M6909">
        <v>-5.0511549088387099E-2</v>
      </c>
      <c r="N6909">
        <v>-66.942472200684406</v>
      </c>
      <c r="O6909" s="5" t="s">
        <v>13443</v>
      </c>
      <c r="P6909">
        <v>29.168567326280002</v>
      </c>
      <c r="Q6909">
        <v>53.0390958901842</v>
      </c>
      <c r="R6909">
        <v>31.794647354156599</v>
      </c>
      <c r="S6909">
        <v>38.331284872701403</v>
      </c>
      <c r="T6909">
        <v>59.732075051758699</v>
      </c>
      <c r="U6909">
        <v>61.404486623025903</v>
      </c>
      <c r="V6909">
        <v>65.199418542336502</v>
      </c>
      <c r="W6909">
        <v>62.302988889927398</v>
      </c>
      <c r="X6909">
        <v>-5.0511549088387002E-2</v>
      </c>
    </row>
    <row r="6910" spans="1:24" x14ac:dyDescent="0.4">
      <c r="A6910" s="2" t="s">
        <v>16477</v>
      </c>
      <c r="B6910" s="2" t="s">
        <v>3709</v>
      </c>
      <c r="C6910" s="8">
        <v>2.8559746065641298E-2</v>
      </c>
      <c r="D6910" s="6">
        <v>-8.2954016967881794E-2</v>
      </c>
      <c r="E6910" s="11">
        <v>-0.113099282436307</v>
      </c>
      <c r="F6910">
        <v>0.56918262382616702</v>
      </c>
      <c r="G6910">
        <v>-1.0998280241654299</v>
      </c>
      <c r="H6910">
        <v>-1.2113419719770799</v>
      </c>
      <c r="I6910">
        <v>-0.111343716117407</v>
      </c>
      <c r="J6910">
        <v>0.65670924144047105</v>
      </c>
      <c r="K6910">
        <v>-0.111343716117407</v>
      </c>
      <c r="L6910">
        <v>0.65670924144047105</v>
      </c>
      <c r="M6910">
        <v>-2.0334354605480401E-2</v>
      </c>
      <c r="N6910">
        <v>-71.002230747437096</v>
      </c>
      <c r="O6910" s="5" t="s">
        <v>13443</v>
      </c>
      <c r="P6910">
        <v>233.34853861024001</v>
      </c>
      <c r="Q6910">
        <v>280.34950684811702</v>
      </c>
      <c r="R6910">
        <v>257.88991742815898</v>
      </c>
      <c r="S6910">
        <v>224.09058848656201</v>
      </c>
      <c r="T6910">
        <v>546.847147098851</v>
      </c>
      <c r="U6910">
        <v>521.02360138856898</v>
      </c>
      <c r="V6910">
        <v>562.57783999387505</v>
      </c>
      <c r="W6910">
        <v>520.10948183801304</v>
      </c>
      <c r="X6910">
        <v>-2.0334354605480401E-2</v>
      </c>
    </row>
    <row r="6911" spans="1:24" x14ac:dyDescent="0.4">
      <c r="A6911" s="2" t="s">
        <v>21812</v>
      </c>
      <c r="B6911" s="2" t="s">
        <v>13218</v>
      </c>
      <c r="C6911" s="8">
        <v>2.4148643414234401E-2</v>
      </c>
      <c r="D6911" s="6">
        <v>8.7681415003348404E-2</v>
      </c>
      <c r="E6911" s="11">
        <v>6.3115086603396001E-2</v>
      </c>
      <c r="F6911">
        <v>0.60112949678208905</v>
      </c>
      <c r="G6911">
        <v>9.50828637655372E-3</v>
      </c>
      <c r="H6911">
        <v>7.3040983462839396E-2</v>
      </c>
      <c r="I6911">
        <v>6.3727852884683203E-2</v>
      </c>
      <c r="J6911">
        <v>0.65679549945517901</v>
      </c>
      <c r="K6911">
        <v>6.3727852884683203E-2</v>
      </c>
      <c r="L6911">
        <v>0.65679549945517901</v>
      </c>
      <c r="M6911">
        <v>1.1634783381149901E-2</v>
      </c>
      <c r="N6911">
        <v>74.601726189133103</v>
      </c>
      <c r="O6911" s="5" t="s">
        <v>13443</v>
      </c>
      <c r="P6911">
        <v>1143.4078391901801</v>
      </c>
      <c r="Q6911">
        <v>947.12671232471803</v>
      </c>
      <c r="R6911">
        <v>1038.6251469024501</v>
      </c>
      <c r="S6911">
        <v>1179.42414992927</v>
      </c>
      <c r="T6911">
        <v>1032.1702568943899</v>
      </c>
      <c r="U6911">
        <v>1000.23989273593</v>
      </c>
      <c r="V6911">
        <v>998.48252396263899</v>
      </c>
      <c r="W6911">
        <v>1056.7413032711499</v>
      </c>
      <c r="X6911">
        <v>1.1634783381149901E-2</v>
      </c>
    </row>
    <row r="6912" spans="1:24" x14ac:dyDescent="0.4">
      <c r="A6912" s="2" t="s">
        <v>18655</v>
      </c>
      <c r="B6912" s="2" t="s">
        <v>1156</v>
      </c>
      <c r="C6912" s="8">
        <v>-1.45808292242959E-2</v>
      </c>
      <c r="D6912" s="6">
        <v>6.1149070116868098E-2</v>
      </c>
      <c r="E6912" s="11">
        <v>7.4624779434569105E-2</v>
      </c>
      <c r="F6912">
        <v>0.63281272593104099</v>
      </c>
      <c r="G6912">
        <v>0.67737874929106101</v>
      </c>
      <c r="H6912">
        <v>0.753108596297142</v>
      </c>
      <c r="I6912">
        <v>7.5727607609086298E-2</v>
      </c>
      <c r="J6912">
        <v>0.65681359318420696</v>
      </c>
      <c r="K6912">
        <v>7.5727607609086298E-2</v>
      </c>
      <c r="L6912">
        <v>0.65681359318420696</v>
      </c>
      <c r="M6912">
        <v>1.38246705778795E-2</v>
      </c>
      <c r="N6912">
        <v>103.411584436987</v>
      </c>
      <c r="O6912" s="5" t="s">
        <v>13443</v>
      </c>
      <c r="P6912">
        <v>551.285922466692</v>
      </c>
      <c r="Q6912">
        <v>591.00706849062396</v>
      </c>
      <c r="R6912">
        <v>582.90186815953803</v>
      </c>
      <c r="S6912">
        <v>601.50631646392901</v>
      </c>
      <c r="T6912">
        <v>353.01656355589398</v>
      </c>
      <c r="U6912">
        <v>342.03605527464202</v>
      </c>
      <c r="V6912">
        <v>344.004551166233</v>
      </c>
      <c r="W6912">
        <v>340.084823332864</v>
      </c>
      <c r="X6912">
        <v>1.38246705778795E-2</v>
      </c>
    </row>
    <row r="6913" spans="1:24" x14ac:dyDescent="0.4">
      <c r="A6913" s="2" t="s">
        <v>16744</v>
      </c>
      <c r="B6913" s="2" t="s">
        <v>7936</v>
      </c>
      <c r="C6913" s="8">
        <v>-9.16526584355771E-2</v>
      </c>
      <c r="D6913" s="6">
        <v>-0.24618594976738101</v>
      </c>
      <c r="E6913" s="11">
        <v>-0.158752007736078</v>
      </c>
      <c r="F6913">
        <v>0.59769306713913695</v>
      </c>
      <c r="G6913">
        <v>0.31667806454562403</v>
      </c>
      <c r="H6913">
        <v>0.162144524590315</v>
      </c>
      <c r="I6913">
        <v>-0.15540986482965199</v>
      </c>
      <c r="J6913">
        <v>0.65682473991295898</v>
      </c>
      <c r="K6913">
        <v>-0.15540986482965199</v>
      </c>
      <c r="L6913">
        <v>0.65682473991295898</v>
      </c>
      <c r="M6913">
        <v>-2.8370148137349002E-2</v>
      </c>
      <c r="N6913">
        <v>-110.41981421672401</v>
      </c>
      <c r="O6913" s="5" t="s">
        <v>13443</v>
      </c>
      <c r="P6913">
        <v>160.42712029454</v>
      </c>
      <c r="Q6913">
        <v>117.44371232826499</v>
      </c>
      <c r="R6913">
        <v>91.851203467563593</v>
      </c>
      <c r="S6913">
        <v>141.530897991513</v>
      </c>
      <c r="T6913">
        <v>111.40031997153</v>
      </c>
      <c r="U6913">
        <v>107.915119043871</v>
      </c>
      <c r="V6913">
        <v>103.07717598121801</v>
      </c>
      <c r="W6913">
        <v>101.54354542833499</v>
      </c>
      <c r="X6913">
        <v>-2.8370148137349002E-2</v>
      </c>
    </row>
    <row r="6914" spans="1:24" x14ac:dyDescent="0.4">
      <c r="A6914" s="2" t="s">
        <v>17439</v>
      </c>
      <c r="B6914" s="2" t="s">
        <v>6317</v>
      </c>
      <c r="C6914" s="8">
        <v>-8.6183169642390603E-2</v>
      </c>
      <c r="D6914" s="6">
        <v>-1.20964743777157E-3</v>
      </c>
      <c r="E6914" s="11">
        <v>8.3565340217011799E-2</v>
      </c>
      <c r="F6914">
        <v>0.65697644823354995</v>
      </c>
      <c r="G6914">
        <v>1.77900626353404</v>
      </c>
      <c r="H6914">
        <v>1.8639797930637201</v>
      </c>
      <c r="I6914">
        <v>8.5131401672302806E-2</v>
      </c>
      <c r="J6914">
        <v>0.61749818357117603</v>
      </c>
      <c r="K6914">
        <v>8.3565340217011799E-2</v>
      </c>
      <c r="L6914">
        <v>0.65697644823354995</v>
      </c>
      <c r="M6914">
        <v>1.5246512957409E-2</v>
      </c>
      <c r="N6914">
        <v>-179.195862203117</v>
      </c>
      <c r="O6914" s="5" t="s">
        <v>13443</v>
      </c>
      <c r="P6914">
        <v>618.37362731713597</v>
      </c>
      <c r="Q6914">
        <v>560.69901369623301</v>
      </c>
      <c r="R6914">
        <v>589.96734534935001</v>
      </c>
      <c r="S6914">
        <v>586.76351458981298</v>
      </c>
      <c r="T6914">
        <v>166.95114976966599</v>
      </c>
      <c r="U6914">
        <v>168.797014291382</v>
      </c>
      <c r="V6914">
        <v>148.71676896085299</v>
      </c>
      <c r="W6914">
        <v>165.911826767652</v>
      </c>
      <c r="X6914">
        <v>1.5246512957409E-2</v>
      </c>
    </row>
    <row r="6915" spans="1:24" x14ac:dyDescent="0.4">
      <c r="A6915" s="2" t="s">
        <v>22696</v>
      </c>
      <c r="B6915" s="2" t="s">
        <v>3542</v>
      </c>
      <c r="C6915" s="8">
        <v>1.15036642994927E-2</v>
      </c>
      <c r="D6915" s="6">
        <v>-5.7843060103351399E-2</v>
      </c>
      <c r="E6915" s="11">
        <v>-7.0297984373098393E-2</v>
      </c>
      <c r="F6915">
        <v>0.60428680350285402</v>
      </c>
      <c r="G6915">
        <v>-8.0763264175528204E-2</v>
      </c>
      <c r="H6915">
        <v>-0.15011004670577299</v>
      </c>
      <c r="I6915">
        <v>-6.9393875038108704E-2</v>
      </c>
      <c r="J6915">
        <v>0.65700642542106202</v>
      </c>
      <c r="K6915">
        <v>-6.9393875038108704E-2</v>
      </c>
      <c r="L6915">
        <v>0.65700642542106202</v>
      </c>
      <c r="M6915">
        <v>-1.2659551207072401E-2</v>
      </c>
      <c r="N6915">
        <v>-78.7519397170106</v>
      </c>
      <c r="O6915" s="5" t="s">
        <v>13443</v>
      </c>
      <c r="P6915">
        <v>781.71760434430405</v>
      </c>
      <c r="Q6915">
        <v>727.39331506538304</v>
      </c>
      <c r="R6915">
        <v>756.00605930994595</v>
      </c>
      <c r="S6915">
        <v>692.91168808344798</v>
      </c>
      <c r="T6915">
        <v>818.32942820909398</v>
      </c>
      <c r="U6915">
        <v>740.51197910491601</v>
      </c>
      <c r="V6915">
        <v>809.714683611493</v>
      </c>
      <c r="W6915">
        <v>752.11066698614104</v>
      </c>
      <c r="X6915">
        <v>-1.2659551207072401E-2</v>
      </c>
    </row>
    <row r="6916" spans="1:24" x14ac:dyDescent="0.4">
      <c r="A6916" s="2" t="s">
        <v>25520</v>
      </c>
      <c r="B6916" s="2" t="s">
        <v>12670</v>
      </c>
      <c r="C6916" s="8">
        <v>-2.90406117918269E-2</v>
      </c>
      <c r="D6916" s="6">
        <v>6.45157719823176E-3</v>
      </c>
      <c r="E6916" s="11">
        <v>3.5428542101718301E-2</v>
      </c>
      <c r="F6916">
        <v>0.64638379698311998</v>
      </c>
      <c r="G6916">
        <v>0.496039234140847</v>
      </c>
      <c r="H6916">
        <v>0.531531415929276</v>
      </c>
      <c r="I6916">
        <v>3.5428541962712903E-2</v>
      </c>
      <c r="J6916">
        <v>0.65711002452316902</v>
      </c>
      <c r="K6916">
        <v>3.5428541962712903E-2</v>
      </c>
      <c r="L6916">
        <v>0.65711002452316902</v>
      </c>
      <c r="M6916">
        <v>6.4608164884346897E-3</v>
      </c>
      <c r="N6916">
        <v>167.47474965079101</v>
      </c>
      <c r="O6916" s="5" t="s">
        <v>13443</v>
      </c>
      <c r="P6916">
        <v>12863.338190889501</v>
      </c>
      <c r="Q6916">
        <v>12183.8380273452</v>
      </c>
      <c r="R6916">
        <v>12700.1952486881</v>
      </c>
      <c r="S6916">
        <v>12372.159332758099</v>
      </c>
      <c r="T6916">
        <v>9093.3124455044908</v>
      </c>
      <c r="U6916">
        <v>8225.0656592323794</v>
      </c>
      <c r="V6916">
        <v>8679.9054485147699</v>
      </c>
      <c r="W6916">
        <v>8195.7688699954306</v>
      </c>
      <c r="X6916">
        <v>6.4608164884346802E-3</v>
      </c>
    </row>
    <row r="6917" spans="1:24" x14ac:dyDescent="0.4">
      <c r="A6917" s="2" t="s">
        <v>14609</v>
      </c>
      <c r="B6917" s="2" t="s">
        <v>1486</v>
      </c>
      <c r="C6917" s="8">
        <v>9.2211932869949997E-2</v>
      </c>
      <c r="D6917" s="6">
        <v>0.31979413188627798</v>
      </c>
      <c r="E6917" s="11">
        <v>0.22426304902847599</v>
      </c>
      <c r="F6917">
        <v>0.54980633375472399</v>
      </c>
      <c r="G6917">
        <v>-2.1014823827032201</v>
      </c>
      <c r="H6917">
        <v>-1.87390022231905</v>
      </c>
      <c r="I6917">
        <v>0.23007535496579701</v>
      </c>
      <c r="J6917">
        <v>0.65712383392949203</v>
      </c>
      <c r="K6917">
        <v>0.23007535496579701</v>
      </c>
      <c r="L6917">
        <v>0.65712383392949203</v>
      </c>
      <c r="M6917">
        <v>4.1954880732725901E-2</v>
      </c>
      <c r="N6917">
        <v>73.915200205047398</v>
      </c>
      <c r="O6917" s="5" t="s">
        <v>13443</v>
      </c>
      <c r="P6917">
        <v>52.503421187303999</v>
      </c>
      <c r="Q6917">
        <v>41.673575342287599</v>
      </c>
      <c r="R6917">
        <v>49.458340328688102</v>
      </c>
      <c r="S6917">
        <v>67.816888620933199</v>
      </c>
      <c r="T6917">
        <v>212.64618718426101</v>
      </c>
      <c r="U6917">
        <v>184.47475555683499</v>
      </c>
      <c r="V6917">
        <v>211.121926708518</v>
      </c>
      <c r="W6917">
        <v>209.627183613071</v>
      </c>
      <c r="X6917">
        <v>4.1954880732725998E-2</v>
      </c>
    </row>
    <row r="6918" spans="1:24" x14ac:dyDescent="0.4">
      <c r="A6918" s="2" t="s">
        <v>18283</v>
      </c>
      <c r="B6918" s="2" t="s">
        <v>5024</v>
      </c>
      <c r="C6918" s="8">
        <v>3.0516939575627E-3</v>
      </c>
      <c r="D6918" s="6">
        <v>-8.1996637635853395E-2</v>
      </c>
      <c r="E6918" s="11">
        <v>-8.6611685798360302E-2</v>
      </c>
      <c r="F6918">
        <v>0.608216212110128</v>
      </c>
      <c r="G6918">
        <v>0.31326835355009403</v>
      </c>
      <c r="H6918">
        <v>0.22821994557150399</v>
      </c>
      <c r="I6918">
        <v>-8.52809914179158E-2</v>
      </c>
      <c r="J6918">
        <v>0.65721297165569004</v>
      </c>
      <c r="K6918">
        <v>-8.52809914179158E-2</v>
      </c>
      <c r="L6918">
        <v>0.65721297165569004</v>
      </c>
      <c r="M6918">
        <v>-1.55462022462642E-2</v>
      </c>
      <c r="N6918">
        <v>-87.8685891562492</v>
      </c>
      <c r="O6918" s="5" t="s">
        <v>13443</v>
      </c>
      <c r="P6918">
        <v>490.03193108150401</v>
      </c>
      <c r="Q6918">
        <v>428.10127397077298</v>
      </c>
      <c r="R6918">
        <v>427.46136998366097</v>
      </c>
      <c r="S6918">
        <v>439.33549584865398</v>
      </c>
      <c r="T6918">
        <v>383.18126145703201</v>
      </c>
      <c r="U6918">
        <v>339.945689772582</v>
      </c>
      <c r="V6918">
        <v>362.32248304241301</v>
      </c>
      <c r="W6918">
        <v>357.98402456090901</v>
      </c>
      <c r="X6918">
        <v>-1.55462022462642E-2</v>
      </c>
    </row>
    <row r="6919" spans="1:24" x14ac:dyDescent="0.4">
      <c r="A6919" s="2" t="s">
        <v>23817</v>
      </c>
      <c r="B6919" s="2" t="s">
        <v>11700</v>
      </c>
      <c r="C6919" s="8">
        <v>2.9241503011426199E-2</v>
      </c>
      <c r="D6919" s="6">
        <v>0.16471894117869201</v>
      </c>
      <c r="E6919" s="11">
        <v>0.132480867155711</v>
      </c>
      <c r="F6919">
        <v>0.58906896340859205</v>
      </c>
      <c r="G6919">
        <v>-0.58029900970952697</v>
      </c>
      <c r="H6919">
        <v>-0.44482180072066302</v>
      </c>
      <c r="I6919">
        <v>0.13594894819100101</v>
      </c>
      <c r="J6919">
        <v>0.65731996284689498</v>
      </c>
      <c r="K6919">
        <v>0.13594894819100101</v>
      </c>
      <c r="L6919">
        <v>0.65731996284689498</v>
      </c>
      <c r="M6919">
        <v>2.4773049381009001E-2</v>
      </c>
      <c r="N6919">
        <v>79.933518553654295</v>
      </c>
      <c r="O6919" s="5" t="s">
        <v>13443</v>
      </c>
      <c r="P6919">
        <v>145.84283663139999</v>
      </c>
      <c r="Q6919">
        <v>147.75176712265599</v>
      </c>
      <c r="R6919">
        <v>162.50597536568901</v>
      </c>
      <c r="S6919">
        <v>165.11938099009799</v>
      </c>
      <c r="T6919">
        <v>210.555564557449</v>
      </c>
      <c r="U6919">
        <v>217.13671652652999</v>
      </c>
      <c r="V6919">
        <v>226.335124368397</v>
      </c>
      <c r="W6919">
        <v>207.561891163681</v>
      </c>
      <c r="X6919">
        <v>2.4773049381009101E-2</v>
      </c>
    </row>
    <row r="6920" spans="1:24" x14ac:dyDescent="0.4">
      <c r="A6920" s="2" t="s">
        <v>24693</v>
      </c>
      <c r="B6920" s="2" t="s">
        <v>1965</v>
      </c>
      <c r="C6920" s="8">
        <v>-0.178470731356978</v>
      </c>
      <c r="D6920" s="6">
        <v>-0.39581137569556901</v>
      </c>
      <c r="E6920" s="11">
        <v>-0.22386330476876201</v>
      </c>
      <c r="F6920">
        <v>0.57317502854422797</v>
      </c>
      <c r="G6920">
        <v>-0.91454683402484904</v>
      </c>
      <c r="H6920">
        <v>-1.1318880391342601</v>
      </c>
      <c r="I6920">
        <v>-0.22006640240403499</v>
      </c>
      <c r="J6920">
        <v>0.65732197144469195</v>
      </c>
      <c r="K6920">
        <v>-0.22006640240403499</v>
      </c>
      <c r="L6920">
        <v>0.65732197144469195</v>
      </c>
      <c r="M6920">
        <v>-4.01009071628936E-2</v>
      </c>
      <c r="N6920">
        <v>-114.27053901607501</v>
      </c>
      <c r="O6920" s="5" t="s">
        <v>13443</v>
      </c>
      <c r="P6920">
        <v>70.004561583072004</v>
      </c>
      <c r="Q6920">
        <v>60.616109588781903</v>
      </c>
      <c r="R6920">
        <v>45.925601733781797</v>
      </c>
      <c r="S6920">
        <v>53.074086746817301</v>
      </c>
      <c r="T6920">
        <v>112.89362184782399</v>
      </c>
      <c r="U6920">
        <v>128.034887001203</v>
      </c>
      <c r="V6920">
        <v>107.11333046241</v>
      </c>
      <c r="W6920">
        <v>104.64148410241999</v>
      </c>
      <c r="X6920">
        <v>-4.01009071628936E-2</v>
      </c>
    </row>
    <row r="6921" spans="1:24" x14ac:dyDescent="0.4">
      <c r="A6921" s="2" t="s">
        <v>19055</v>
      </c>
      <c r="B6921" s="2" t="s">
        <v>2087</v>
      </c>
      <c r="C6921" s="8">
        <v>-0.14982080584363799</v>
      </c>
      <c r="D6921" s="6">
        <v>-3.3356074380167099E-2</v>
      </c>
      <c r="E6921" s="11">
        <v>0.11479089487987899</v>
      </c>
      <c r="F6921">
        <v>0.57152788059897597</v>
      </c>
      <c r="G6921">
        <v>-1.7982337321386701</v>
      </c>
      <c r="H6921">
        <v>-1.6817692069744501</v>
      </c>
      <c r="I6921">
        <v>0.11656600774651001</v>
      </c>
      <c r="J6921">
        <v>0.65734881111469401</v>
      </c>
      <c r="K6921">
        <v>0.11656600774651001</v>
      </c>
      <c r="L6921">
        <v>0.65734881111469401</v>
      </c>
      <c r="M6921">
        <v>2.1238806653289199E-2</v>
      </c>
      <c r="N6921">
        <v>-167.448394697266</v>
      </c>
      <c r="O6921" s="5" t="s">
        <v>13443</v>
      </c>
      <c r="P6921">
        <v>204.17997128395999</v>
      </c>
      <c r="Q6921">
        <v>250.041452053726</v>
      </c>
      <c r="R6921">
        <v>211.96431569437701</v>
      </c>
      <c r="S6921">
        <v>227.039148861385</v>
      </c>
      <c r="T6921">
        <v>698.26795735505902</v>
      </c>
      <c r="U6921">
        <v>832.22676550781898</v>
      </c>
      <c r="V6921">
        <v>661.6188614939</v>
      </c>
      <c r="W6921">
        <v>710.80481799834399</v>
      </c>
      <c r="X6921">
        <v>2.1238806653289199E-2</v>
      </c>
    </row>
    <row r="6922" spans="1:24" x14ac:dyDescent="0.4">
      <c r="A6922" s="2" t="s">
        <v>17302</v>
      </c>
      <c r="B6922" s="2" t="s">
        <v>8696</v>
      </c>
      <c r="C6922" s="8">
        <v>-0.100040640122073</v>
      </c>
      <c r="D6922" s="6">
        <v>-0.26079912609761702</v>
      </c>
      <c r="E6922" s="11">
        <v>-0.163998280121365</v>
      </c>
      <c r="F6922">
        <v>0.57157681909167002</v>
      </c>
      <c r="G6922">
        <v>-0.96674394101872896</v>
      </c>
      <c r="H6922">
        <v>-1.12750276939276</v>
      </c>
      <c r="I6922">
        <v>-0.16181452330859999</v>
      </c>
      <c r="J6922">
        <v>0.65741902909400096</v>
      </c>
      <c r="K6922">
        <v>-0.16181452330859999</v>
      </c>
      <c r="L6922">
        <v>0.65741902909400096</v>
      </c>
      <c r="M6922">
        <v>-2.94757661421494E-2</v>
      </c>
      <c r="N6922">
        <v>-110.986448827621</v>
      </c>
      <c r="O6922" s="5" t="s">
        <v>13443</v>
      </c>
      <c r="P6922">
        <v>110.840555839864</v>
      </c>
      <c r="Q6922">
        <v>132.597739725461</v>
      </c>
      <c r="R6922">
        <v>88.318464872657302</v>
      </c>
      <c r="S6922">
        <v>112.04529424328101</v>
      </c>
      <c r="T6922">
        <v>217.72341356366101</v>
      </c>
      <c r="U6922">
        <v>243.52758099004299</v>
      </c>
      <c r="V6922">
        <v>220.746602779054</v>
      </c>
      <c r="W6922">
        <v>207.21767575544899</v>
      </c>
      <c r="X6922">
        <v>-2.9475766142149501E-2</v>
      </c>
    </row>
    <row r="6923" spans="1:24" x14ac:dyDescent="0.4">
      <c r="A6923" s="2" t="s">
        <v>14292</v>
      </c>
      <c r="B6923" s="2" t="s">
        <v>14293</v>
      </c>
      <c r="C6923" s="8">
        <v>9.3345370080968396E-2</v>
      </c>
      <c r="D6923" s="6">
        <v>0.24207457238659399</v>
      </c>
      <c r="E6923" s="11">
        <v>0.145705044108909</v>
      </c>
      <c r="F6923">
        <v>0.59141608956851599</v>
      </c>
      <c r="G6923">
        <v>-0.55755551330661901</v>
      </c>
      <c r="H6923">
        <v>-0.408826688549838</v>
      </c>
      <c r="I6923">
        <v>0.14945104701012801</v>
      </c>
      <c r="J6923">
        <v>0.657491636247304</v>
      </c>
      <c r="K6923">
        <v>0.14945104701012801</v>
      </c>
      <c r="L6923">
        <v>0.657491636247304</v>
      </c>
      <c r="M6923">
        <v>2.7216495398555501E-2</v>
      </c>
      <c r="N6923">
        <v>68.913069210619796</v>
      </c>
      <c r="O6923" s="5" t="s">
        <v>13443</v>
      </c>
      <c r="P6923">
        <v>131.25855296826001</v>
      </c>
      <c r="Q6923">
        <v>106.078191780368</v>
      </c>
      <c r="R6923">
        <v>127.178589416626</v>
      </c>
      <c r="S6923">
        <v>153.32513949080499</v>
      </c>
      <c r="T6923">
        <v>186.96139491200501</v>
      </c>
      <c r="U6923">
        <v>155.993525591261</v>
      </c>
      <c r="V6923">
        <v>186.284052978104</v>
      </c>
      <c r="W6923">
        <v>177.27093523929599</v>
      </c>
      <c r="X6923">
        <v>2.7216495398555501E-2</v>
      </c>
    </row>
    <row r="6924" spans="1:24" x14ac:dyDescent="0.4">
      <c r="A6924" s="2" t="s">
        <v>16668</v>
      </c>
      <c r="B6924" s="2" t="s">
        <v>3501</v>
      </c>
      <c r="C6924" s="8">
        <v>1.8109369942063899E-2</v>
      </c>
      <c r="D6924" s="6">
        <v>-0.134459525231477</v>
      </c>
      <c r="E6924" s="11">
        <v>-0.15491430043834101</v>
      </c>
      <c r="F6924">
        <v>0.56329374994961101</v>
      </c>
      <c r="G6924">
        <v>-1.3113814752228601</v>
      </c>
      <c r="H6924">
        <v>-1.46395069457397</v>
      </c>
      <c r="I6924">
        <v>-0.15270459947148801</v>
      </c>
      <c r="J6924">
        <v>0.65753510273850102</v>
      </c>
      <c r="K6924">
        <v>-0.15270459947148801</v>
      </c>
      <c r="L6924">
        <v>0.65753510273850102</v>
      </c>
      <c r="M6924">
        <v>-2.78046149199952E-2</v>
      </c>
      <c r="N6924">
        <v>-82.329408340542798</v>
      </c>
      <c r="O6924" s="5" t="s">
        <v>13443</v>
      </c>
      <c r="P6924">
        <v>131.25855296826001</v>
      </c>
      <c r="Q6924">
        <v>128.80923287616201</v>
      </c>
      <c r="R6924">
        <v>134.24406660643899</v>
      </c>
      <c r="S6924">
        <v>103.199613118811</v>
      </c>
      <c r="T6924">
        <v>306.72420539078098</v>
      </c>
      <c r="U6924">
        <v>322.70017438058301</v>
      </c>
      <c r="V6924">
        <v>307.67916083550199</v>
      </c>
      <c r="W6924">
        <v>326.31620700359798</v>
      </c>
      <c r="X6924">
        <v>-2.7804614919994999E-2</v>
      </c>
    </row>
    <row r="6925" spans="1:24" x14ac:dyDescent="0.4">
      <c r="A6925" s="2" t="s">
        <v>13810</v>
      </c>
      <c r="B6925" s="2" t="s">
        <v>11497</v>
      </c>
      <c r="C6925" s="8">
        <v>0.11997992151212999</v>
      </c>
      <c r="D6925" s="6">
        <v>0.224621384659274</v>
      </c>
      <c r="E6925" s="11">
        <v>0.10210303956690001</v>
      </c>
      <c r="F6925">
        <v>0.657605618313161</v>
      </c>
      <c r="G6925">
        <v>1.7001176620127001</v>
      </c>
      <c r="H6925">
        <v>1.80475912386338</v>
      </c>
      <c r="I6925">
        <v>0.10492399699897</v>
      </c>
      <c r="J6925">
        <v>0.62097323191100395</v>
      </c>
      <c r="K6925">
        <v>0.10210303956690001</v>
      </c>
      <c r="L6925">
        <v>0.657605618313161</v>
      </c>
      <c r="M6925">
        <v>1.8586274226324299E-2</v>
      </c>
      <c r="N6925">
        <v>61.891411763056801</v>
      </c>
      <c r="O6925" s="5" t="s">
        <v>13443</v>
      </c>
      <c r="P6925">
        <v>350.02280791535998</v>
      </c>
      <c r="Q6925">
        <v>329.60009588900198</v>
      </c>
      <c r="R6925">
        <v>441.59232436328602</v>
      </c>
      <c r="S6925">
        <v>353.82724497878201</v>
      </c>
      <c r="T6925">
        <v>99.155244585919505</v>
      </c>
      <c r="U6925">
        <v>105.04086647853801</v>
      </c>
      <c r="V6925">
        <v>117.669426797836</v>
      </c>
      <c r="W6925">
        <v>102.920407061261</v>
      </c>
      <c r="X6925">
        <v>1.85862742263244E-2</v>
      </c>
    </row>
    <row r="6926" spans="1:24" x14ac:dyDescent="0.4">
      <c r="A6926" s="2" t="s">
        <v>19912</v>
      </c>
      <c r="B6926" s="2" t="s">
        <v>7380</v>
      </c>
      <c r="C6926" s="8">
        <v>0.230314523783793</v>
      </c>
      <c r="D6926" s="6">
        <v>0.40836947488977499</v>
      </c>
      <c r="E6926" s="11">
        <v>0.173511367732234</v>
      </c>
      <c r="F6926">
        <v>0.59023210657330705</v>
      </c>
      <c r="G6926">
        <v>-0.45457290640450598</v>
      </c>
      <c r="H6926">
        <v>-0.276518294091114</v>
      </c>
      <c r="I6926">
        <v>0.180169583596307</v>
      </c>
      <c r="J6926">
        <v>0.65764126039274395</v>
      </c>
      <c r="K6926">
        <v>0.180169583596307</v>
      </c>
      <c r="L6926">
        <v>0.65764126039274395</v>
      </c>
      <c r="M6926">
        <v>3.2792836529262501E-2</v>
      </c>
      <c r="N6926">
        <v>60.577625483595497</v>
      </c>
      <c r="O6926" s="5" t="s">
        <v>13443</v>
      </c>
      <c r="P6926">
        <v>90.422558711468</v>
      </c>
      <c r="Q6926">
        <v>60.616109588781903</v>
      </c>
      <c r="R6926">
        <v>98.916680657376105</v>
      </c>
      <c r="S6926">
        <v>103.199613118811</v>
      </c>
      <c r="T6926">
        <v>97.960603084884298</v>
      </c>
      <c r="U6926">
        <v>106.347344917326</v>
      </c>
      <c r="V6926">
        <v>114.875166003164</v>
      </c>
      <c r="W6926">
        <v>123.57333155516</v>
      </c>
      <c r="X6926">
        <v>3.2792836529262598E-2</v>
      </c>
    </row>
    <row r="6927" spans="1:24" x14ac:dyDescent="0.4">
      <c r="A6927" s="2" t="s">
        <v>15712</v>
      </c>
      <c r="B6927" s="2" t="s">
        <v>5607</v>
      </c>
      <c r="C6927" s="8">
        <v>-1.52671309195186E-2</v>
      </c>
      <c r="D6927" s="6">
        <v>-5.2973726238432002E-2</v>
      </c>
      <c r="E6927" s="11">
        <v>-3.7860541917761302E-2</v>
      </c>
      <c r="F6927">
        <v>0.63806553988568404</v>
      </c>
      <c r="G6927">
        <v>-8.4117185332450398E-2</v>
      </c>
      <c r="H6927">
        <v>-0.121823791432245</v>
      </c>
      <c r="I6927">
        <v>-3.76767531003558E-2</v>
      </c>
      <c r="J6927">
        <v>0.65765684928941004</v>
      </c>
      <c r="K6927">
        <v>-3.76767531003558E-2</v>
      </c>
      <c r="L6927">
        <v>0.65765684928941004</v>
      </c>
      <c r="M6927">
        <v>-6.8571936477846897E-3</v>
      </c>
      <c r="N6927">
        <v>-106.077084321306</v>
      </c>
      <c r="O6927" s="5" t="s">
        <v>13443</v>
      </c>
      <c r="P6927">
        <v>10118.5760054865</v>
      </c>
      <c r="Q6927">
        <v>9247.7452191385491</v>
      </c>
      <c r="R6927">
        <v>9125.0637906429492</v>
      </c>
      <c r="S6927">
        <v>9479.6216050565308</v>
      </c>
      <c r="T6927">
        <v>10505.080039352801</v>
      </c>
      <c r="U6927">
        <v>9519.0019050078008</v>
      </c>
      <c r="V6927">
        <v>10190.3586447456</v>
      </c>
      <c r="W6927">
        <v>9508.9506523991495</v>
      </c>
      <c r="X6927">
        <v>-6.8571936477846897E-3</v>
      </c>
    </row>
    <row r="6928" spans="1:24" x14ac:dyDescent="0.4">
      <c r="A6928" s="2" t="s">
        <v>25579</v>
      </c>
      <c r="B6928" s="2" t="s">
        <v>10325</v>
      </c>
      <c r="C6928" s="8">
        <v>4.0280382368192903E-2</v>
      </c>
      <c r="D6928" s="6">
        <v>0.19644283419296099</v>
      </c>
      <c r="E6928" s="11">
        <v>0.15335118921322699</v>
      </c>
      <c r="F6928">
        <v>0.56798149823167698</v>
      </c>
      <c r="G6928">
        <v>-1.41262434541835</v>
      </c>
      <c r="H6928">
        <v>-1.25646222687738</v>
      </c>
      <c r="I6928">
        <v>0.15659342611191099</v>
      </c>
      <c r="J6928">
        <v>0.65766099535998601</v>
      </c>
      <c r="K6928">
        <v>0.15659342611191099</v>
      </c>
      <c r="L6928">
        <v>0.65766099535998601</v>
      </c>
      <c r="M6928">
        <v>2.84996769874344E-2</v>
      </c>
      <c r="N6928">
        <v>78.412186337026696</v>
      </c>
      <c r="O6928" s="5" t="s">
        <v>13443</v>
      </c>
      <c r="P6928">
        <v>107.923699107236</v>
      </c>
      <c r="Q6928">
        <v>106.078191780368</v>
      </c>
      <c r="R6928">
        <v>123.64585082172</v>
      </c>
      <c r="S6928">
        <v>120.89097536775</v>
      </c>
      <c r="T6928">
        <v>260.73050760092701</v>
      </c>
      <c r="U6928">
        <v>294.74153579052398</v>
      </c>
      <c r="V6928">
        <v>275.70039840759398</v>
      </c>
      <c r="W6928">
        <v>292.58309699689698</v>
      </c>
      <c r="X6928">
        <v>2.84996769874344E-2</v>
      </c>
    </row>
    <row r="6929" spans="1:24" x14ac:dyDescent="0.4">
      <c r="A6929" s="2" t="s">
        <v>18044</v>
      </c>
      <c r="B6929" s="2" t="s">
        <v>9446</v>
      </c>
      <c r="C6929" s="8">
        <v>8.9741900547254894E-2</v>
      </c>
      <c r="D6929" s="6">
        <v>0.325067843421603</v>
      </c>
      <c r="E6929" s="11">
        <v>0.22778799388537899</v>
      </c>
      <c r="F6929">
        <v>0.591481821430619</v>
      </c>
      <c r="G6929">
        <v>-0.69260244182706399</v>
      </c>
      <c r="H6929">
        <v>-0.45727706564098403</v>
      </c>
      <c r="I6929">
        <v>0.23887262581917801</v>
      </c>
      <c r="J6929">
        <v>0.65769478428164596</v>
      </c>
      <c r="K6929">
        <v>0.23887262581917801</v>
      </c>
      <c r="L6929">
        <v>0.65769478428164596</v>
      </c>
      <c r="M6929">
        <v>4.3468989935775901E-2</v>
      </c>
      <c r="N6929">
        <v>74.566699245856796</v>
      </c>
      <c r="O6929" s="5" t="s">
        <v>13443</v>
      </c>
      <c r="P6929">
        <v>49.586564454676001</v>
      </c>
      <c r="Q6929">
        <v>37.885068492988701</v>
      </c>
      <c r="R6929">
        <v>63.589294708313197</v>
      </c>
      <c r="S6929">
        <v>47.176965997170903</v>
      </c>
      <c r="T6929">
        <v>68.990546684781293</v>
      </c>
      <c r="U6929">
        <v>70.0272443190253</v>
      </c>
      <c r="V6929">
        <v>82.275456731996002</v>
      </c>
      <c r="W6929">
        <v>64.712496747548997</v>
      </c>
      <c r="X6929">
        <v>4.3468989935775901E-2</v>
      </c>
    </row>
    <row r="6930" spans="1:24" x14ac:dyDescent="0.4">
      <c r="A6930" s="2" t="s">
        <v>23306</v>
      </c>
      <c r="B6930" s="2" t="s">
        <v>13203</v>
      </c>
      <c r="C6930" s="8">
        <v>-7.1029149938523902E-3</v>
      </c>
      <c r="D6930" s="6">
        <v>3.9674994960961697E-2</v>
      </c>
      <c r="E6930" s="11">
        <v>4.6512954031467803E-2</v>
      </c>
      <c r="F6930">
        <v>0.61250919355982103</v>
      </c>
      <c r="G6930">
        <v>-0.182266003665984</v>
      </c>
      <c r="H6930">
        <v>-0.13548812297091001</v>
      </c>
      <c r="I6930">
        <v>4.6737653683826E-2</v>
      </c>
      <c r="J6930">
        <v>0.65788532379952502</v>
      </c>
      <c r="K6930">
        <v>4.6737653683826E-2</v>
      </c>
      <c r="L6930">
        <v>0.65788532379952502</v>
      </c>
      <c r="M6930">
        <v>8.4992330589330808E-3</v>
      </c>
      <c r="N6930">
        <v>100.149992868908</v>
      </c>
      <c r="O6930" s="5" t="s">
        <v>13443</v>
      </c>
      <c r="P6930">
        <v>2391.8225207549599</v>
      </c>
      <c r="Q6930">
        <v>2352.6627534146</v>
      </c>
      <c r="R6930">
        <v>2331.6074726381498</v>
      </c>
      <c r="S6930">
        <v>2523.9676808486402</v>
      </c>
      <c r="T6930">
        <v>2673.9063396919801</v>
      </c>
      <c r="U6930">
        <v>2575.59159422624</v>
      </c>
      <c r="V6930">
        <v>2534.3945407671099</v>
      </c>
      <c r="W6930">
        <v>2660.09667481414</v>
      </c>
      <c r="X6930">
        <v>8.4992330589330704E-3</v>
      </c>
    </row>
    <row r="6931" spans="1:24" x14ac:dyDescent="0.4">
      <c r="A6931" s="2" t="s">
        <v>17742</v>
      </c>
      <c r="B6931" s="2" t="s">
        <v>13154</v>
      </c>
      <c r="C6931" s="8">
        <v>7.3335996550417407E-2</v>
      </c>
      <c r="D6931" s="6">
        <v>0.233076584186901</v>
      </c>
      <c r="E6931" s="11">
        <v>0.156342783267129</v>
      </c>
      <c r="F6931">
        <v>0.592550825463518</v>
      </c>
      <c r="G6931">
        <v>-0.35072067401296098</v>
      </c>
      <c r="H6931">
        <v>-0.190980381210065</v>
      </c>
      <c r="I6931">
        <v>0.16119534092166499</v>
      </c>
      <c r="J6931">
        <v>0.65789768079052702</v>
      </c>
      <c r="K6931">
        <v>0.16119534092166499</v>
      </c>
      <c r="L6931">
        <v>0.65789768079052702</v>
      </c>
      <c r="M6931">
        <v>2.93120258898108E-2</v>
      </c>
      <c r="N6931">
        <v>72.534164676234596</v>
      </c>
      <c r="O6931" s="5" t="s">
        <v>13443</v>
      </c>
      <c r="P6931">
        <v>87.505701978839994</v>
      </c>
      <c r="Q6931">
        <v>125.020726026863</v>
      </c>
      <c r="R6931">
        <v>109.51489644209499</v>
      </c>
      <c r="S6931">
        <v>135.633777241866</v>
      </c>
      <c r="T6931">
        <v>131.70922548912799</v>
      </c>
      <c r="U6931">
        <v>129.60266112774801</v>
      </c>
      <c r="V6931">
        <v>139.09209289031801</v>
      </c>
      <c r="W6931">
        <v>134.24400921034101</v>
      </c>
      <c r="X6931">
        <v>2.93120258898108E-2</v>
      </c>
    </row>
    <row r="6932" spans="1:24" x14ac:dyDescent="0.4">
      <c r="A6932" s="2" t="s">
        <v>19795</v>
      </c>
      <c r="B6932" s="2" t="s">
        <v>10411</v>
      </c>
      <c r="C6932" s="8">
        <v>-8.0680658842700204E-2</v>
      </c>
      <c r="D6932" s="6">
        <v>7.8139176297099794E-2</v>
      </c>
      <c r="E6932" s="11">
        <v>0.15407416444896199</v>
      </c>
      <c r="F6932">
        <v>0.615306486786663</v>
      </c>
      <c r="G6932">
        <v>2.4394046409846E-2</v>
      </c>
      <c r="H6932">
        <v>0.18321363021989701</v>
      </c>
      <c r="I6932">
        <v>0.15920996525539299</v>
      </c>
      <c r="J6932">
        <v>0.65796734296692505</v>
      </c>
      <c r="K6932">
        <v>0.15920996525539299</v>
      </c>
      <c r="L6932">
        <v>0.65796734296692505</v>
      </c>
      <c r="M6932">
        <v>2.89436809162118E-2</v>
      </c>
      <c r="N6932">
        <v>135.91678594831799</v>
      </c>
      <c r="O6932" s="5" t="s">
        <v>13443</v>
      </c>
      <c r="P6932">
        <v>110.840555839864</v>
      </c>
      <c r="Q6932">
        <v>106.078191780368</v>
      </c>
      <c r="R6932">
        <v>116.580373631908</v>
      </c>
      <c r="S6932">
        <v>112.04529424328101</v>
      </c>
      <c r="T6932">
        <v>103.93381059006001</v>
      </c>
      <c r="U6932">
        <v>104.25697941526499</v>
      </c>
      <c r="V6932">
        <v>95.625813862093494</v>
      </c>
      <c r="W6932">
        <v>100.16668379540801</v>
      </c>
      <c r="X6932">
        <v>2.89436809162118E-2</v>
      </c>
    </row>
    <row r="6933" spans="1:24" x14ac:dyDescent="0.4">
      <c r="A6933" s="2" t="s">
        <v>21358</v>
      </c>
      <c r="B6933" s="2" t="s">
        <v>11337</v>
      </c>
      <c r="C6933" s="8">
        <v>-8.2935101830755795E-2</v>
      </c>
      <c r="D6933" s="6">
        <v>-0.124989747121991</v>
      </c>
      <c r="E6933" s="11">
        <v>-4.22747586333918E-2</v>
      </c>
      <c r="F6933">
        <v>0.61625873779738904</v>
      </c>
      <c r="G6933">
        <v>-0.68123580055364297</v>
      </c>
      <c r="H6933">
        <v>-0.723290468585011</v>
      </c>
      <c r="I6933">
        <v>-4.2070533214767697E-2</v>
      </c>
      <c r="J6933">
        <v>0.65805840512865899</v>
      </c>
      <c r="K6933">
        <v>-4.2070533214767697E-2</v>
      </c>
      <c r="L6933">
        <v>0.65805840512865899</v>
      </c>
      <c r="M6933">
        <v>-7.64571188915328E-3</v>
      </c>
      <c r="N6933">
        <v>-123.565675780021</v>
      </c>
      <c r="O6933" s="5" t="s">
        <v>13443</v>
      </c>
      <c r="P6933">
        <v>3826.91603320794</v>
      </c>
      <c r="Q6933">
        <v>3815.0263972439602</v>
      </c>
      <c r="R6933">
        <v>3377.2980967304102</v>
      </c>
      <c r="S6933">
        <v>3600.1922176591002</v>
      </c>
      <c r="T6933">
        <v>6124.0309946815596</v>
      </c>
      <c r="U6933">
        <v>5822.1905146138797</v>
      </c>
      <c r="V6933">
        <v>5740.0326190986498</v>
      </c>
      <c r="W6933">
        <v>5474.0576371078196</v>
      </c>
      <c r="X6933">
        <v>-7.64571188915326E-3</v>
      </c>
    </row>
    <row r="6934" spans="1:24" x14ac:dyDescent="0.4">
      <c r="A6934" s="2" t="s">
        <v>16572</v>
      </c>
      <c r="B6934" s="2" t="s">
        <v>9823</v>
      </c>
      <c r="C6934" s="8">
        <v>-8.0711846759213106E-3</v>
      </c>
      <c r="D6934" s="6">
        <v>-6.9641236863838094E-2</v>
      </c>
      <c r="E6934" s="11">
        <v>-6.2156087668181502E-2</v>
      </c>
      <c r="F6934">
        <v>0.60814549101245297</v>
      </c>
      <c r="G6934">
        <v>0.23663666122507801</v>
      </c>
      <c r="H6934">
        <v>0.17506655850375599</v>
      </c>
      <c r="I6934">
        <v>-6.1543713436042098E-2</v>
      </c>
      <c r="J6934">
        <v>0.65809076273378098</v>
      </c>
      <c r="K6934">
        <v>-6.1543713436042098E-2</v>
      </c>
      <c r="L6934">
        <v>0.65809076273378098</v>
      </c>
      <c r="M6934">
        <v>-1.11833669668784E-2</v>
      </c>
      <c r="N6934">
        <v>-96.610893800342893</v>
      </c>
      <c r="O6934" s="5" t="s">
        <v>13443</v>
      </c>
      <c r="P6934">
        <v>1111.32241513127</v>
      </c>
      <c r="Q6934">
        <v>1166.86010958405</v>
      </c>
      <c r="R6934">
        <v>978.56859078904199</v>
      </c>
      <c r="S6934">
        <v>1176.4755895544499</v>
      </c>
      <c r="T6934">
        <v>969.45157809004399</v>
      </c>
      <c r="U6934">
        <v>913.75102008817703</v>
      </c>
      <c r="V6934">
        <v>927.38411040932897</v>
      </c>
      <c r="W6934">
        <v>934.54483334891199</v>
      </c>
      <c r="X6934">
        <v>-1.11833669668784E-2</v>
      </c>
    </row>
    <row r="6935" spans="1:24" x14ac:dyDescent="0.4">
      <c r="A6935" s="2" t="s">
        <v>19482</v>
      </c>
      <c r="B6935" s="2" t="s">
        <v>5620</v>
      </c>
      <c r="C6935" s="8">
        <v>-2.7993535087355099E-2</v>
      </c>
      <c r="D6935" s="6">
        <v>-0.150754068483653</v>
      </c>
      <c r="E6935" s="11">
        <v>-0.12583551816640301</v>
      </c>
      <c r="F6935">
        <v>0.60516735712511505</v>
      </c>
      <c r="G6935">
        <v>0.19414001860389599</v>
      </c>
      <c r="H6935">
        <v>7.1379185132196002E-2</v>
      </c>
      <c r="I6935">
        <v>-0.122673827552106</v>
      </c>
      <c r="J6935">
        <v>0.65820493368033495</v>
      </c>
      <c r="K6935">
        <v>-0.122673827552106</v>
      </c>
      <c r="L6935">
        <v>0.65820493368033495</v>
      </c>
      <c r="M6935">
        <v>-2.22823350110159E-2</v>
      </c>
      <c r="N6935">
        <v>-100.519443666764</v>
      </c>
      <c r="O6935" s="5" t="s">
        <v>13443</v>
      </c>
      <c r="P6935">
        <v>180.845117422936</v>
      </c>
      <c r="Q6935">
        <v>268.98398630022001</v>
      </c>
      <c r="R6935">
        <v>208.43157709947101</v>
      </c>
      <c r="S6935">
        <v>191.656424363507</v>
      </c>
      <c r="T6935">
        <v>161.87392339026599</v>
      </c>
      <c r="U6935">
        <v>217.13671652652999</v>
      </c>
      <c r="V6935">
        <v>188.45736692951499</v>
      </c>
      <c r="W6935">
        <v>181.40152013807599</v>
      </c>
      <c r="X6935">
        <v>-2.22823350110159E-2</v>
      </c>
    </row>
    <row r="6936" spans="1:24" x14ac:dyDescent="0.4">
      <c r="A6936" s="2" t="s">
        <v>24708</v>
      </c>
      <c r="B6936" s="2" t="s">
        <v>7345</v>
      </c>
      <c r="C6936" s="8">
        <v>1.3536866437054901E-2</v>
      </c>
      <c r="D6936" s="6">
        <v>7.5841802666739205E-2</v>
      </c>
      <c r="E6936" s="11">
        <v>6.1558485066723199E-2</v>
      </c>
      <c r="F6936">
        <v>0.65820913664789105</v>
      </c>
      <c r="G6936">
        <v>1.3813423690089499</v>
      </c>
      <c r="H6936">
        <v>1.4436472955013799</v>
      </c>
      <c r="I6936">
        <v>6.2477268227268297E-2</v>
      </c>
      <c r="J6936">
        <v>0.64764255487478395</v>
      </c>
      <c r="K6936">
        <v>6.1558485066723199E-2</v>
      </c>
      <c r="L6936">
        <v>0.65820913664789105</v>
      </c>
      <c r="M6936">
        <v>1.11812427509708E-2</v>
      </c>
      <c r="N6936">
        <v>79.879949981263096</v>
      </c>
      <c r="O6936" s="5" t="s">
        <v>13443</v>
      </c>
      <c r="P6936">
        <v>1093.8212747355001</v>
      </c>
      <c r="Q6936">
        <v>1208.5336849263399</v>
      </c>
      <c r="R6936">
        <v>1296.5150643306099</v>
      </c>
      <c r="S6936">
        <v>1120.45294243281</v>
      </c>
      <c r="T6936">
        <v>390.34911046324299</v>
      </c>
      <c r="U6936">
        <v>469.02575952481499</v>
      </c>
      <c r="V6936">
        <v>430.62663580105101</v>
      </c>
      <c r="W6936">
        <v>432.33455273894401</v>
      </c>
      <c r="X6936">
        <v>1.11812427509708E-2</v>
      </c>
    </row>
    <row r="6937" spans="1:24" x14ac:dyDescent="0.4">
      <c r="A6937" s="2" t="s">
        <v>14043</v>
      </c>
      <c r="B6937" s="2" t="s">
        <v>48</v>
      </c>
      <c r="C6937" s="8">
        <v>-3.3617719019687797E-2</v>
      </c>
      <c r="D6937" s="6">
        <v>-0.188766080769982</v>
      </c>
      <c r="E6937" s="11">
        <v>-0.15876369524278</v>
      </c>
      <c r="F6937">
        <v>0.58021800299755899</v>
      </c>
      <c r="G6937">
        <v>-0.43289881137130898</v>
      </c>
      <c r="H6937">
        <v>-0.58804733177475998</v>
      </c>
      <c r="I6937">
        <v>-0.15542130460996501</v>
      </c>
      <c r="J6937">
        <v>0.65832186858525299</v>
      </c>
      <c r="K6937">
        <v>-0.15542130460996501</v>
      </c>
      <c r="L6937">
        <v>0.65832186858525299</v>
      </c>
      <c r="M6937">
        <v>-2.8218559075322999E-2</v>
      </c>
      <c r="N6937">
        <v>-100.09804617161601</v>
      </c>
      <c r="O6937" s="5" t="s">
        <v>13443</v>
      </c>
      <c r="P6937">
        <v>137.09226643351599</v>
      </c>
      <c r="Q6937">
        <v>117.44371232826499</v>
      </c>
      <c r="R6937">
        <v>95.383942062469799</v>
      </c>
      <c r="S6937">
        <v>126.788096117397</v>
      </c>
      <c r="T6937">
        <v>175.313640276912</v>
      </c>
      <c r="U6937">
        <v>161.219439346413</v>
      </c>
      <c r="V6937">
        <v>162.998546355841</v>
      </c>
      <c r="W6937">
        <v>163.846534318262</v>
      </c>
      <c r="X6937">
        <v>-2.8218559075322901E-2</v>
      </c>
    </row>
    <row r="6938" spans="1:24" x14ac:dyDescent="0.4">
      <c r="A6938" s="2" t="s">
        <v>25845</v>
      </c>
      <c r="B6938" s="2" t="s">
        <v>4768</v>
      </c>
      <c r="C6938" s="8">
        <v>1.95996092386907E-2</v>
      </c>
      <c r="D6938" s="6">
        <v>-5.7547807955269203E-2</v>
      </c>
      <c r="E6938" s="11">
        <v>-7.7938456931291797E-2</v>
      </c>
      <c r="F6938">
        <v>0.59712508135113895</v>
      </c>
      <c r="G6938">
        <v>4.1415305681431903E-2</v>
      </c>
      <c r="H6938">
        <v>-3.5732190579827301E-2</v>
      </c>
      <c r="I6938">
        <v>-7.7162951470746102E-2</v>
      </c>
      <c r="J6938">
        <v>0.65853080749939397</v>
      </c>
      <c r="K6938">
        <v>-7.7162951470746102E-2</v>
      </c>
      <c r="L6938">
        <v>0.65853080749939397</v>
      </c>
      <c r="M6938">
        <v>-1.3999203821987501E-2</v>
      </c>
      <c r="N6938">
        <v>-71.192204675223493</v>
      </c>
      <c r="O6938" s="5" t="s">
        <v>13443</v>
      </c>
      <c r="P6938">
        <v>615.45677058450804</v>
      </c>
      <c r="Q6938">
        <v>753.91286301047501</v>
      </c>
      <c r="R6938">
        <v>572.30365237481897</v>
      </c>
      <c r="S6938">
        <v>728.29441258132601</v>
      </c>
      <c r="T6938">
        <v>639.431863429077</v>
      </c>
      <c r="U6938">
        <v>651.93274095510503</v>
      </c>
      <c r="V6938">
        <v>629.01915222273203</v>
      </c>
      <c r="W6938">
        <v>672.94112309286299</v>
      </c>
      <c r="X6938">
        <v>-1.3999203821987501E-2</v>
      </c>
    </row>
    <row r="6939" spans="1:24" x14ac:dyDescent="0.4">
      <c r="A6939" s="2" t="s">
        <v>15645</v>
      </c>
      <c r="B6939" s="2" t="s">
        <v>8803</v>
      </c>
      <c r="C6939" s="8">
        <v>-8.4701162481874096E-3</v>
      </c>
      <c r="D6939" s="6">
        <v>8.0456194287244306E-2</v>
      </c>
      <c r="E6939" s="11">
        <v>8.7502847019624894E-2</v>
      </c>
      <c r="F6939">
        <v>0.629404869526074</v>
      </c>
      <c r="G6939">
        <v>0.56306421226347403</v>
      </c>
      <c r="H6939">
        <v>0.65199044591043198</v>
      </c>
      <c r="I6939">
        <v>8.92185875186087E-2</v>
      </c>
      <c r="J6939">
        <v>0.65862662957296403</v>
      </c>
      <c r="K6939">
        <v>8.92185875186087E-2</v>
      </c>
      <c r="L6939">
        <v>0.65862662957296403</v>
      </c>
      <c r="M6939">
        <v>1.6180746724374199E-2</v>
      </c>
      <c r="N6939">
        <v>96.009740678790294</v>
      </c>
      <c r="O6939" s="5" t="s">
        <v>13443</v>
      </c>
      <c r="P6939">
        <v>370.44080504375597</v>
      </c>
      <c r="Q6939">
        <v>458.40932876516302</v>
      </c>
      <c r="R6939">
        <v>466.32149452763002</v>
      </c>
      <c r="S6939">
        <v>403.952771350776</v>
      </c>
      <c r="T6939">
        <v>262.82113022773802</v>
      </c>
      <c r="U6939">
        <v>280.892864339374</v>
      </c>
      <c r="V6939">
        <v>280.97844657530698</v>
      </c>
      <c r="W6939">
        <v>256.44047913257401</v>
      </c>
      <c r="X6939">
        <v>1.6180746724374199E-2</v>
      </c>
    </row>
    <row r="6940" spans="1:24" x14ac:dyDescent="0.4">
      <c r="A6940" s="2" t="s">
        <v>15418</v>
      </c>
      <c r="B6940" s="2" t="s">
        <v>9582</v>
      </c>
      <c r="C6940" s="8">
        <v>-7.3150448166498405E-2</v>
      </c>
      <c r="D6940" s="6">
        <v>-1.54672005250657E-2</v>
      </c>
      <c r="E6940" s="11">
        <v>5.7145904414732197E-2</v>
      </c>
      <c r="F6940">
        <v>0.63397215721752698</v>
      </c>
      <c r="G6940">
        <v>0.97953776309600904</v>
      </c>
      <c r="H6940">
        <v>1.0372209768460301</v>
      </c>
      <c r="I6940">
        <v>5.7730974015151898E-2</v>
      </c>
      <c r="J6940">
        <v>0.65869844619887596</v>
      </c>
      <c r="K6940">
        <v>5.7730974015151898E-2</v>
      </c>
      <c r="L6940">
        <v>0.65869844619887596</v>
      </c>
      <c r="M6940">
        <v>1.0467396933229201E-2</v>
      </c>
      <c r="N6940">
        <v>-168.061020441387</v>
      </c>
      <c r="O6940" s="5" t="s">
        <v>13443</v>
      </c>
      <c r="P6940">
        <v>1519.6823576991901</v>
      </c>
      <c r="Q6940">
        <v>1280.5153150630199</v>
      </c>
      <c r="R6940">
        <v>1317.7114959000501</v>
      </c>
      <c r="S6940">
        <v>1447.7431440381799</v>
      </c>
      <c r="T6940">
        <v>706.331787487047</v>
      </c>
      <c r="U6940">
        <v>682.50433642273902</v>
      </c>
      <c r="V6940">
        <v>643.61140303934997</v>
      </c>
      <c r="W6940">
        <v>669.15475360231505</v>
      </c>
      <c r="X6940">
        <v>1.04673969332293E-2</v>
      </c>
    </row>
    <row r="6941" spans="1:24" x14ac:dyDescent="0.4">
      <c r="A6941" s="2" t="s">
        <v>25514</v>
      </c>
      <c r="B6941" s="2" t="s">
        <v>1550</v>
      </c>
      <c r="C6941" s="8">
        <v>-2.9077849027138E-2</v>
      </c>
      <c r="D6941" s="6">
        <v>-0.16395505818844799</v>
      </c>
      <c r="E6941" s="11">
        <v>-0.13801785824813501</v>
      </c>
      <c r="F6941">
        <v>0.58685606865144202</v>
      </c>
      <c r="G6941">
        <v>-0.21675671374913599</v>
      </c>
      <c r="H6941">
        <v>-0.35163414189459602</v>
      </c>
      <c r="I6941">
        <v>-0.134862669658915</v>
      </c>
      <c r="J6941">
        <v>0.65882702324308695</v>
      </c>
      <c r="K6941">
        <v>-0.134862669658915</v>
      </c>
      <c r="L6941">
        <v>0.65882702324308695</v>
      </c>
      <c r="M6941">
        <v>-2.44409722199567E-2</v>
      </c>
      <c r="N6941">
        <v>-100.056979377197</v>
      </c>
      <c r="O6941" s="5" t="s">
        <v>13443</v>
      </c>
      <c r="P6941">
        <v>154.59340682928399</v>
      </c>
      <c r="Q6941">
        <v>185.636835615645</v>
      </c>
      <c r="R6941">
        <v>137.77680520134501</v>
      </c>
      <c r="S6941">
        <v>162.17082061527501</v>
      </c>
      <c r="T6941">
        <v>190.54531941510999</v>
      </c>
      <c r="U6941">
        <v>192.83621756507699</v>
      </c>
      <c r="V6941">
        <v>196.21920247027001</v>
      </c>
      <c r="W6941">
        <v>177.27093523929599</v>
      </c>
      <c r="X6941">
        <v>-2.44409722199567E-2</v>
      </c>
    </row>
    <row r="6942" spans="1:24" x14ac:dyDescent="0.4">
      <c r="A6942" s="2" t="s">
        <v>17740</v>
      </c>
      <c r="B6942" s="2" t="s">
        <v>3271</v>
      </c>
      <c r="C6942" s="8">
        <v>-0.11668525100682001</v>
      </c>
      <c r="D6942" s="6">
        <v>-0.23743249542613001</v>
      </c>
      <c r="E6942" s="11">
        <v>-0.123266897955972</v>
      </c>
      <c r="F6942">
        <v>0.59911278602277696</v>
      </c>
      <c r="G6942">
        <v>-7.85141026924739E-2</v>
      </c>
      <c r="H6942">
        <v>-0.199261523332143</v>
      </c>
      <c r="I6942">
        <v>-0.121370487525034</v>
      </c>
      <c r="J6942">
        <v>0.65893157885784504</v>
      </c>
      <c r="K6942">
        <v>-0.121370487525034</v>
      </c>
      <c r="L6942">
        <v>0.65893157885784504</v>
      </c>
      <c r="M6942">
        <v>-2.1987438521197299E-2</v>
      </c>
      <c r="N6942">
        <v>-116.171624864956</v>
      </c>
      <c r="O6942" s="5" t="s">
        <v>13443</v>
      </c>
      <c r="P6942">
        <v>294.60252999542797</v>
      </c>
      <c r="Q6942">
        <v>189.42534246494401</v>
      </c>
      <c r="R6942">
        <v>226.095270074003</v>
      </c>
      <c r="S6942">
        <v>188.70786398868401</v>
      </c>
      <c r="T6942">
        <v>264.91175285455</v>
      </c>
      <c r="U6942">
        <v>238.82425861040701</v>
      </c>
      <c r="V6942">
        <v>253.656785471852</v>
      </c>
      <c r="W6942">
        <v>207.906106571913</v>
      </c>
      <c r="X6942">
        <v>-2.1987438521197201E-2</v>
      </c>
    </row>
    <row r="6943" spans="1:24" x14ac:dyDescent="0.4">
      <c r="A6943" s="2" t="s">
        <v>21374</v>
      </c>
      <c r="B6943" s="2" t="s">
        <v>1024</v>
      </c>
      <c r="C6943" s="8">
        <v>3.3728280326761798E-2</v>
      </c>
      <c r="D6943" s="6">
        <v>0.115187799719027</v>
      </c>
      <c r="E6943" s="11">
        <v>8.0354247476167595E-2</v>
      </c>
      <c r="F6943">
        <v>0.60256255690638005</v>
      </c>
      <c r="G6943">
        <v>-0.222553724644974</v>
      </c>
      <c r="H6943">
        <v>-0.14109429319988501</v>
      </c>
      <c r="I6943">
        <v>8.1518799940340794E-2</v>
      </c>
      <c r="J6943">
        <v>0.65894193232832998</v>
      </c>
      <c r="K6943">
        <v>8.1518799940340794E-2</v>
      </c>
      <c r="L6943">
        <v>0.65894193232832998</v>
      </c>
      <c r="M6943">
        <v>1.4767363335230099E-2</v>
      </c>
      <c r="N6943">
        <v>73.679377063975394</v>
      </c>
      <c r="O6943" s="5" t="s">
        <v>13443</v>
      </c>
      <c r="P6943">
        <v>539.61849553618003</v>
      </c>
      <c r="Q6943">
        <v>469.77484931305997</v>
      </c>
      <c r="R6943">
        <v>604.09829972897603</v>
      </c>
      <c r="S6943">
        <v>492.40958259547102</v>
      </c>
      <c r="T6943">
        <v>540.873939593675</v>
      </c>
      <c r="U6943">
        <v>610.90931797716803</v>
      </c>
      <c r="V6943">
        <v>575.617723702342</v>
      </c>
      <c r="W6943">
        <v>597.213733281901</v>
      </c>
      <c r="X6943">
        <v>1.4767363335230099E-2</v>
      </c>
    </row>
    <row r="6944" spans="1:24" x14ac:dyDescent="0.4">
      <c r="A6944" s="2" t="s">
        <v>15143</v>
      </c>
      <c r="B6944" s="2" t="s">
        <v>10483</v>
      </c>
      <c r="C6944" s="8">
        <v>-0.26530778728703802</v>
      </c>
      <c r="D6944" s="6">
        <v>-3.9189852469993902E-2</v>
      </c>
      <c r="E6944" s="11">
        <v>0.214839370894162</v>
      </c>
      <c r="F6944">
        <v>0.64896279604413698</v>
      </c>
      <c r="G6944">
        <v>0.48472534203623902</v>
      </c>
      <c r="H6944">
        <v>0.71084290858155896</v>
      </c>
      <c r="I6944">
        <v>0.22558133325128699</v>
      </c>
      <c r="J6944">
        <v>0.65901766219233204</v>
      </c>
      <c r="K6944">
        <v>0.22558133325128699</v>
      </c>
      <c r="L6944">
        <v>0.65901766219233204</v>
      </c>
      <c r="M6944">
        <v>4.0853443972883201E-2</v>
      </c>
      <c r="N6944">
        <v>-171.597335502671</v>
      </c>
      <c r="O6944" s="5" t="s">
        <v>13443</v>
      </c>
      <c r="P6944">
        <v>46.669707722048003</v>
      </c>
      <c r="Q6944">
        <v>68.193123287379706</v>
      </c>
      <c r="R6944">
        <v>63.589294708313197</v>
      </c>
      <c r="S6944">
        <v>47.176965997170903</v>
      </c>
      <c r="T6944">
        <v>36.735226156831601</v>
      </c>
      <c r="U6944">
        <v>42.329901416724198</v>
      </c>
      <c r="V6944">
        <v>34.773023222579504</v>
      </c>
      <c r="W6944">
        <v>30.635171332616299</v>
      </c>
      <c r="X6944">
        <v>4.0853443972883298E-2</v>
      </c>
    </row>
    <row r="6945" spans="1:24" x14ac:dyDescent="0.4">
      <c r="A6945" s="2" t="s">
        <v>26214</v>
      </c>
      <c r="B6945" s="2" t="s">
        <v>466</v>
      </c>
      <c r="C6945" s="8">
        <v>0.142793151100438</v>
      </c>
      <c r="D6945" s="6">
        <v>0.264211568615773</v>
      </c>
      <c r="E6945" s="11">
        <v>0.11754298791508599</v>
      </c>
      <c r="F6945">
        <v>0.64707691932497602</v>
      </c>
      <c r="G6945">
        <v>0.29567950919800601</v>
      </c>
      <c r="H6945">
        <v>0.41709783186020499</v>
      </c>
      <c r="I6945">
        <v>0.122015575184899</v>
      </c>
      <c r="J6945">
        <v>0.65904471973878798</v>
      </c>
      <c r="K6945">
        <v>0.122015575184899</v>
      </c>
      <c r="L6945">
        <v>0.65904471973878798</v>
      </c>
      <c r="M6945">
        <v>2.2095204486496999E-2</v>
      </c>
      <c r="N6945">
        <v>61.610993829850202</v>
      </c>
      <c r="O6945" s="5" t="s">
        <v>13443</v>
      </c>
      <c r="P6945">
        <v>177.92826069030801</v>
      </c>
      <c r="Q6945">
        <v>185.636835615645</v>
      </c>
      <c r="R6945">
        <v>190.76788412494</v>
      </c>
      <c r="S6945">
        <v>241.781950735501</v>
      </c>
      <c r="T6945">
        <v>115.880225600412</v>
      </c>
      <c r="U6945">
        <v>172.19385823223001</v>
      </c>
      <c r="V6945">
        <v>149.027242382483</v>
      </c>
      <c r="W6945">
        <v>167.63290380881</v>
      </c>
      <c r="X6945">
        <v>2.2095204486496999E-2</v>
      </c>
    </row>
    <row r="6946" spans="1:24" x14ac:dyDescent="0.4">
      <c r="A6946" s="2" t="s">
        <v>23501</v>
      </c>
      <c r="B6946" s="2" t="s">
        <v>8769</v>
      </c>
      <c r="C6946" s="8">
        <v>9.4914150199429406E-2</v>
      </c>
      <c r="D6946" s="6">
        <v>-0.117430721671649</v>
      </c>
      <c r="E6946" s="11">
        <v>-0.21947674844540099</v>
      </c>
      <c r="F6946">
        <v>0.57890161660421502</v>
      </c>
      <c r="G6946">
        <v>-0.19831030373984801</v>
      </c>
      <c r="H6946">
        <v>-0.41065562300825997</v>
      </c>
      <c r="I6946">
        <v>-0.21351369086050301</v>
      </c>
      <c r="J6946">
        <v>0.65905793485780495</v>
      </c>
      <c r="K6946">
        <v>-0.21351369086050301</v>
      </c>
      <c r="L6946">
        <v>0.65905793485780495</v>
      </c>
      <c r="M6946">
        <v>-3.8662291949526501E-2</v>
      </c>
      <c r="N6946">
        <v>-51.052896638179</v>
      </c>
      <c r="O6946" s="5" t="s">
        <v>13443</v>
      </c>
      <c r="P6946">
        <v>75.838275048328001</v>
      </c>
      <c r="Q6946">
        <v>53.0390958901842</v>
      </c>
      <c r="R6946">
        <v>67.122033303219496</v>
      </c>
      <c r="S6946">
        <v>53.074086746817301</v>
      </c>
      <c r="T6946">
        <v>69.587867435298904</v>
      </c>
      <c r="U6946">
        <v>76.037045137449098</v>
      </c>
      <c r="V6946">
        <v>77.928828829173597</v>
      </c>
      <c r="W6946">
        <v>76.760036035656498</v>
      </c>
      <c r="X6946">
        <v>-3.8662291949526501E-2</v>
      </c>
    </row>
    <row r="6947" spans="1:24" x14ac:dyDescent="0.4">
      <c r="A6947" s="2" t="s">
        <v>22097</v>
      </c>
      <c r="B6947" s="2" t="s">
        <v>12909</v>
      </c>
      <c r="C6947" s="8">
        <v>4.8283566155676597E-2</v>
      </c>
      <c r="D6947" s="6">
        <v>-0.112175993674789</v>
      </c>
      <c r="E6947" s="11">
        <v>-0.166945655982293</v>
      </c>
      <c r="F6947">
        <v>0.60497652681139003</v>
      </c>
      <c r="G6947">
        <v>0.455783479227445</v>
      </c>
      <c r="H6947">
        <v>0.29532372541994101</v>
      </c>
      <c r="I6947">
        <v>-0.16120858032809099</v>
      </c>
      <c r="J6947">
        <v>0.65906298648811201</v>
      </c>
      <c r="K6947">
        <v>-0.16120858032809099</v>
      </c>
      <c r="L6947">
        <v>0.65906298648811201</v>
      </c>
      <c r="M6947">
        <v>-2.9190533840875901E-2</v>
      </c>
      <c r="N6947">
        <v>-66.711655245034294</v>
      </c>
      <c r="O6947" s="5" t="s">
        <v>13443</v>
      </c>
      <c r="P6947">
        <v>119.591126037748</v>
      </c>
      <c r="Q6947">
        <v>106.078191780368</v>
      </c>
      <c r="R6947">
        <v>102.449419252282</v>
      </c>
      <c r="S6947">
        <v>106.148173493635</v>
      </c>
      <c r="T6947">
        <v>86.312848449791304</v>
      </c>
      <c r="U6947">
        <v>74.730566698661306</v>
      </c>
      <c r="V6947">
        <v>93.762973332312498</v>
      </c>
      <c r="W6947">
        <v>71.596804912181796</v>
      </c>
      <c r="X6947">
        <v>-2.9190533840875801E-2</v>
      </c>
    </row>
    <row r="6948" spans="1:24" x14ac:dyDescent="0.4">
      <c r="A6948" s="2" t="s">
        <v>17303</v>
      </c>
      <c r="B6948" s="2" t="s">
        <v>873</v>
      </c>
      <c r="C6948" s="8">
        <v>0.17772350881624599</v>
      </c>
      <c r="D6948" s="6">
        <v>1.9770170490783699E-2</v>
      </c>
      <c r="E6948" s="11">
        <v>-0.16383226865804501</v>
      </c>
      <c r="F6948">
        <v>0.60880364691587396</v>
      </c>
      <c r="G6948">
        <v>0.81241599403972897</v>
      </c>
      <c r="H6948">
        <v>0.65446248841444099</v>
      </c>
      <c r="I6948">
        <v>-0.15798111936825501</v>
      </c>
      <c r="J6948">
        <v>0.65915364372243901</v>
      </c>
      <c r="K6948">
        <v>-0.15798111936825501</v>
      </c>
      <c r="L6948">
        <v>0.65915364372243901</v>
      </c>
      <c r="M6948">
        <v>-2.8596690524248999E-2</v>
      </c>
      <c r="N6948">
        <v>6.3475524090869504</v>
      </c>
      <c r="O6948" s="5" t="s">
        <v>13443</v>
      </c>
      <c r="P6948">
        <v>119.591126037748</v>
      </c>
      <c r="Q6948">
        <v>106.078191780368</v>
      </c>
      <c r="R6948">
        <v>120.113112226814</v>
      </c>
      <c r="S6948">
        <v>109.096733868458</v>
      </c>
      <c r="T6948">
        <v>63.0173391796055</v>
      </c>
      <c r="U6948">
        <v>62.710965061813702</v>
      </c>
      <c r="V6948">
        <v>73.892674347981398</v>
      </c>
      <c r="W6948">
        <v>67.466220013402094</v>
      </c>
      <c r="X6948">
        <v>-2.85966905242491E-2</v>
      </c>
    </row>
    <row r="6949" spans="1:24" x14ac:dyDescent="0.4">
      <c r="A6949" s="2" t="s">
        <v>18846</v>
      </c>
      <c r="B6949" s="2" t="s">
        <v>11737</v>
      </c>
      <c r="C6949" s="8">
        <v>-5.9453178550015202E-2</v>
      </c>
      <c r="D6949" s="6">
        <v>1.09114662136172E-2</v>
      </c>
      <c r="E6949" s="11">
        <v>6.9414234318704499E-2</v>
      </c>
      <c r="F6949">
        <v>0.63179066757845304</v>
      </c>
      <c r="G6949">
        <v>0.49077068785778399</v>
      </c>
      <c r="H6949">
        <v>0.56113528414189295</v>
      </c>
      <c r="I6949">
        <v>7.0455446849252396E-2</v>
      </c>
      <c r="J6949">
        <v>0.65915399567452404</v>
      </c>
      <c r="K6949">
        <v>7.0455446849252396E-2</v>
      </c>
      <c r="L6949">
        <v>0.65915399567452404</v>
      </c>
      <c r="M6949">
        <v>1.2753359618392E-2</v>
      </c>
      <c r="N6949">
        <v>169.600218086979</v>
      </c>
      <c r="O6949" s="5" t="s">
        <v>13443</v>
      </c>
      <c r="P6949">
        <v>752.54903701802402</v>
      </c>
      <c r="Q6949">
        <v>670.56571232589999</v>
      </c>
      <c r="R6949">
        <v>678.28581022200797</v>
      </c>
      <c r="S6949">
        <v>751.88289557991095</v>
      </c>
      <c r="T6949">
        <v>524.14895857918305</v>
      </c>
      <c r="U6949">
        <v>466.15150695948199</v>
      </c>
      <c r="V6949">
        <v>480.92333010513897</v>
      </c>
      <c r="W6949">
        <v>463.658154888024</v>
      </c>
      <c r="X6949">
        <v>1.2753359618392E-2</v>
      </c>
    </row>
    <row r="6950" spans="1:24" x14ac:dyDescent="0.4">
      <c r="A6950" s="2" t="s">
        <v>21594</v>
      </c>
      <c r="B6950" s="2" t="s">
        <v>1981</v>
      </c>
      <c r="C6950" s="8">
        <v>-7.7033555037352902E-2</v>
      </c>
      <c r="D6950" s="6">
        <v>9.9004733655867101E-3</v>
      </c>
      <c r="E6950" s="11">
        <v>8.5747255293588107E-2</v>
      </c>
      <c r="F6950">
        <v>0.60449428048237797</v>
      </c>
      <c r="G6950">
        <v>-0.37633369749319701</v>
      </c>
      <c r="H6950">
        <v>-0.28939976787049998</v>
      </c>
      <c r="I6950">
        <v>8.7033462117552599E-2</v>
      </c>
      <c r="J6950">
        <v>0.65917649817309298</v>
      </c>
      <c r="K6950">
        <v>8.7033462117552599E-2</v>
      </c>
      <c r="L6950">
        <v>0.65917649817309298</v>
      </c>
      <c r="M6950">
        <v>1.5752907387208699E-2</v>
      </c>
      <c r="N6950">
        <v>172.676403617462</v>
      </c>
      <c r="O6950" s="5" t="s">
        <v>13443</v>
      </c>
      <c r="P6950">
        <v>408.35994256791997</v>
      </c>
      <c r="Q6950">
        <v>409.15873972427801</v>
      </c>
      <c r="R6950">
        <v>413.33041560403598</v>
      </c>
      <c r="S6950">
        <v>406.90133172559899</v>
      </c>
      <c r="T6950">
        <v>542.06858109471</v>
      </c>
      <c r="U6950">
        <v>492.54237142299502</v>
      </c>
      <c r="V6950">
        <v>506.69262410044399</v>
      </c>
      <c r="W6950">
        <v>468.13295519503498</v>
      </c>
      <c r="X6950">
        <v>1.5752907387208599E-2</v>
      </c>
    </row>
    <row r="6951" spans="1:24" x14ac:dyDescent="0.4">
      <c r="A6951" s="2" t="s">
        <v>19608</v>
      </c>
      <c r="B6951" s="2" t="s">
        <v>11112</v>
      </c>
      <c r="C6951" s="8">
        <v>-4.4932196789737901E-2</v>
      </c>
      <c r="D6951" s="6">
        <v>-0.11824475809818299</v>
      </c>
      <c r="E6951" s="11">
        <v>-7.4208334571887802E-2</v>
      </c>
      <c r="F6951">
        <v>0.60013442795361305</v>
      </c>
      <c r="G6951">
        <v>-7.9002937017746105E-2</v>
      </c>
      <c r="H6951">
        <v>-0.15231557362756001</v>
      </c>
      <c r="I6951">
        <v>-7.3294226055072603E-2</v>
      </c>
      <c r="J6951">
        <v>0.659208576336064</v>
      </c>
      <c r="K6951">
        <v>-7.3294226055072603E-2</v>
      </c>
      <c r="L6951">
        <v>0.659208576336064</v>
      </c>
      <c r="M6951">
        <v>-1.3264580222175901E-2</v>
      </c>
      <c r="N6951">
        <v>-110.80644748878601</v>
      </c>
      <c r="O6951" s="5" t="s">
        <v>13443</v>
      </c>
      <c r="P6951">
        <v>723.380469691744</v>
      </c>
      <c r="Q6951">
        <v>670.56571232589999</v>
      </c>
      <c r="R6951">
        <v>575.83639096972502</v>
      </c>
      <c r="S6951">
        <v>701.75736920791701</v>
      </c>
      <c r="T6951">
        <v>742.76835326861999</v>
      </c>
      <c r="U6951">
        <v>695.30782512285896</v>
      </c>
      <c r="V6951">
        <v>696.39188471648004</v>
      </c>
      <c r="W6951">
        <v>689.46346268798197</v>
      </c>
      <c r="X6951">
        <v>-1.3264580222175901E-2</v>
      </c>
    </row>
    <row r="6952" spans="1:24" x14ac:dyDescent="0.4">
      <c r="A6952" s="2" t="s">
        <v>18609</v>
      </c>
      <c r="B6952" s="2" t="s">
        <v>5747</v>
      </c>
      <c r="C6952" s="8">
        <v>2.2106175144441499E-2</v>
      </c>
      <c r="D6952" s="6">
        <v>0.14157489400058401</v>
      </c>
      <c r="E6952" s="11">
        <v>0.117217202353587</v>
      </c>
      <c r="F6952">
        <v>0.60939800638942498</v>
      </c>
      <c r="G6952">
        <v>0.27443327756721297</v>
      </c>
      <c r="H6952">
        <v>0.39390182638343801</v>
      </c>
      <c r="I6952">
        <v>0.119953578914689</v>
      </c>
      <c r="J6952">
        <v>0.65928409125485199</v>
      </c>
      <c r="K6952">
        <v>0.119953578914689</v>
      </c>
      <c r="L6952">
        <v>0.65928409125485199</v>
      </c>
      <c r="M6952">
        <v>2.1702889609630901E-2</v>
      </c>
      <c r="N6952">
        <v>81.125228104679195</v>
      </c>
      <c r="O6952" s="5" t="s">
        <v>13443</v>
      </c>
      <c r="P6952">
        <v>277.10138959966002</v>
      </c>
      <c r="Q6952">
        <v>170.48280821844901</v>
      </c>
      <c r="R6952">
        <v>275.55361040269099</v>
      </c>
      <c r="S6952">
        <v>224.09058848656201</v>
      </c>
      <c r="T6952">
        <v>178.598904404759</v>
      </c>
      <c r="U6952">
        <v>186.56512105889601</v>
      </c>
      <c r="V6952">
        <v>178.83269085897999</v>
      </c>
      <c r="W6952">
        <v>190.006905343867</v>
      </c>
      <c r="X6952">
        <v>2.17028896096308E-2</v>
      </c>
    </row>
    <row r="6953" spans="1:24" x14ac:dyDescent="0.4">
      <c r="A6953" s="2" t="s">
        <v>22874</v>
      </c>
      <c r="B6953" s="2" t="s">
        <v>11035</v>
      </c>
      <c r="C6953" s="8">
        <v>-1.3978958115924501E-2</v>
      </c>
      <c r="D6953" s="6">
        <v>-8.4340499197482405E-2</v>
      </c>
      <c r="E6953" s="11">
        <v>-7.11495265448263E-2</v>
      </c>
      <c r="F6953">
        <v>0.60865872110260699</v>
      </c>
      <c r="G6953">
        <v>0.35816952862159601</v>
      </c>
      <c r="H6953">
        <v>0.28780791900214497</v>
      </c>
      <c r="I6953">
        <v>-7.0455386213896395E-2</v>
      </c>
      <c r="J6953">
        <v>0.65931570566406394</v>
      </c>
      <c r="K6953">
        <v>-7.0455386213896395E-2</v>
      </c>
      <c r="L6953">
        <v>0.65931570566406394</v>
      </c>
      <c r="M6953">
        <v>-1.27458428734299E-2</v>
      </c>
      <c r="N6953">
        <v>-99.410895853339298</v>
      </c>
      <c r="O6953" s="5" t="s">
        <v>13443</v>
      </c>
      <c r="P6953">
        <v>1079.2369910723601</v>
      </c>
      <c r="Q6953">
        <v>803.16345205136099</v>
      </c>
      <c r="R6953">
        <v>946.77394343488595</v>
      </c>
      <c r="S6953">
        <v>834.44258607495999</v>
      </c>
      <c r="T6953">
        <v>699.46259885609504</v>
      </c>
      <c r="U6953">
        <v>739.728092041644</v>
      </c>
      <c r="V6953">
        <v>678.07395284029997</v>
      </c>
      <c r="W6953">
        <v>739.71891228980201</v>
      </c>
      <c r="X6953">
        <v>-1.27458428734299E-2</v>
      </c>
    </row>
    <row r="6954" spans="1:24" x14ac:dyDescent="0.4">
      <c r="A6954" s="2" t="s">
        <v>17684</v>
      </c>
      <c r="B6954" s="2" t="s">
        <v>8292</v>
      </c>
      <c r="C6954" s="8">
        <v>0.19697247975821799</v>
      </c>
      <c r="D6954" s="6">
        <v>7.7985724059540601E-2</v>
      </c>
      <c r="E6954" s="11">
        <v>-0.120759405756829</v>
      </c>
      <c r="F6954">
        <v>0.571757653041988</v>
      </c>
      <c r="G6954">
        <v>-1.2428859578236899</v>
      </c>
      <c r="H6954">
        <v>-1.36187290045145</v>
      </c>
      <c r="I6954">
        <v>-0.118983535900408</v>
      </c>
      <c r="J6954">
        <v>0.65951390718797398</v>
      </c>
      <c r="K6954">
        <v>-0.118983535900408</v>
      </c>
      <c r="L6954">
        <v>0.65951390718797398</v>
      </c>
      <c r="M6954">
        <v>-2.1509372688157401E-2</v>
      </c>
      <c r="N6954">
        <v>21.599698834564201</v>
      </c>
      <c r="O6954" s="5" t="s">
        <v>13443</v>
      </c>
      <c r="P6954">
        <v>218.7642549471</v>
      </c>
      <c r="Q6954">
        <v>185.636835615645</v>
      </c>
      <c r="R6954">
        <v>211.96431569437701</v>
      </c>
      <c r="S6954">
        <v>215.24490736209199</v>
      </c>
      <c r="T6954">
        <v>418.72184611282898</v>
      </c>
      <c r="U6954">
        <v>518.41064451099305</v>
      </c>
      <c r="V6954">
        <v>505.450730413923</v>
      </c>
      <c r="W6954">
        <v>563.48062327519995</v>
      </c>
      <c r="X6954">
        <v>-2.1509372688157499E-2</v>
      </c>
    </row>
    <row r="6955" spans="1:24" x14ac:dyDescent="0.4">
      <c r="A6955" s="2" t="s">
        <v>17127</v>
      </c>
      <c r="B6955" s="2" t="s">
        <v>12038</v>
      </c>
      <c r="C6955" s="8">
        <v>-3.0306704908430099E-2</v>
      </c>
      <c r="D6955" s="6">
        <v>-7.7803892172036801E-2</v>
      </c>
      <c r="E6955" s="11">
        <v>-4.7975742444611197E-2</v>
      </c>
      <c r="F6955">
        <v>0.62263760043143501</v>
      </c>
      <c r="G6955">
        <v>-2.1782264289442899E-2</v>
      </c>
      <c r="H6955">
        <v>-6.9279476366205003E-2</v>
      </c>
      <c r="I6955">
        <v>-4.7426933868206497E-2</v>
      </c>
      <c r="J6955">
        <v>0.65958236370199697</v>
      </c>
      <c r="K6955">
        <v>-4.7426933868206497E-2</v>
      </c>
      <c r="L6955">
        <v>0.65958236370199697</v>
      </c>
      <c r="M6955">
        <v>-8.5715155388157299E-3</v>
      </c>
      <c r="N6955">
        <v>-111.28224924611401</v>
      </c>
      <c r="O6955" s="5" t="s">
        <v>13443</v>
      </c>
      <c r="P6955">
        <v>2155.55712541209</v>
      </c>
      <c r="Q6955">
        <v>2193.54546574405</v>
      </c>
      <c r="R6955">
        <v>2020.7264762863999</v>
      </c>
      <c r="S6955">
        <v>2081.6836246251701</v>
      </c>
      <c r="T6955">
        <v>2048.51151390007</v>
      </c>
      <c r="U6955">
        <v>2253.67530690893</v>
      </c>
      <c r="V6955">
        <v>2051.9188435538199</v>
      </c>
      <c r="W6955">
        <v>2137.92190052674</v>
      </c>
      <c r="X6955">
        <v>-8.5715155388157299E-3</v>
      </c>
    </row>
    <row r="6956" spans="1:24" x14ac:dyDescent="0.4">
      <c r="A6956" s="2" t="s">
        <v>25201</v>
      </c>
      <c r="B6956" s="2" t="s">
        <v>7310</v>
      </c>
      <c r="C6956" s="8">
        <v>5.6054285638354198E-2</v>
      </c>
      <c r="D6956" s="6">
        <v>0.12781712848073601</v>
      </c>
      <c r="E6956" s="11">
        <v>7.0831045098494402E-2</v>
      </c>
      <c r="F6956">
        <v>0.620100346826299</v>
      </c>
      <c r="G6956">
        <v>0.31534692696507</v>
      </c>
      <c r="H6956">
        <v>0.38710971079037398</v>
      </c>
      <c r="I6956">
        <v>7.1872676892872994E-2</v>
      </c>
      <c r="J6956">
        <v>0.65958737031801495</v>
      </c>
      <c r="K6956">
        <v>7.1872676892872994E-2</v>
      </c>
      <c r="L6956">
        <v>0.65958737031801495</v>
      </c>
      <c r="M6956">
        <v>1.29893813420151E-2</v>
      </c>
      <c r="N6956">
        <v>66.320114748948896</v>
      </c>
      <c r="O6956" s="5" t="s">
        <v>13443</v>
      </c>
      <c r="P6956">
        <v>603.78934365399596</v>
      </c>
      <c r="Q6956">
        <v>659.20019177800395</v>
      </c>
      <c r="R6956">
        <v>706.54771898125796</v>
      </c>
      <c r="S6956">
        <v>666.37464471003898</v>
      </c>
      <c r="T6956">
        <v>485.92043054605699</v>
      </c>
      <c r="U6956">
        <v>501.165129118994</v>
      </c>
      <c r="V6956">
        <v>496.75747460827802</v>
      </c>
      <c r="W6956">
        <v>523.89585132856098</v>
      </c>
      <c r="X6956">
        <v>1.29893813420151E-2</v>
      </c>
    </row>
    <row r="6957" spans="1:24" x14ac:dyDescent="0.4">
      <c r="A6957" s="2" t="s">
        <v>16853</v>
      </c>
      <c r="B6957" s="2" t="s">
        <v>3539</v>
      </c>
      <c r="C6957" s="8">
        <v>-0.16030122032176</v>
      </c>
      <c r="D6957" s="6">
        <v>-6.1845787610071298E-2</v>
      </c>
      <c r="E6957" s="11">
        <v>9.6019328413990301E-2</v>
      </c>
      <c r="F6957">
        <v>0.659610931754124</v>
      </c>
      <c r="G6957">
        <v>0.83978575903549602</v>
      </c>
      <c r="H6957">
        <v>0.93824116094264298</v>
      </c>
      <c r="I6957">
        <v>9.8207538653724696E-2</v>
      </c>
      <c r="J6957">
        <v>0.64837118424224405</v>
      </c>
      <c r="K6957">
        <v>9.6019328413990301E-2</v>
      </c>
      <c r="L6957">
        <v>0.659610931754124</v>
      </c>
      <c r="M6957">
        <v>1.73518597968732E-2</v>
      </c>
      <c r="N6957">
        <v>-158.90289497872899</v>
      </c>
      <c r="O6957" s="5" t="s">
        <v>13443</v>
      </c>
      <c r="P6957">
        <v>387.94194543952398</v>
      </c>
      <c r="Q6957">
        <v>333.38860273830102</v>
      </c>
      <c r="R6957">
        <v>378.00302965497298</v>
      </c>
      <c r="S6957">
        <v>315.49596010608002</v>
      </c>
      <c r="T6957">
        <v>177.40426290372301</v>
      </c>
      <c r="U6957">
        <v>216.87542083877199</v>
      </c>
      <c r="V6957">
        <v>150.26913606900399</v>
      </c>
      <c r="W6957">
        <v>201.02179840727999</v>
      </c>
      <c r="X6957">
        <v>1.7351859796873301E-2</v>
      </c>
    </row>
    <row r="6958" spans="1:24" x14ac:dyDescent="0.4">
      <c r="A6958" s="2" t="s">
        <v>25099</v>
      </c>
      <c r="B6958" s="2" t="s">
        <v>8381</v>
      </c>
      <c r="C6958" s="8">
        <v>1.5823599085680699E-2</v>
      </c>
      <c r="D6958" s="6">
        <v>-0.10617704667840799</v>
      </c>
      <c r="E6958" s="11">
        <v>-0.123923605017478</v>
      </c>
      <c r="F6958">
        <v>0.56919775965008002</v>
      </c>
      <c r="G6958">
        <v>-1.21956136197534</v>
      </c>
      <c r="H6958">
        <v>-1.3415622326165</v>
      </c>
      <c r="I6958">
        <v>-0.122026819485323</v>
      </c>
      <c r="J6958">
        <v>0.65966633269636499</v>
      </c>
      <c r="K6958">
        <v>-0.122026819485323</v>
      </c>
      <c r="L6958">
        <v>0.65966633269636499</v>
      </c>
      <c r="M6958">
        <v>-2.2047278635625101E-2</v>
      </c>
      <c r="N6958">
        <v>-81.523578187928806</v>
      </c>
      <c r="O6958" s="5" t="s">
        <v>13443</v>
      </c>
      <c r="P6958">
        <v>189.59568762082</v>
      </c>
      <c r="Q6958">
        <v>227.31041095793199</v>
      </c>
      <c r="R6958">
        <v>173.10419115040801</v>
      </c>
      <c r="S6958">
        <v>209.34778661244599</v>
      </c>
      <c r="T6958">
        <v>456.95037414595402</v>
      </c>
      <c r="U6958">
        <v>484.44220510251102</v>
      </c>
      <c r="V6958">
        <v>486.511851694482</v>
      </c>
      <c r="W6958">
        <v>459.871785397476</v>
      </c>
      <c r="X6958">
        <v>-2.2047278635625101E-2</v>
      </c>
    </row>
    <row r="6959" spans="1:24" x14ac:dyDescent="0.4">
      <c r="A6959" s="2" t="s">
        <v>16865</v>
      </c>
      <c r="B6959" s="2" t="s">
        <v>2034</v>
      </c>
      <c r="C6959" s="8">
        <v>3.99589557647392E-2</v>
      </c>
      <c r="D6959" s="6">
        <v>0.16714320781935299</v>
      </c>
      <c r="E6959" s="11">
        <v>0.12533447108655699</v>
      </c>
      <c r="F6959">
        <v>0.58378394102426601</v>
      </c>
      <c r="G6959">
        <v>-0.81878297964833202</v>
      </c>
      <c r="H6959">
        <v>-0.69159894790251197</v>
      </c>
      <c r="I6959">
        <v>0.127945601582376</v>
      </c>
      <c r="J6959">
        <v>0.659695668216984</v>
      </c>
      <c r="K6959">
        <v>0.127945601582376</v>
      </c>
      <c r="L6959">
        <v>0.659695668216984</v>
      </c>
      <c r="M6959">
        <v>2.3114187636543999E-2</v>
      </c>
      <c r="N6959">
        <v>76.554650918135195</v>
      </c>
      <c r="O6959" s="5" t="s">
        <v>13443</v>
      </c>
      <c r="P6959">
        <v>169.17769049242401</v>
      </c>
      <c r="Q6959">
        <v>185.636835615645</v>
      </c>
      <c r="R6959">
        <v>233.16074726381501</v>
      </c>
      <c r="S6959">
        <v>165.11938099009799</v>
      </c>
      <c r="T6959">
        <v>287.90860174947699</v>
      </c>
      <c r="U6959">
        <v>320.348513190765</v>
      </c>
      <c r="V6959">
        <v>292.46596317562398</v>
      </c>
      <c r="W6959">
        <v>329.75836108591398</v>
      </c>
      <c r="X6959">
        <v>2.3114187636543899E-2</v>
      </c>
    </row>
    <row r="6960" spans="1:24" x14ac:dyDescent="0.4">
      <c r="A6960" s="2" t="s">
        <v>18222</v>
      </c>
      <c r="B6960" s="2" t="s">
        <v>3712</v>
      </c>
      <c r="C6960" s="8">
        <v>-0.114252774569538</v>
      </c>
      <c r="D6960" s="6">
        <v>-4.9053037933375301E-2</v>
      </c>
      <c r="E6960" s="11">
        <v>6.4375632032562594E-2</v>
      </c>
      <c r="F6960">
        <v>0.63240340182058696</v>
      </c>
      <c r="G6960">
        <v>0.402311440740246</v>
      </c>
      <c r="H6960">
        <v>0.46751113477131101</v>
      </c>
      <c r="I6960">
        <v>6.5310524933114497E-2</v>
      </c>
      <c r="J6960">
        <v>0.65974471806722501</v>
      </c>
      <c r="K6960">
        <v>6.5310524933114497E-2</v>
      </c>
      <c r="L6960">
        <v>0.65974471806722501</v>
      </c>
      <c r="M6960">
        <v>1.17966533540842E-2</v>
      </c>
      <c r="N6960">
        <v>-156.76432221649901</v>
      </c>
      <c r="O6960" s="5" t="s">
        <v>13443</v>
      </c>
      <c r="P6960">
        <v>845.88845246211997</v>
      </c>
      <c r="Q6960">
        <v>829.68299999645296</v>
      </c>
      <c r="R6960">
        <v>812.52987682844696</v>
      </c>
      <c r="S6960">
        <v>802.00842195190501</v>
      </c>
      <c r="T6960">
        <v>643.015787932183</v>
      </c>
      <c r="U6960">
        <v>593.66380258516904</v>
      </c>
      <c r="V6960">
        <v>588.65760741080896</v>
      </c>
      <c r="W6960">
        <v>546.95828368008097</v>
      </c>
      <c r="X6960">
        <v>1.17966533540842E-2</v>
      </c>
    </row>
    <row r="6961" spans="1:24" x14ac:dyDescent="0.4">
      <c r="A6961" s="2" t="s">
        <v>23426</v>
      </c>
      <c r="B6961" s="2" t="s">
        <v>7293</v>
      </c>
      <c r="C6961" s="8">
        <v>6.05595856554621E-2</v>
      </c>
      <c r="D6961" s="6">
        <v>-8.0323812925694099E-2</v>
      </c>
      <c r="E6961" s="11">
        <v>-0.143161542426575</v>
      </c>
      <c r="F6961">
        <v>0.58526914205417102</v>
      </c>
      <c r="G6961">
        <v>-0.12815504777939099</v>
      </c>
      <c r="H6961">
        <v>-0.26903867446730401</v>
      </c>
      <c r="I6961">
        <v>-0.140959061538562</v>
      </c>
      <c r="J6961">
        <v>0.65976556708813805</v>
      </c>
      <c r="K6961">
        <v>-0.140959061538562</v>
      </c>
      <c r="L6961">
        <v>0.65976556708813805</v>
      </c>
      <c r="M6961">
        <v>-2.5458665984486602E-2</v>
      </c>
      <c r="N6961">
        <v>-52.985784572179803</v>
      </c>
      <c r="O6961" s="5" t="s">
        <v>13443</v>
      </c>
      <c r="P6961">
        <v>148.75969336402801</v>
      </c>
      <c r="Q6961">
        <v>193.213849314242</v>
      </c>
      <c r="R6961">
        <v>116.580373631908</v>
      </c>
      <c r="S6961">
        <v>200.502105487976</v>
      </c>
      <c r="T6961">
        <v>179.19622515527601</v>
      </c>
      <c r="U6961">
        <v>182.64568574253201</v>
      </c>
      <c r="V6961">
        <v>182.55837191854201</v>
      </c>
      <c r="W6961">
        <v>192.76062860971999</v>
      </c>
      <c r="X6961">
        <v>-2.5458665984486602E-2</v>
      </c>
    </row>
    <row r="6962" spans="1:24" x14ac:dyDescent="0.4">
      <c r="A6962" s="2" t="s">
        <v>18188</v>
      </c>
      <c r="B6962" s="2" t="s">
        <v>10845</v>
      </c>
      <c r="C6962" s="8">
        <v>-8.4624491313471592E-3</v>
      </c>
      <c r="D6962" s="6">
        <v>7.3559582907664706E-2</v>
      </c>
      <c r="E6962" s="11">
        <v>8.0832119446317102E-2</v>
      </c>
      <c r="F6962">
        <v>0.61090070554726095</v>
      </c>
      <c r="G6962">
        <v>-0.13451401019610101</v>
      </c>
      <c r="H6962">
        <v>-5.2492061435313701E-2</v>
      </c>
      <c r="I6962">
        <v>8.2056846854777099E-2</v>
      </c>
      <c r="J6962">
        <v>0.65979750378480395</v>
      </c>
      <c r="K6962">
        <v>8.2056846854777099E-2</v>
      </c>
      <c r="L6962">
        <v>0.65979750378480395</v>
      </c>
      <c r="M6962">
        <v>1.48185911477186E-2</v>
      </c>
      <c r="N6962">
        <v>96.562577227930703</v>
      </c>
      <c r="O6962" s="5" t="s">
        <v>13443</v>
      </c>
      <c r="P6962">
        <v>507.53307147727202</v>
      </c>
      <c r="Q6962">
        <v>439.46679451866902</v>
      </c>
      <c r="R6962">
        <v>469.85423312253698</v>
      </c>
      <c r="S6962">
        <v>524.84374671852595</v>
      </c>
      <c r="T6962">
        <v>487.11507204709199</v>
      </c>
      <c r="U6962">
        <v>529.90765477232503</v>
      </c>
      <c r="V6962">
        <v>474.092914829275</v>
      </c>
      <c r="W6962">
        <v>531.81280571788898</v>
      </c>
      <c r="X6962">
        <v>1.48185911477186E-2</v>
      </c>
    </row>
    <row r="6963" spans="1:24" x14ac:dyDescent="0.4">
      <c r="A6963" s="2" t="s">
        <v>16204</v>
      </c>
      <c r="B6963" s="2" t="s">
        <v>16205</v>
      </c>
      <c r="C6963" s="8">
        <v>-6.0476510275020198E-2</v>
      </c>
      <c r="D6963" s="6">
        <v>-0.195958548467809</v>
      </c>
      <c r="E6963" s="11">
        <v>-0.13772857619473999</v>
      </c>
      <c r="F6963">
        <v>0.57252126970893602</v>
      </c>
      <c r="G6963">
        <v>-1.36283915896633</v>
      </c>
      <c r="H6963">
        <v>-1.4983214644428799</v>
      </c>
      <c r="I6963">
        <v>-0.13630134216881901</v>
      </c>
      <c r="J6963">
        <v>0.65985327842998198</v>
      </c>
      <c r="K6963">
        <v>-0.13630134216881901</v>
      </c>
      <c r="L6963">
        <v>0.65985327842998198</v>
      </c>
      <c r="M6963">
        <v>-2.4609564602142201E-2</v>
      </c>
      <c r="N6963">
        <v>-107.151214217938</v>
      </c>
      <c r="O6963" s="5" t="s">
        <v>13443</v>
      </c>
      <c r="P6963">
        <v>204.17997128395999</v>
      </c>
      <c r="Q6963">
        <v>140.174753424058</v>
      </c>
      <c r="R6963">
        <v>155.440498175877</v>
      </c>
      <c r="S6963">
        <v>147.42801874115901</v>
      </c>
      <c r="T6963">
        <v>413.64461973342901</v>
      </c>
      <c r="U6963">
        <v>458.31263632675501</v>
      </c>
      <c r="V6963">
        <v>389.64414414586798</v>
      </c>
      <c r="W6963">
        <v>442.31679957766198</v>
      </c>
      <c r="X6963">
        <v>-2.4609564602142201E-2</v>
      </c>
    </row>
    <row r="6964" spans="1:24" x14ac:dyDescent="0.4">
      <c r="A6964" s="2" t="s">
        <v>16199</v>
      </c>
      <c r="B6964" s="2" t="s">
        <v>1598</v>
      </c>
      <c r="C6964" s="8">
        <v>-1.51889981927946E-2</v>
      </c>
      <c r="D6964" s="6">
        <v>4.4603018556316501E-2</v>
      </c>
      <c r="E6964" s="11">
        <v>5.9365901715104301E-2</v>
      </c>
      <c r="F6964">
        <v>0.58693292568715905</v>
      </c>
      <c r="G6964">
        <v>-1.6617005296765299</v>
      </c>
      <c r="H6964">
        <v>-1.60190857265863</v>
      </c>
      <c r="I6964">
        <v>5.9775629464620603E-2</v>
      </c>
      <c r="J6964">
        <v>0.65989453299340595</v>
      </c>
      <c r="K6964">
        <v>5.9775629464620603E-2</v>
      </c>
      <c r="L6964">
        <v>0.65989453299340595</v>
      </c>
      <c r="M6964">
        <v>1.07910235802278E-2</v>
      </c>
      <c r="N6964">
        <v>108.80563141554499</v>
      </c>
      <c r="O6964" s="5" t="s">
        <v>13443</v>
      </c>
      <c r="P6964">
        <v>1079.2369910723601</v>
      </c>
      <c r="Q6964">
        <v>1170.6486164333501</v>
      </c>
      <c r="R6964">
        <v>1073.9525328515101</v>
      </c>
      <c r="S6964">
        <v>1229.54967630127</v>
      </c>
      <c r="T6964">
        <v>3588.40440873441</v>
      </c>
      <c r="U6964">
        <v>3339.0975938538199</v>
      </c>
      <c r="V6964">
        <v>3499.03546177206</v>
      </c>
      <c r="W6964">
        <v>3316.1712429036502</v>
      </c>
      <c r="X6964">
        <v>1.07910235802278E-2</v>
      </c>
    </row>
    <row r="6965" spans="1:24" x14ac:dyDescent="0.4">
      <c r="A6965" s="2" t="s">
        <v>21422</v>
      </c>
      <c r="B6965" s="2" t="s">
        <v>12250</v>
      </c>
      <c r="C6965" s="8">
        <v>-1.31698330600466E-2</v>
      </c>
      <c r="D6965" s="6">
        <v>-5.8069219814103699E-2</v>
      </c>
      <c r="E6965" s="11">
        <v>-4.5126990372793802E-2</v>
      </c>
      <c r="F6965">
        <v>0.64824145012242895</v>
      </c>
      <c r="G6965">
        <v>1.3898988309417</v>
      </c>
      <c r="H6965">
        <v>1.3449994310845499</v>
      </c>
      <c r="I6965">
        <v>-4.4902478244967597E-2</v>
      </c>
      <c r="J6965">
        <v>0.65992114210075803</v>
      </c>
      <c r="K6965">
        <v>-4.4902478244967597E-2</v>
      </c>
      <c r="L6965">
        <v>0.65992114210075803</v>
      </c>
      <c r="M6965">
        <v>-8.1052546475458703E-3</v>
      </c>
      <c r="N6965">
        <v>-102.77825885112</v>
      </c>
      <c r="O6965" s="5" t="s">
        <v>13443</v>
      </c>
      <c r="P6965">
        <v>2876.02073837121</v>
      </c>
      <c r="Q6965">
        <v>2780.7640273853699</v>
      </c>
      <c r="R6965">
        <v>2797.9289671657798</v>
      </c>
      <c r="S6965">
        <v>2621.2701732178102</v>
      </c>
      <c r="T6965">
        <v>1079.65725656054</v>
      </c>
      <c r="U6965">
        <v>1025.8468701361701</v>
      </c>
      <c r="V6965">
        <v>1062.12957539682</v>
      </c>
      <c r="W6965">
        <v>1011.99330020103</v>
      </c>
      <c r="X6965">
        <v>-8.1052546475458703E-3</v>
      </c>
    </row>
    <row r="6966" spans="1:24" x14ac:dyDescent="0.4">
      <c r="A6966" s="2" t="s">
        <v>14537</v>
      </c>
      <c r="B6966" s="2" t="s">
        <v>7448</v>
      </c>
      <c r="C6966" s="8">
        <v>-7.0469692400630696E-2</v>
      </c>
      <c r="D6966" s="6">
        <v>-1.50175632112546E-2</v>
      </c>
      <c r="E6966" s="11">
        <v>5.4973356409861097E-2</v>
      </c>
      <c r="F6966">
        <v>0.65579639401461098</v>
      </c>
      <c r="G6966">
        <v>1.3956581342836201</v>
      </c>
      <c r="H6966">
        <v>1.45111024385653</v>
      </c>
      <c r="I6966">
        <v>5.5504499540027702E-2</v>
      </c>
      <c r="J6966">
        <v>0.65992651765933696</v>
      </c>
      <c r="K6966">
        <v>5.5504499540027702E-2</v>
      </c>
      <c r="L6966">
        <v>0.65992651765933696</v>
      </c>
      <c r="M6966">
        <v>1.00188075047775E-2</v>
      </c>
      <c r="N6966">
        <v>-167.969845600247</v>
      </c>
      <c r="O6966" s="5" t="s">
        <v>13443</v>
      </c>
      <c r="P6966">
        <v>1499.2643605707899</v>
      </c>
      <c r="Q6966">
        <v>1348.7084383504</v>
      </c>
      <c r="R6966">
        <v>1338.90792746948</v>
      </c>
      <c r="S6966">
        <v>1471.33162703677</v>
      </c>
      <c r="T6966">
        <v>534.30341133798197</v>
      </c>
      <c r="U6966">
        <v>523.11396689062894</v>
      </c>
      <c r="V6966">
        <v>497.37842145153797</v>
      </c>
      <c r="W6966">
        <v>503.93135765112601</v>
      </c>
      <c r="X6966">
        <v>1.00188075047775E-2</v>
      </c>
    </row>
    <row r="6967" spans="1:24" x14ac:dyDescent="0.4">
      <c r="A6967" s="2" t="s">
        <v>25822</v>
      </c>
      <c r="B6967" s="2" t="s">
        <v>1159</v>
      </c>
      <c r="C6967" s="8">
        <v>7.6951993528231705E-2</v>
      </c>
      <c r="D6967" s="6">
        <v>0.32756783259462002</v>
      </c>
      <c r="E6967" s="11">
        <v>0.24573924259760199</v>
      </c>
      <c r="F6967">
        <v>0.56333996436970402</v>
      </c>
      <c r="G6967">
        <v>-1.5267546633409399</v>
      </c>
      <c r="H6967">
        <v>-1.2761393307868401</v>
      </c>
      <c r="I6967">
        <v>0.25311466452127401</v>
      </c>
      <c r="J6967">
        <v>0.66010644734800505</v>
      </c>
      <c r="K6967">
        <v>0.25311466452127401</v>
      </c>
      <c r="L6967">
        <v>0.66010644734800505</v>
      </c>
      <c r="M6967">
        <v>4.5658348307339398E-2</v>
      </c>
      <c r="N6967">
        <v>76.779832718526805</v>
      </c>
      <c r="O6967" s="5" t="s">
        <v>13443</v>
      </c>
      <c r="P6967">
        <v>46.669707722048003</v>
      </c>
      <c r="Q6967">
        <v>30.308054794391001</v>
      </c>
      <c r="R6967">
        <v>60.056556113406899</v>
      </c>
      <c r="S6967">
        <v>38.331284872701403</v>
      </c>
      <c r="T6967">
        <v>110.50433884575401</v>
      </c>
      <c r="U6967">
        <v>108.699006107144</v>
      </c>
      <c r="V6967">
        <v>117.979900219466</v>
      </c>
      <c r="W6967">
        <v>111.870007675284</v>
      </c>
      <c r="X6967">
        <v>4.56583483073396E-2</v>
      </c>
    </row>
    <row r="6968" spans="1:24" x14ac:dyDescent="0.4">
      <c r="A6968" s="2" t="s">
        <v>15312</v>
      </c>
      <c r="B6968" s="2" t="s">
        <v>4864</v>
      </c>
      <c r="C6968" s="8">
        <v>-9.6984443657577496E-2</v>
      </c>
      <c r="D6968" s="6">
        <v>-0.24053010370869299</v>
      </c>
      <c r="E6968" s="11">
        <v>-0.145593217730734</v>
      </c>
      <c r="F6968">
        <v>0.57401591503459903</v>
      </c>
      <c r="G6968">
        <v>-1.1563225981748</v>
      </c>
      <c r="H6968">
        <v>-1.29986849432061</v>
      </c>
      <c r="I6968">
        <v>-0.144096136230008</v>
      </c>
      <c r="J6968">
        <v>0.66015802462733797</v>
      </c>
      <c r="K6968">
        <v>-0.144096136230008</v>
      </c>
      <c r="L6968">
        <v>0.66015802462733797</v>
      </c>
      <c r="M6968">
        <v>-2.5988039795783999E-2</v>
      </c>
      <c r="N6968">
        <v>-111.95984659381401</v>
      </c>
      <c r="O6968" s="5" t="s">
        <v>13443</v>
      </c>
      <c r="P6968">
        <v>180.845117422936</v>
      </c>
      <c r="Q6968">
        <v>136.38624657475901</v>
      </c>
      <c r="R6968">
        <v>162.50597536568901</v>
      </c>
      <c r="S6968">
        <v>109.096733868458</v>
      </c>
      <c r="T6968">
        <v>338.97952591873099</v>
      </c>
      <c r="U6968">
        <v>355.36213535027701</v>
      </c>
      <c r="V6968">
        <v>313.57815584647602</v>
      </c>
      <c r="W6968">
        <v>332.16786894353601</v>
      </c>
      <c r="X6968">
        <v>-2.5988039795783999E-2</v>
      </c>
    </row>
    <row r="6969" spans="1:24" x14ac:dyDescent="0.4">
      <c r="A6969" s="2" t="s">
        <v>21025</v>
      </c>
      <c r="B6969" s="2" t="s">
        <v>8952</v>
      </c>
      <c r="C6969" s="8">
        <v>1.74011150804162E-2</v>
      </c>
      <c r="D6969" s="6">
        <v>0.276579484000541</v>
      </c>
      <c r="E6969" s="11">
        <v>0.25324483569115502</v>
      </c>
      <c r="F6969">
        <v>0.56853921877084301</v>
      </c>
      <c r="G6969">
        <v>-1.5199457692157301</v>
      </c>
      <c r="H6969">
        <v>-1.2607681494294201</v>
      </c>
      <c r="I6969">
        <v>0.26236573639439198</v>
      </c>
      <c r="J6969">
        <v>0.66022843402796205</v>
      </c>
      <c r="K6969">
        <v>0.26236573639439198</v>
      </c>
      <c r="L6969">
        <v>0.66022843402796205</v>
      </c>
      <c r="M6969">
        <v>4.7306057660254801E-2</v>
      </c>
      <c r="N6969">
        <v>86.399956889027607</v>
      </c>
      <c r="O6969" s="5" t="s">
        <v>13443</v>
      </c>
      <c r="P6969">
        <v>40.835994256791999</v>
      </c>
      <c r="Q6969">
        <v>30.308054794391001</v>
      </c>
      <c r="R6969">
        <v>42.392863138875498</v>
      </c>
      <c r="S6969">
        <v>44.228405622347701</v>
      </c>
      <c r="T6969">
        <v>106.323093592131</v>
      </c>
      <c r="U6969">
        <v>94.589038968235599</v>
      </c>
      <c r="V6969">
        <v>104.31906966773801</v>
      </c>
      <c r="W6969">
        <v>97.757175937786698</v>
      </c>
      <c r="X6969">
        <v>4.7306057660254801E-2</v>
      </c>
    </row>
    <row r="6970" spans="1:24" x14ac:dyDescent="0.4">
      <c r="A6970" s="2" t="s">
        <v>24261</v>
      </c>
      <c r="B6970" s="2" t="s">
        <v>7007</v>
      </c>
      <c r="C6970" s="8">
        <v>8.1201688396216401E-2</v>
      </c>
      <c r="D6970" s="6">
        <v>0.17148070377243099</v>
      </c>
      <c r="E6970" s="11">
        <v>8.8916416146063604E-2</v>
      </c>
      <c r="F6970">
        <v>0.62574354576179803</v>
      </c>
      <c r="G6970">
        <v>0.52216904435508904</v>
      </c>
      <c r="H6970">
        <v>0.61244796075928998</v>
      </c>
      <c r="I6970">
        <v>9.0712705381903E-2</v>
      </c>
      <c r="J6970">
        <v>0.66039075000684999</v>
      </c>
      <c r="K6970">
        <v>9.0712705381903E-2</v>
      </c>
      <c r="L6970">
        <v>0.66039075000684999</v>
      </c>
      <c r="M6970">
        <v>1.6346340471999399E-2</v>
      </c>
      <c r="N6970">
        <v>64.660923337020407</v>
      </c>
      <c r="O6970" s="5" t="s">
        <v>13443</v>
      </c>
      <c r="P6970">
        <v>358.77337811324401</v>
      </c>
      <c r="Q6970">
        <v>409.15873972427801</v>
      </c>
      <c r="R6970">
        <v>374.47029106006698</v>
      </c>
      <c r="S6970">
        <v>480.61534109617901</v>
      </c>
      <c r="T6970">
        <v>249.38141334109301</v>
      </c>
      <c r="U6970">
        <v>269.91844545355599</v>
      </c>
      <c r="V6970">
        <v>267.31761602358</v>
      </c>
      <c r="W6970">
        <v>279.15869607586302</v>
      </c>
      <c r="X6970">
        <v>1.6346340471999399E-2</v>
      </c>
    </row>
    <row r="6971" spans="1:24" x14ac:dyDescent="0.4">
      <c r="A6971" s="2" t="s">
        <v>25576</v>
      </c>
      <c r="B6971" s="2" t="s">
        <v>8240</v>
      </c>
      <c r="C6971" s="8">
        <v>-9.5698172421635905E-2</v>
      </c>
      <c r="D6971" s="6">
        <v>-0.172017298736374</v>
      </c>
      <c r="E6971" s="11">
        <v>-7.7578091374378405E-2</v>
      </c>
      <c r="F6971">
        <v>0.60291623152526397</v>
      </c>
      <c r="G6971">
        <v>-0.38849206034286299</v>
      </c>
      <c r="H6971">
        <v>-0.46481126201476403</v>
      </c>
      <c r="I6971">
        <v>-7.6475086903465994E-2</v>
      </c>
      <c r="J6971">
        <v>0.66047793289549295</v>
      </c>
      <c r="K6971">
        <v>-7.6475086903465994E-2</v>
      </c>
      <c r="L6971">
        <v>0.66047793289549295</v>
      </c>
      <c r="M6971">
        <v>-1.37763512400455E-2</v>
      </c>
      <c r="N6971">
        <v>-119.08844637817801</v>
      </c>
      <c r="O6971" s="5" t="s">
        <v>13443</v>
      </c>
      <c r="P6971">
        <v>595.03877345611204</v>
      </c>
      <c r="Q6971">
        <v>575.85304109342803</v>
      </c>
      <c r="R6971">
        <v>529.91078923594398</v>
      </c>
      <c r="S6971">
        <v>507.15238446958699</v>
      </c>
      <c r="T6971">
        <v>696.17733472824796</v>
      </c>
      <c r="U6971">
        <v>798.780917474852</v>
      </c>
      <c r="V6971">
        <v>674.037798359107</v>
      </c>
      <c r="W6971">
        <v>717.68912616297598</v>
      </c>
      <c r="X6971">
        <v>-1.37763512400455E-2</v>
      </c>
    </row>
    <row r="6972" spans="1:24" x14ac:dyDescent="0.4">
      <c r="A6972" s="2" t="s">
        <v>21387</v>
      </c>
      <c r="B6972" s="2" t="s">
        <v>7378</v>
      </c>
      <c r="C6972" s="8">
        <v>-2.1142224382550801E-2</v>
      </c>
      <c r="D6972" s="6">
        <v>-0.17489362811699699</v>
      </c>
      <c r="E6972" s="11">
        <v>-0.157404766305344</v>
      </c>
      <c r="F6972">
        <v>0.57762835834076098</v>
      </c>
      <c r="G6972">
        <v>-0.67858082832198496</v>
      </c>
      <c r="H6972">
        <v>-0.83233253824945297</v>
      </c>
      <c r="I6972">
        <v>-0.15455986261992</v>
      </c>
      <c r="J6972">
        <v>0.66062869970109805</v>
      </c>
      <c r="K6972">
        <v>-0.15455986261992</v>
      </c>
      <c r="L6972">
        <v>0.66062869970109805</v>
      </c>
      <c r="M6972">
        <v>-2.7827353829913099E-2</v>
      </c>
      <c r="N6972">
        <v>-96.892822315122302</v>
      </c>
      <c r="O6972" s="5" t="s">
        <v>13443</v>
      </c>
      <c r="P6972">
        <v>134.175409700888</v>
      </c>
      <c r="Q6972">
        <v>117.44371232826499</v>
      </c>
      <c r="R6972">
        <v>123.64585082172</v>
      </c>
      <c r="S6972">
        <v>100.251052743988</v>
      </c>
      <c r="T6972">
        <v>192.33728166666299</v>
      </c>
      <c r="U6972">
        <v>201.72027094883401</v>
      </c>
      <c r="V6972">
        <v>193.42494167559801</v>
      </c>
      <c r="W6972">
        <v>192.76062860971999</v>
      </c>
      <c r="X6972">
        <v>-2.7827353829912999E-2</v>
      </c>
    </row>
    <row r="6973" spans="1:24" x14ac:dyDescent="0.4">
      <c r="A6973" s="2" t="s">
        <v>15296</v>
      </c>
      <c r="B6973" s="2" t="s">
        <v>8143</v>
      </c>
      <c r="C6973" s="8">
        <v>8.7252431756638896E-2</v>
      </c>
      <c r="D6973" s="6">
        <v>0.156868849481589</v>
      </c>
      <c r="E6973" s="11">
        <v>6.8705275598513804E-2</v>
      </c>
      <c r="F6973">
        <v>0.61695165207757297</v>
      </c>
      <c r="G6973">
        <v>-0.28582313541137899</v>
      </c>
      <c r="H6973">
        <v>-0.21620677383937001</v>
      </c>
      <c r="I6973">
        <v>6.9746263493946706E-2</v>
      </c>
      <c r="J6973">
        <v>0.66066414824591901</v>
      </c>
      <c r="K6973">
        <v>6.9746263493946706E-2</v>
      </c>
      <c r="L6973">
        <v>0.66066414824591901</v>
      </c>
      <c r="M6973">
        <v>1.2555670747346899E-2</v>
      </c>
      <c r="N6973">
        <v>60.916636472928197</v>
      </c>
      <c r="O6973" s="5" t="s">
        <v>13443</v>
      </c>
      <c r="P6973">
        <v>717.54675622648801</v>
      </c>
      <c r="Q6973">
        <v>674.35421917519898</v>
      </c>
      <c r="R6973">
        <v>710.08045757616401</v>
      </c>
      <c r="S6973">
        <v>834.44258607495999</v>
      </c>
      <c r="T6973">
        <v>772.03707004398098</v>
      </c>
      <c r="U6973">
        <v>884.22460737157303</v>
      </c>
      <c r="V6973">
        <v>818.40793941713798</v>
      </c>
      <c r="W6973">
        <v>932.13532549129002</v>
      </c>
      <c r="X6973">
        <v>1.2555670747346899E-2</v>
      </c>
    </row>
    <row r="6974" spans="1:24" x14ac:dyDescent="0.4">
      <c r="A6974" s="2" t="s">
        <v>25172</v>
      </c>
      <c r="B6974" s="2" t="s">
        <v>449</v>
      </c>
      <c r="C6974" s="8">
        <v>-4.2401597877194101E-2</v>
      </c>
      <c r="D6974" s="6">
        <v>0.10097858785547301</v>
      </c>
      <c r="E6974" s="11">
        <v>0.14258414392474</v>
      </c>
      <c r="F6974">
        <v>0.54432928290363802</v>
      </c>
      <c r="G6974">
        <v>-3.4900580418367602</v>
      </c>
      <c r="H6974">
        <v>-3.3466782097722101</v>
      </c>
      <c r="I6974">
        <v>0.14409296408884201</v>
      </c>
      <c r="J6974">
        <v>0.66075944325382996</v>
      </c>
      <c r="K6974">
        <v>0.14409296408884201</v>
      </c>
      <c r="L6974">
        <v>0.66075944325382996</v>
      </c>
      <c r="M6974">
        <v>2.5930482988624999E-2</v>
      </c>
      <c r="N6974">
        <v>112.777867373349</v>
      </c>
      <c r="O6974" s="5" t="s">
        <v>13443</v>
      </c>
      <c r="P6974">
        <v>125.42483950300399</v>
      </c>
      <c r="Q6974">
        <v>159.117287670553</v>
      </c>
      <c r="R6974">
        <v>180.16966834022099</v>
      </c>
      <c r="S6974">
        <v>123.839535742574</v>
      </c>
      <c r="T6974">
        <v>1583.19864924686</v>
      </c>
      <c r="U6974">
        <v>1512.11814505298</v>
      </c>
      <c r="V6974">
        <v>1553.60900183739</v>
      </c>
      <c r="W6974">
        <v>1434.34560610126</v>
      </c>
      <c r="X6974">
        <v>2.5930482988624999E-2</v>
      </c>
    </row>
    <row r="6975" spans="1:24" x14ac:dyDescent="0.4">
      <c r="A6975" s="2" t="s">
        <v>22881</v>
      </c>
      <c r="B6975" s="2" t="s">
        <v>9931</v>
      </c>
      <c r="C6975" s="8">
        <v>1.00315430029361E-2</v>
      </c>
      <c r="D6975" s="6">
        <v>-6.0517048221448898E-2</v>
      </c>
      <c r="E6975" s="11">
        <v>-7.1500451024324702E-2</v>
      </c>
      <c r="F6975">
        <v>0.60450776820362795</v>
      </c>
      <c r="G6975">
        <v>-0.20859600881479401</v>
      </c>
      <c r="H6975">
        <v>-0.27914466454226999</v>
      </c>
      <c r="I6975">
        <v>-7.0459183629630703E-2</v>
      </c>
      <c r="J6975">
        <v>0.66078639334736899</v>
      </c>
      <c r="K6975">
        <v>-7.0459183629630703E-2</v>
      </c>
      <c r="L6975">
        <v>0.66078639334736899</v>
      </c>
      <c r="M6975">
        <v>-1.2678348590210799E-2</v>
      </c>
      <c r="N6975">
        <v>-80.588010902671797</v>
      </c>
      <c r="O6975" s="5" t="s">
        <v>13443</v>
      </c>
      <c r="P6975">
        <v>743.79846682013999</v>
      </c>
      <c r="Q6975">
        <v>659.20019177800395</v>
      </c>
      <c r="R6975">
        <v>678.28581022200797</v>
      </c>
      <c r="S6975">
        <v>666.37464471003898</v>
      </c>
      <c r="T6975">
        <v>830.27584321944596</v>
      </c>
      <c r="U6975">
        <v>755.14453761933999</v>
      </c>
      <c r="V6975">
        <v>823.37551416322106</v>
      </c>
      <c r="W6975">
        <v>763.46977545778498</v>
      </c>
      <c r="X6975">
        <v>-1.2678348590210799E-2</v>
      </c>
    </row>
    <row r="6976" spans="1:24" x14ac:dyDescent="0.4">
      <c r="A6976" s="2" t="s">
        <v>19405</v>
      </c>
      <c r="B6976" s="2" t="s">
        <v>8074</v>
      </c>
      <c r="C6976" s="8">
        <v>-7.5085715244906398E-2</v>
      </c>
      <c r="D6976" s="6">
        <v>2.9158997946816399E-2</v>
      </c>
      <c r="E6976" s="11">
        <v>0.10291263869978901</v>
      </c>
      <c r="F6976">
        <v>0.57478647622665202</v>
      </c>
      <c r="G6976">
        <v>-1.47035950968053</v>
      </c>
      <c r="H6976">
        <v>-1.3661149718152701</v>
      </c>
      <c r="I6976">
        <v>0.104137002272679</v>
      </c>
      <c r="J6976">
        <v>0.66082903889979105</v>
      </c>
      <c r="K6976">
        <v>0.104137002272679</v>
      </c>
      <c r="L6976">
        <v>0.66082903889979105</v>
      </c>
      <c r="M6976">
        <v>1.8735379824328699E-2</v>
      </c>
      <c r="N6976">
        <v>158.776677080702</v>
      </c>
      <c r="O6976" s="5" t="s">
        <v>13443</v>
      </c>
      <c r="P6976">
        <v>250.84967900600799</v>
      </c>
      <c r="Q6976">
        <v>295.50353424531198</v>
      </c>
      <c r="R6976">
        <v>275.55361040269099</v>
      </c>
      <c r="S6976">
        <v>277.164675233379</v>
      </c>
      <c r="T6976">
        <v>771.43974929346405</v>
      </c>
      <c r="U6976">
        <v>697.65948631267702</v>
      </c>
      <c r="V6976">
        <v>694.52904418669902</v>
      </c>
      <c r="W6976">
        <v>691.87297054560304</v>
      </c>
      <c r="X6976">
        <v>1.87353798243288E-2</v>
      </c>
    </row>
    <row r="6977" spans="1:24" x14ac:dyDescent="0.4">
      <c r="A6977" s="2" t="s">
        <v>21622</v>
      </c>
      <c r="B6977" s="2" t="s">
        <v>4770</v>
      </c>
      <c r="C6977" s="8">
        <v>7.0120214676444206E-2</v>
      </c>
      <c r="D6977" s="6">
        <v>0.26248942816571502</v>
      </c>
      <c r="E6977" s="11">
        <v>0.187503685447305</v>
      </c>
      <c r="F6977">
        <v>0.59163317964760997</v>
      </c>
      <c r="G6977">
        <v>-0.44928735327731301</v>
      </c>
      <c r="H6977">
        <v>-0.256918548114274</v>
      </c>
      <c r="I6977">
        <v>0.19348503947481699</v>
      </c>
      <c r="J6977">
        <v>0.66086312286946602</v>
      </c>
      <c r="K6977">
        <v>0.19348503947481699</v>
      </c>
      <c r="L6977">
        <v>0.66086312286946602</v>
      </c>
      <c r="M6977">
        <v>3.4805729987016497E-2</v>
      </c>
      <c r="N6977">
        <v>75.043513054239895</v>
      </c>
      <c r="O6977" s="5" t="s">
        <v>13443</v>
      </c>
      <c r="P6977">
        <v>75.838275048328001</v>
      </c>
      <c r="Q6977">
        <v>71.981630136678604</v>
      </c>
      <c r="R6977">
        <v>120.113112226814</v>
      </c>
      <c r="S6977">
        <v>58.971207496463599</v>
      </c>
      <c r="T6977">
        <v>91.390074829190795</v>
      </c>
      <c r="U6977">
        <v>105.563457854053</v>
      </c>
      <c r="V6977">
        <v>99.041021500025394</v>
      </c>
      <c r="W6977">
        <v>106.706776551809</v>
      </c>
      <c r="X6977">
        <v>3.4805729987016497E-2</v>
      </c>
    </row>
    <row r="6978" spans="1:24" x14ac:dyDescent="0.4">
      <c r="A6978" s="2" t="s">
        <v>13802</v>
      </c>
      <c r="B6978" s="2" t="s">
        <v>12009</v>
      </c>
      <c r="C6978" s="8">
        <v>-7.0742517013966694E-2</v>
      </c>
      <c r="D6978" s="6">
        <v>-7.5335817826093403E-3</v>
      </c>
      <c r="E6978" s="11">
        <v>6.2495711849904802E-2</v>
      </c>
      <c r="F6978">
        <v>0.60206659284766995</v>
      </c>
      <c r="G6978">
        <v>-0.295050508229943</v>
      </c>
      <c r="H6978">
        <v>-0.23184163385467901</v>
      </c>
      <c r="I6978">
        <v>6.3108413653495801E-2</v>
      </c>
      <c r="J6978">
        <v>0.66096594491438199</v>
      </c>
      <c r="K6978">
        <v>6.3108413653495801E-2</v>
      </c>
      <c r="L6978">
        <v>0.66096594491438199</v>
      </c>
      <c r="M6978">
        <v>1.1348212762008199E-2</v>
      </c>
      <c r="N6978">
        <v>-173.92131129711601</v>
      </c>
      <c r="O6978" s="5" t="s">
        <v>13443</v>
      </c>
      <c r="P6978">
        <v>1012.14928622192</v>
      </c>
      <c r="Q6978">
        <v>875.14508218803905</v>
      </c>
      <c r="R6978">
        <v>932.64298905526095</v>
      </c>
      <c r="S6978">
        <v>943.53931994341804</v>
      </c>
      <c r="T6978">
        <v>1134.3121052329</v>
      </c>
      <c r="U6978">
        <v>1130.36514523919</v>
      </c>
      <c r="V6978">
        <v>1066.7866767212799</v>
      </c>
      <c r="W6978">
        <v>1077.3942277650399</v>
      </c>
      <c r="X6978">
        <v>1.1348212762008199E-2</v>
      </c>
    </row>
    <row r="6979" spans="1:24" x14ac:dyDescent="0.4">
      <c r="A6979" s="2" t="s">
        <v>22419</v>
      </c>
      <c r="B6979" s="2" t="s">
        <v>3563</v>
      </c>
      <c r="C6979" s="8">
        <v>-0.31588082373114701</v>
      </c>
      <c r="D6979" s="6">
        <v>-0.58309595361220501</v>
      </c>
      <c r="E6979" s="11">
        <v>-0.29544924043066301</v>
      </c>
      <c r="F6979">
        <v>0.63518120835209801</v>
      </c>
      <c r="G6979">
        <v>1.6883730450846901</v>
      </c>
      <c r="H6979">
        <v>1.4211576676256401</v>
      </c>
      <c r="I6979">
        <v>-0.27451518834100602</v>
      </c>
      <c r="J6979">
        <v>0.66100048232004904</v>
      </c>
      <c r="K6979">
        <v>-0.27451518834100602</v>
      </c>
      <c r="L6979">
        <v>0.66100048232004904</v>
      </c>
      <c r="M6979">
        <v>-4.9357343219721801E-2</v>
      </c>
      <c r="N6979">
        <v>-118.445753308034</v>
      </c>
      <c r="O6979" s="5" t="s">
        <v>13443</v>
      </c>
      <c r="P6979">
        <v>55.420277919931998</v>
      </c>
      <c r="Q6979">
        <v>34.096561643689803</v>
      </c>
      <c r="R6979">
        <v>21.196431569437699</v>
      </c>
      <c r="S6979">
        <v>38.331284872701403</v>
      </c>
      <c r="T6979">
        <v>14.6343583876809</v>
      </c>
      <c r="U6979">
        <v>12.803488700120299</v>
      </c>
      <c r="V6979">
        <v>10.556096335425901</v>
      </c>
      <c r="W6979">
        <v>11.3591084716442</v>
      </c>
      <c r="X6979">
        <v>-4.9357343219721801E-2</v>
      </c>
    </row>
    <row r="6980" spans="1:24" x14ac:dyDescent="0.4">
      <c r="A6980" s="2" t="s">
        <v>15360</v>
      </c>
      <c r="B6980" s="2" t="s">
        <v>15361</v>
      </c>
      <c r="C6980" s="8">
        <v>-3.0144913523674599E-2</v>
      </c>
      <c r="D6980" s="6">
        <v>8.8329889180851703E-2</v>
      </c>
      <c r="E6980" s="11">
        <v>0.116262647516137</v>
      </c>
      <c r="F6980">
        <v>0.59741752116674796</v>
      </c>
      <c r="G6980">
        <v>-0.51040181915734695</v>
      </c>
      <c r="H6980">
        <v>-0.39192719947705201</v>
      </c>
      <c r="I6980">
        <v>0.11871027864966301</v>
      </c>
      <c r="J6980">
        <v>0.66102490406916103</v>
      </c>
      <c r="K6980">
        <v>0.11871027864966301</v>
      </c>
      <c r="L6980">
        <v>0.66102490406916103</v>
      </c>
      <c r="M6980">
        <v>2.1341992469237701E-2</v>
      </c>
      <c r="N6980">
        <v>108.84356597619001</v>
      </c>
      <c r="O6980" s="5" t="s">
        <v>13443</v>
      </c>
      <c r="P6980">
        <v>198.346257818704</v>
      </c>
      <c r="Q6980">
        <v>197.00235616354101</v>
      </c>
      <c r="R6980">
        <v>219.02979288418999</v>
      </c>
      <c r="S6980">
        <v>200.502105487976</v>
      </c>
      <c r="T6980">
        <v>262.82113022773802</v>
      </c>
      <c r="U6980">
        <v>286.118778094525</v>
      </c>
      <c r="V6980">
        <v>257.38246653141402</v>
      </c>
      <c r="W6980">
        <v>277.43761903470499</v>
      </c>
      <c r="X6980">
        <v>2.1341992469237701E-2</v>
      </c>
    </row>
    <row r="6981" spans="1:24" x14ac:dyDescent="0.4">
      <c r="A6981" s="2" t="s">
        <v>26162</v>
      </c>
      <c r="B6981" s="2" t="s">
        <v>12739</v>
      </c>
      <c r="C6981" s="8">
        <v>-3.75575589611164E-2</v>
      </c>
      <c r="D6981" s="6">
        <v>-0.100192297635287</v>
      </c>
      <c r="E6981" s="11">
        <v>-6.3402879378493093E-2</v>
      </c>
      <c r="F6981">
        <v>0.60255309788734901</v>
      </c>
      <c r="G6981">
        <v>-0.315207081323997</v>
      </c>
      <c r="H6981">
        <v>-0.37784187699798999</v>
      </c>
      <c r="I6981">
        <v>-6.2790292340551002E-2</v>
      </c>
      <c r="J6981">
        <v>0.66110229941732401</v>
      </c>
      <c r="K6981">
        <v>-6.2790292340551002E-2</v>
      </c>
      <c r="L6981">
        <v>0.66110229941732401</v>
      </c>
      <c r="M6981">
        <v>-1.12853828973834E-2</v>
      </c>
      <c r="N6981">
        <v>-110.54874881086199</v>
      </c>
      <c r="O6981" s="5" t="s">
        <v>13443</v>
      </c>
      <c r="P6981">
        <v>977.14700543037998</v>
      </c>
      <c r="Q6981">
        <v>935.76119177682097</v>
      </c>
      <c r="R6981">
        <v>851.39000137241601</v>
      </c>
      <c r="S6981">
        <v>925.84795769447896</v>
      </c>
      <c r="T6981">
        <v>1134.3121052329</v>
      </c>
      <c r="U6981">
        <v>1187.8501965458499</v>
      </c>
      <c r="V6981">
        <v>1098.45496572755</v>
      </c>
      <c r="W6981">
        <v>1151.74475594308</v>
      </c>
      <c r="X6981">
        <v>-1.12853828973834E-2</v>
      </c>
    </row>
    <row r="6982" spans="1:24" x14ac:dyDescent="0.4">
      <c r="A6982" s="2" t="s">
        <v>22961</v>
      </c>
      <c r="B6982" s="2" t="s">
        <v>1823</v>
      </c>
      <c r="C6982" s="8">
        <v>0.26829367076328098</v>
      </c>
      <c r="D6982" s="6">
        <v>0.18973970244338301</v>
      </c>
      <c r="E6982" s="11">
        <v>-8.0016286709117201E-2</v>
      </c>
      <c r="F6982">
        <v>0.66113637687708304</v>
      </c>
      <c r="G6982">
        <v>0.490799295134703</v>
      </c>
      <c r="H6982">
        <v>0.41224547533128197</v>
      </c>
      <c r="I6982">
        <v>-7.8510973502337503E-2</v>
      </c>
      <c r="J6982">
        <v>0.58763969008211703</v>
      </c>
      <c r="K6982">
        <v>-8.0016286709117201E-2</v>
      </c>
      <c r="L6982">
        <v>0.66113637687708304</v>
      </c>
      <c r="M6982">
        <v>-1.4379642590651699E-2</v>
      </c>
      <c r="N6982">
        <v>35.2682945072359</v>
      </c>
      <c r="O6982" s="5" t="s">
        <v>13443</v>
      </c>
      <c r="P6982">
        <v>857.55587939263205</v>
      </c>
      <c r="Q6982">
        <v>947.12671232471803</v>
      </c>
      <c r="R6982">
        <v>1088.08348723114</v>
      </c>
      <c r="S6982">
        <v>961.23068219235699</v>
      </c>
      <c r="T6982">
        <v>528.92752458332302</v>
      </c>
      <c r="U6982">
        <v>719.86961977206897</v>
      </c>
      <c r="V6982">
        <v>692.35573023528798</v>
      </c>
      <c r="W6982">
        <v>803.74297822088704</v>
      </c>
      <c r="X6982">
        <v>-1.4379642590651699E-2</v>
      </c>
    </row>
    <row r="6983" spans="1:24" x14ac:dyDescent="0.4">
      <c r="A6983" s="2" t="s">
        <v>14107</v>
      </c>
      <c r="B6983" s="2" t="s">
        <v>6656</v>
      </c>
      <c r="C6983" s="8">
        <v>-4.3970796122913602E-2</v>
      </c>
      <c r="D6983" s="6">
        <v>2.7458458906910101E-2</v>
      </c>
      <c r="E6983" s="11">
        <v>7.0477061583263695E-2</v>
      </c>
      <c r="F6983">
        <v>0.62254610958204304</v>
      </c>
      <c r="G6983">
        <v>0.35101433847890701</v>
      </c>
      <c r="H6983">
        <v>0.42244353342024699</v>
      </c>
      <c r="I6983">
        <v>7.1518593275119002E-2</v>
      </c>
      <c r="J6983">
        <v>0.66116128152331499</v>
      </c>
      <c r="K6983">
        <v>7.1518593275119002E-2</v>
      </c>
      <c r="L6983">
        <v>0.66116128152331499</v>
      </c>
      <c r="M6983">
        <v>1.2851361059483399E-2</v>
      </c>
      <c r="N6983">
        <v>148.01644388710699</v>
      </c>
      <c r="O6983" s="5" t="s">
        <v>13443</v>
      </c>
      <c r="P6983">
        <v>700.04561583071995</v>
      </c>
      <c r="Q6983">
        <v>617.52661643571605</v>
      </c>
      <c r="R6983">
        <v>657.08937865256996</v>
      </c>
      <c r="S6983">
        <v>684.06600695897805</v>
      </c>
      <c r="T6983">
        <v>503.24273231106702</v>
      </c>
      <c r="U6983">
        <v>506.91363424965999</v>
      </c>
      <c r="V6983">
        <v>493.031793548716</v>
      </c>
      <c r="W6983">
        <v>481.213140707837</v>
      </c>
      <c r="X6983">
        <v>1.2851361059483399E-2</v>
      </c>
    </row>
    <row r="6984" spans="1:24" x14ac:dyDescent="0.4">
      <c r="A6984" s="2" t="s">
        <v>13704</v>
      </c>
      <c r="B6984" s="2" t="s">
        <v>13059</v>
      </c>
      <c r="C6984" s="8">
        <v>-0.103825027608902</v>
      </c>
      <c r="D6984" s="6">
        <v>-6.4138065296263799E-2</v>
      </c>
      <c r="E6984" s="11">
        <v>3.9557225412262899E-2</v>
      </c>
      <c r="F6984">
        <v>0.66135979657281796</v>
      </c>
      <c r="G6984">
        <v>1.49320493938247</v>
      </c>
      <c r="H6984">
        <v>1.5328918994285501</v>
      </c>
      <c r="I6984">
        <v>3.9741212458241103E-2</v>
      </c>
      <c r="J6984">
        <v>0.65163997182771305</v>
      </c>
      <c r="K6984">
        <v>3.9557225412262899E-2</v>
      </c>
      <c r="L6984">
        <v>0.66135979657281796</v>
      </c>
      <c r="M6984">
        <v>7.1029827755361404E-3</v>
      </c>
      <c r="N6984">
        <v>-148.29423942170899</v>
      </c>
      <c r="O6984" s="5" t="s">
        <v>13443</v>
      </c>
      <c r="P6984">
        <v>6510.4242272256997</v>
      </c>
      <c r="Q6984">
        <v>6713.2341369575997</v>
      </c>
      <c r="R6984">
        <v>6033.9175200999398</v>
      </c>
      <c r="S6984">
        <v>6557.5982736067599</v>
      </c>
      <c r="T6984">
        <v>2467.8306807634099</v>
      </c>
      <c r="U6984">
        <v>2110.74656570554</v>
      </c>
      <c r="V6984">
        <v>2125.5010444801701</v>
      </c>
      <c r="W6984">
        <v>2110.3846678682098</v>
      </c>
      <c r="X6984">
        <v>7.1029827755361499E-3</v>
      </c>
    </row>
    <row r="6985" spans="1:24" x14ac:dyDescent="0.4">
      <c r="A6985" s="2" t="s">
        <v>17242</v>
      </c>
      <c r="B6985" s="2" t="s">
        <v>6753</v>
      </c>
      <c r="C6985" s="8">
        <v>-2.3751369723353098E-3</v>
      </c>
      <c r="D6985" s="6">
        <v>8.0399531678495895E-2</v>
      </c>
      <c r="E6985" s="11">
        <v>8.1663659738990604E-2</v>
      </c>
      <c r="F6985">
        <v>0.60951791531579402</v>
      </c>
      <c r="G6985">
        <v>-3.50467996493289E-2</v>
      </c>
      <c r="H6985">
        <v>4.7727779564095997E-2</v>
      </c>
      <c r="I6985">
        <v>8.2888612819314506E-2</v>
      </c>
      <c r="J6985">
        <v>0.66145049291161095</v>
      </c>
      <c r="K6985">
        <v>8.2888612819314506E-2</v>
      </c>
      <c r="L6985">
        <v>0.66145049291161095</v>
      </c>
      <c r="M6985">
        <v>1.4878726117836199E-2</v>
      </c>
      <c r="N6985">
        <v>91.692121253560003</v>
      </c>
      <c r="O6985" s="5" t="s">
        <v>13443</v>
      </c>
      <c r="P6985">
        <v>481.28136088361998</v>
      </c>
      <c r="Q6985">
        <v>420.52426027217501</v>
      </c>
      <c r="R6985">
        <v>494.58340328688098</v>
      </c>
      <c r="S6985">
        <v>459.97541847241598</v>
      </c>
      <c r="T6985">
        <v>441.12137425723802</v>
      </c>
      <c r="U6985">
        <v>462.75466301863298</v>
      </c>
      <c r="V6985">
        <v>445.83983346092998</v>
      </c>
      <c r="W6985">
        <v>451.610615599916</v>
      </c>
      <c r="X6985">
        <v>1.4878726117836199E-2</v>
      </c>
    </row>
    <row r="6986" spans="1:24" x14ac:dyDescent="0.4">
      <c r="A6986" s="2" t="s">
        <v>26189</v>
      </c>
      <c r="B6986" s="2" t="s">
        <v>5022</v>
      </c>
      <c r="C6986" s="8">
        <v>9.2989144290866202E-2</v>
      </c>
      <c r="D6986" s="6">
        <v>0.238407711363748</v>
      </c>
      <c r="E6986" s="11">
        <v>0.140206096673686</v>
      </c>
      <c r="F6986">
        <v>0.66148688001229305</v>
      </c>
      <c r="G6986">
        <v>1.3480736391296799</v>
      </c>
      <c r="H6986">
        <v>1.49349214746554</v>
      </c>
      <c r="I6986">
        <v>0.1461884471606</v>
      </c>
      <c r="J6986">
        <v>0.63631972139841997</v>
      </c>
      <c r="K6986">
        <v>0.140206096673686</v>
      </c>
      <c r="L6986">
        <v>0.66148688001229305</v>
      </c>
      <c r="M6986">
        <v>2.51640171080365E-2</v>
      </c>
      <c r="N6986">
        <v>68.692101865302504</v>
      </c>
      <c r="O6986" s="5" t="s">
        <v>13443</v>
      </c>
      <c r="P6986">
        <v>125.42483950300399</v>
      </c>
      <c r="Q6986">
        <v>166.69430136915</v>
      </c>
      <c r="R6986">
        <v>166.038713960596</v>
      </c>
      <c r="S6986">
        <v>173.96506211456801</v>
      </c>
      <c r="T6986">
        <v>54.953509047617999</v>
      </c>
      <c r="U6986">
        <v>55.917277180117203</v>
      </c>
      <c r="V6986">
        <v>61.784210904404603</v>
      </c>
      <c r="W6986">
        <v>55.762896133526198</v>
      </c>
      <c r="X6986">
        <v>2.51640171080365E-2</v>
      </c>
    </row>
    <row r="6987" spans="1:24" x14ac:dyDescent="0.4">
      <c r="A6987" s="2" t="s">
        <v>22928</v>
      </c>
      <c r="B6987" s="2" t="s">
        <v>8748</v>
      </c>
      <c r="C6987" s="8">
        <v>-8.8074721604325598E-2</v>
      </c>
      <c r="D6987" s="6">
        <v>-2.34916322603233E-2</v>
      </c>
      <c r="E6987" s="11">
        <v>6.3749703228677998E-2</v>
      </c>
      <c r="F6987">
        <v>0.65589494215309296</v>
      </c>
      <c r="G6987">
        <v>1.06448434000412</v>
      </c>
      <c r="H6987">
        <v>1.1290674021322</v>
      </c>
      <c r="I6987">
        <v>6.4645209151051E-2</v>
      </c>
      <c r="J6987">
        <v>0.66151673412158096</v>
      </c>
      <c r="K6987">
        <v>6.4645209151051E-2</v>
      </c>
      <c r="L6987">
        <v>0.66151673412158096</v>
      </c>
      <c r="M6987">
        <v>1.16011752661942E-2</v>
      </c>
      <c r="N6987">
        <v>-165.06552191720201</v>
      </c>
      <c r="O6987" s="5" t="s">
        <v>13443</v>
      </c>
      <c r="P6987">
        <v>886.72444671891196</v>
      </c>
      <c r="Q6987">
        <v>841.04852054435003</v>
      </c>
      <c r="R6987">
        <v>805.46439963863395</v>
      </c>
      <c r="S6987">
        <v>887.516672821778</v>
      </c>
      <c r="T6987">
        <v>418.72184611282898</v>
      </c>
      <c r="U6987">
        <v>387.76280063221401</v>
      </c>
      <c r="V6987">
        <v>386.53940992956598</v>
      </c>
      <c r="W6987">
        <v>367.62205599139497</v>
      </c>
      <c r="X6987">
        <v>1.16011752661942E-2</v>
      </c>
    </row>
    <row r="6988" spans="1:24" x14ac:dyDescent="0.4">
      <c r="A6988" s="2" t="s">
        <v>13661</v>
      </c>
      <c r="B6988" s="2" t="s">
        <v>6515</v>
      </c>
      <c r="C6988" s="8">
        <v>-0.121456749074454</v>
      </c>
      <c r="D6988" s="6">
        <v>-1.2119727938619901E-2</v>
      </c>
      <c r="E6988" s="11">
        <v>0.10799380499476199</v>
      </c>
      <c r="F6988">
        <v>0.58273722884641999</v>
      </c>
      <c r="G6988">
        <v>-1.12741565773595</v>
      </c>
      <c r="H6988">
        <v>-1.01807882060224</v>
      </c>
      <c r="I6988">
        <v>0.10964676773573399</v>
      </c>
      <c r="J6988">
        <v>0.66194925318425901</v>
      </c>
      <c r="K6988">
        <v>0.10964676773573399</v>
      </c>
      <c r="L6988">
        <v>0.66194925318425901</v>
      </c>
      <c r="M6988">
        <v>1.9645992883653301E-2</v>
      </c>
      <c r="N6988">
        <v>-174.30152608057199</v>
      </c>
      <c r="O6988" s="5" t="s">
        <v>13443</v>
      </c>
      <c r="P6988">
        <v>242.09910880812399</v>
      </c>
      <c r="Q6988">
        <v>242.46443835512801</v>
      </c>
      <c r="R6988">
        <v>236.693485858721</v>
      </c>
      <c r="S6988">
        <v>241.781950735501</v>
      </c>
      <c r="T6988">
        <v>511.605222818313</v>
      </c>
      <c r="U6988">
        <v>520.23971432529595</v>
      </c>
      <c r="V6988">
        <v>453.29119558005402</v>
      </c>
      <c r="W6988">
        <v>490.16274132185998</v>
      </c>
      <c r="X6988">
        <v>1.96459928836532E-2</v>
      </c>
    </row>
    <row r="6989" spans="1:24" x14ac:dyDescent="0.4">
      <c r="A6989" s="2" t="s">
        <v>17859</v>
      </c>
      <c r="B6989" s="2" t="s">
        <v>11659</v>
      </c>
      <c r="C6989" s="8">
        <v>-4.4194816521341801E-2</v>
      </c>
      <c r="D6989" s="6">
        <v>-0.11743948199547199</v>
      </c>
      <c r="E6989" s="11">
        <v>-7.4574324141539097E-2</v>
      </c>
      <c r="F6989">
        <v>0.64117432006071295</v>
      </c>
      <c r="G6989">
        <v>0.77581533312294504</v>
      </c>
      <c r="H6989">
        <v>0.70257063935019204</v>
      </c>
      <c r="I6989">
        <v>-7.3472241099565003E-2</v>
      </c>
      <c r="J6989">
        <v>0.66196811786735199</v>
      </c>
      <c r="K6989">
        <v>-7.3472241099565003E-2</v>
      </c>
      <c r="L6989">
        <v>0.66196811786735199</v>
      </c>
      <c r="M6989">
        <v>-1.31635017558433E-2</v>
      </c>
      <c r="N6989">
        <v>-110.622318549658</v>
      </c>
      <c r="O6989" s="5" t="s">
        <v>13443</v>
      </c>
      <c r="P6989">
        <v>615.45677058450804</v>
      </c>
      <c r="Q6989">
        <v>659.20019177800395</v>
      </c>
      <c r="R6989">
        <v>600.56556113406896</v>
      </c>
      <c r="S6989">
        <v>569.07215234087403</v>
      </c>
      <c r="T6989">
        <v>380.49331807970299</v>
      </c>
      <c r="U6989">
        <v>344.12642077670199</v>
      </c>
      <c r="V6989">
        <v>384.987042821415</v>
      </c>
      <c r="W6989">
        <v>313.236021490795</v>
      </c>
      <c r="X6989">
        <v>-1.31635017558433E-2</v>
      </c>
    </row>
    <row r="6990" spans="1:24" x14ac:dyDescent="0.4">
      <c r="A6990" s="2" t="s">
        <v>21548</v>
      </c>
      <c r="B6990" s="2" t="s">
        <v>6481</v>
      </c>
      <c r="C6990" s="8">
        <v>3.3860029387409098E-2</v>
      </c>
      <c r="D6990" s="6">
        <v>0.124838439549827</v>
      </c>
      <c r="E6990" s="11">
        <v>8.8930265547770601E-2</v>
      </c>
      <c r="F6990">
        <v>0.649382517347877</v>
      </c>
      <c r="G6990">
        <v>0.90253178845038495</v>
      </c>
      <c r="H6990">
        <v>0.99351013555884005</v>
      </c>
      <c r="I6990">
        <v>9.1014081342038394E-2</v>
      </c>
      <c r="J6990">
        <v>0.66201426224555404</v>
      </c>
      <c r="K6990">
        <v>9.1014081342038394E-2</v>
      </c>
      <c r="L6990">
        <v>0.66201426224555404</v>
      </c>
      <c r="M6990">
        <v>1.6303593955245398E-2</v>
      </c>
      <c r="N6990">
        <v>74.824717368722602</v>
      </c>
      <c r="O6990" s="5" t="s">
        <v>13443</v>
      </c>
      <c r="P6990">
        <v>350.02280791535998</v>
      </c>
      <c r="Q6990">
        <v>367.48516438199101</v>
      </c>
      <c r="R6990">
        <v>423.92863138875498</v>
      </c>
      <c r="S6990">
        <v>356.77580535360499</v>
      </c>
      <c r="T6990">
        <v>183.377470408899</v>
      </c>
      <c r="U6990">
        <v>190.22326068750101</v>
      </c>
      <c r="V6990">
        <v>190.00973403766599</v>
      </c>
      <c r="W6990">
        <v>190.35112075209901</v>
      </c>
      <c r="X6990">
        <v>1.6303593955245398E-2</v>
      </c>
    </row>
    <row r="6991" spans="1:24" x14ac:dyDescent="0.4">
      <c r="A6991" s="2" t="s">
        <v>18157</v>
      </c>
      <c r="B6991" s="2" t="s">
        <v>5558</v>
      </c>
      <c r="C6991" s="8">
        <v>-5.5294250033905298E-2</v>
      </c>
      <c r="D6991" s="6">
        <v>-0.1058412684803</v>
      </c>
      <c r="E6991" s="11">
        <v>-5.0976475631248103E-2</v>
      </c>
      <c r="F6991">
        <v>0.61274147349359798</v>
      </c>
      <c r="G6991">
        <v>-0.80177046228108195</v>
      </c>
      <c r="H6991">
        <v>-0.85231751452828197</v>
      </c>
      <c r="I6991">
        <v>-5.0486317908083202E-2</v>
      </c>
      <c r="J6991">
        <v>0.66205309793952005</v>
      </c>
      <c r="K6991">
        <v>-5.0486317908083202E-2</v>
      </c>
      <c r="L6991">
        <v>0.66205309793952005</v>
      </c>
      <c r="M6991">
        <v>-9.0424619233645098E-3</v>
      </c>
      <c r="N6991">
        <v>-117.583745244723</v>
      </c>
      <c r="O6991" s="5" t="s">
        <v>13443</v>
      </c>
      <c r="P6991">
        <v>1729.6960424484</v>
      </c>
      <c r="Q6991">
        <v>1735.1361369788799</v>
      </c>
      <c r="R6991">
        <v>1625.0597536568901</v>
      </c>
      <c r="S6991">
        <v>1583.3769212800501</v>
      </c>
      <c r="T6991">
        <v>3016.17112973856</v>
      </c>
      <c r="U6991">
        <v>2871.6396084555499</v>
      </c>
      <c r="V6991">
        <v>2950.4289257515402</v>
      </c>
      <c r="W6991">
        <v>2682.8148917574299</v>
      </c>
      <c r="X6991">
        <v>-9.0424619233644993E-3</v>
      </c>
    </row>
    <row r="6992" spans="1:24" x14ac:dyDescent="0.4">
      <c r="A6992" s="2" t="s">
        <v>14363</v>
      </c>
      <c r="B6992" s="2" t="s">
        <v>11346</v>
      </c>
      <c r="C6992" s="8">
        <v>-5.8733349869583999E-2</v>
      </c>
      <c r="D6992" s="6">
        <v>-2.1387089063130801E-2</v>
      </c>
      <c r="E6992" s="11">
        <v>3.7301859280299103E-2</v>
      </c>
      <c r="F6992">
        <v>0.64788574009214395</v>
      </c>
      <c r="G6992">
        <v>1.9141383579867299</v>
      </c>
      <c r="H6992">
        <v>1.9514846042733101</v>
      </c>
      <c r="I6992">
        <v>3.73018589855161E-2</v>
      </c>
      <c r="J6992">
        <v>0.66209379413956704</v>
      </c>
      <c r="K6992">
        <v>3.73018589855161E-2</v>
      </c>
      <c r="L6992">
        <v>0.66209379413956704</v>
      </c>
      <c r="M6992">
        <v>6.6800349156452502E-3</v>
      </c>
      <c r="N6992">
        <v>-159.99147425439099</v>
      </c>
      <c r="O6992" s="5" t="s">
        <v>13443</v>
      </c>
      <c r="P6992">
        <v>19936.7157675124</v>
      </c>
      <c r="Q6992">
        <v>20151.067931420701</v>
      </c>
      <c r="R6992">
        <v>18349.044261943302</v>
      </c>
      <c r="S6992">
        <v>20990.801308366201</v>
      </c>
      <c r="T6992">
        <v>5106.49509617485</v>
      </c>
      <c r="U6992">
        <v>5261.7112643739201</v>
      </c>
      <c r="V6992">
        <v>4646.2347546955498</v>
      </c>
      <c r="W6992">
        <v>5254.1039912478</v>
      </c>
      <c r="X6992">
        <v>6.6800349156452598E-3</v>
      </c>
    </row>
    <row r="6993" spans="1:24" x14ac:dyDescent="0.4">
      <c r="A6993" s="2" t="s">
        <v>26376</v>
      </c>
      <c r="B6993" s="2" t="s">
        <v>6835</v>
      </c>
      <c r="C6993" s="8">
        <v>5.7448830229869803E-2</v>
      </c>
      <c r="D6993" s="6">
        <v>-0.21750186930675999</v>
      </c>
      <c r="E6993" s="11">
        <v>-0.277587048778205</v>
      </c>
      <c r="F6993">
        <v>0.55454208890746104</v>
      </c>
      <c r="G6993">
        <v>-2.95617545572631</v>
      </c>
      <c r="H6993">
        <v>-3.2311270701074699</v>
      </c>
      <c r="I6993">
        <v>-0.27828460751503098</v>
      </c>
      <c r="J6993">
        <v>0.66241542440943202</v>
      </c>
      <c r="K6993">
        <v>-0.27828460751503098</v>
      </c>
      <c r="L6993">
        <v>0.66241542440943202</v>
      </c>
      <c r="M6993">
        <v>-4.9776646279150003E-2</v>
      </c>
      <c r="N6993">
        <v>-75.204344309946904</v>
      </c>
      <c r="O6993" s="5" t="s">
        <v>13443</v>
      </c>
      <c r="P6993">
        <v>40.835994256791999</v>
      </c>
      <c r="Q6993">
        <v>34.096561643689803</v>
      </c>
      <c r="R6993">
        <v>35.327385949062901</v>
      </c>
      <c r="S6993">
        <v>29.485603748231799</v>
      </c>
      <c r="T6993">
        <v>280.14343199274799</v>
      </c>
      <c r="U6993">
        <v>289.77691772313102</v>
      </c>
      <c r="V6993">
        <v>300.227798716378</v>
      </c>
      <c r="W6993">
        <v>289.48515832281203</v>
      </c>
      <c r="X6993">
        <v>-4.9776646279150003E-2</v>
      </c>
    </row>
    <row r="6994" spans="1:24" x14ac:dyDescent="0.4">
      <c r="A6994" s="2" t="s">
        <v>16549</v>
      </c>
      <c r="B6994" s="2" t="s">
        <v>13112</v>
      </c>
      <c r="C6994" s="8">
        <v>5.8685667385693701E-3</v>
      </c>
      <c r="D6994" s="6">
        <v>7.9889608288468306E-2</v>
      </c>
      <c r="E6994" s="11">
        <v>7.3120330759919097E-2</v>
      </c>
      <c r="F6994">
        <v>0.60300188985514303</v>
      </c>
      <c r="G6994">
        <v>-0.57092276672675102</v>
      </c>
      <c r="H6994">
        <v>-0.49690180368012898</v>
      </c>
      <c r="I6994">
        <v>7.4222645718113406E-2</v>
      </c>
      <c r="J6994">
        <v>0.66247475320466298</v>
      </c>
      <c r="K6994">
        <v>7.4222645718113406E-2</v>
      </c>
      <c r="L6994">
        <v>0.66247475320466298</v>
      </c>
      <c r="M6994">
        <v>1.32732853116369E-2</v>
      </c>
      <c r="N6994">
        <v>85.798686994751506</v>
      </c>
      <c r="O6994" s="5" t="s">
        <v>13443</v>
      </c>
      <c r="P6994">
        <v>577.53763306034398</v>
      </c>
      <c r="Q6994">
        <v>579.64154794272702</v>
      </c>
      <c r="R6994">
        <v>639.42568567803801</v>
      </c>
      <c r="S6994">
        <v>580.86639384016701</v>
      </c>
      <c r="T6994">
        <v>806.68167357400102</v>
      </c>
      <c r="U6994">
        <v>868.54686610611896</v>
      </c>
      <c r="V6994">
        <v>798.22716701117702</v>
      </c>
      <c r="W6994">
        <v>874.99556772483697</v>
      </c>
      <c r="X6994">
        <v>1.32732853116369E-2</v>
      </c>
    </row>
    <row r="6995" spans="1:24" x14ac:dyDescent="0.4">
      <c r="A6995" s="2" t="s">
        <v>15201</v>
      </c>
      <c r="B6995" s="2" t="s">
        <v>5190</v>
      </c>
      <c r="C6995" s="8">
        <v>-2.88632414392739E-3</v>
      </c>
      <c r="D6995" s="6">
        <v>-5.5120011237469603E-2</v>
      </c>
      <c r="E6995" s="11">
        <v>-5.2784728846046097E-2</v>
      </c>
      <c r="F6995">
        <v>0.63093686752104905</v>
      </c>
      <c r="G6995">
        <v>0.776416106089305</v>
      </c>
      <c r="H6995">
        <v>0.72418239053102196</v>
      </c>
      <c r="I6995">
        <v>-5.2254229619460101E-2</v>
      </c>
      <c r="J6995">
        <v>0.66249370378186101</v>
      </c>
      <c r="K6995">
        <v>-5.2254229619460101E-2</v>
      </c>
      <c r="L6995">
        <v>0.66249370378186101</v>
      </c>
      <c r="M6995">
        <v>-9.3440096253026607E-3</v>
      </c>
      <c r="N6995">
        <v>-92.997519088082598</v>
      </c>
      <c r="O6995" s="5" t="s">
        <v>13443</v>
      </c>
      <c r="P6995">
        <v>1554.6846384907201</v>
      </c>
      <c r="Q6995">
        <v>1625.2694383492201</v>
      </c>
      <c r="R6995">
        <v>1466.0865168861101</v>
      </c>
      <c r="S6995">
        <v>1577.4798005304001</v>
      </c>
      <c r="T6995">
        <v>917.78333317027295</v>
      </c>
      <c r="U6995">
        <v>890.49570387775395</v>
      </c>
      <c r="V6995">
        <v>907.203338003368</v>
      </c>
      <c r="W6995">
        <v>887.04310701294503</v>
      </c>
      <c r="X6995">
        <v>-9.3440096253026607E-3</v>
      </c>
    </row>
    <row r="6996" spans="1:24" x14ac:dyDescent="0.4">
      <c r="A6996" s="2" t="s">
        <v>16756</v>
      </c>
      <c r="B6996" s="2" t="s">
        <v>10012</v>
      </c>
      <c r="C6996" s="8">
        <v>0.134540445026715</v>
      </c>
      <c r="D6996" s="6">
        <v>5.9692693027484603E-2</v>
      </c>
      <c r="E6996" s="11">
        <v>-7.5709434634647604E-2</v>
      </c>
      <c r="F6996">
        <v>0.59221648283697903</v>
      </c>
      <c r="G6996">
        <v>-0.68791714638952695</v>
      </c>
      <c r="H6996">
        <v>-0.76276497879646299</v>
      </c>
      <c r="I6996">
        <v>-7.4606871685029205E-2</v>
      </c>
      <c r="J6996">
        <v>0.66250260197325495</v>
      </c>
      <c r="K6996">
        <v>-7.4606871685029205E-2</v>
      </c>
      <c r="L6996">
        <v>0.66250260197325495</v>
      </c>
      <c r="M6996">
        <v>-1.3340634655390499E-2</v>
      </c>
      <c r="N6996">
        <v>23.9258285072153</v>
      </c>
      <c r="O6996" s="5" t="s">
        <v>13443</v>
      </c>
      <c r="P6996">
        <v>557.11963593194798</v>
      </c>
      <c r="Q6996">
        <v>572.06453424412996</v>
      </c>
      <c r="R6996">
        <v>600.56556113406896</v>
      </c>
      <c r="S6996">
        <v>572.02071271569696</v>
      </c>
      <c r="T6996">
        <v>846.40350348342099</v>
      </c>
      <c r="U6996">
        <v>925.24803034950901</v>
      </c>
      <c r="V6996">
        <v>927.07363698769905</v>
      </c>
      <c r="W6996">
        <v>1007.51849989402</v>
      </c>
      <c r="X6996">
        <v>-1.3340634655390499E-2</v>
      </c>
    </row>
    <row r="6997" spans="1:24" x14ac:dyDescent="0.4">
      <c r="A6997" s="2" t="s">
        <v>22019</v>
      </c>
      <c r="B6997" s="2" t="s">
        <v>8277</v>
      </c>
      <c r="C6997" s="8">
        <v>3.9123316129942999E-2</v>
      </c>
      <c r="D6997" s="6">
        <v>0.10874692052914101</v>
      </c>
      <c r="E6997" s="11">
        <v>6.8705417908895103E-2</v>
      </c>
      <c r="F6997">
        <v>0.63200665834066005</v>
      </c>
      <c r="G6997">
        <v>0.53654434076969104</v>
      </c>
      <c r="H6997">
        <v>0.60616789491536305</v>
      </c>
      <c r="I6997">
        <v>6.9746408079135902E-2</v>
      </c>
      <c r="J6997">
        <v>0.66260629366998902</v>
      </c>
      <c r="K6997">
        <v>6.9746408079135902E-2</v>
      </c>
      <c r="L6997">
        <v>0.66260629366998902</v>
      </c>
      <c r="M6997">
        <v>1.24667828878495E-2</v>
      </c>
      <c r="N6997">
        <v>70.213053448147704</v>
      </c>
      <c r="O6997" s="5" t="s">
        <v>13443</v>
      </c>
      <c r="P6997">
        <v>761.29960721590805</v>
      </c>
      <c r="Q6997">
        <v>856.20254794154505</v>
      </c>
      <c r="R6997">
        <v>975.03585219413606</v>
      </c>
      <c r="S6997">
        <v>763.67713707920404</v>
      </c>
      <c r="T6997">
        <v>535.796713214276</v>
      </c>
      <c r="U6997">
        <v>548.45964860311199</v>
      </c>
      <c r="V6997">
        <v>598.592756902975</v>
      </c>
      <c r="W6997">
        <v>508.75037336636899</v>
      </c>
      <c r="X6997">
        <v>1.24667828878495E-2</v>
      </c>
    </row>
    <row r="6998" spans="1:24" x14ac:dyDescent="0.4">
      <c r="A6998" s="2" t="s">
        <v>21178</v>
      </c>
      <c r="B6998" s="2" t="s">
        <v>6157</v>
      </c>
      <c r="C6998" s="8">
        <v>1.5164500279169799E-2</v>
      </c>
      <c r="D6998" s="6">
        <v>5.8048929441367303E-2</v>
      </c>
      <c r="E6998" s="11">
        <v>4.2619066060687799E-2</v>
      </c>
      <c r="F6998">
        <v>0.63176129618904697</v>
      </c>
      <c r="G6998">
        <v>0.72647314340177205</v>
      </c>
      <c r="H6998">
        <v>0.76935755068087297</v>
      </c>
      <c r="I6998">
        <v>4.2843376516682498E-2</v>
      </c>
      <c r="J6998">
        <v>0.66269528685875201</v>
      </c>
      <c r="K6998">
        <v>4.2843376516682498E-2</v>
      </c>
      <c r="L6998">
        <v>0.66269528685875201</v>
      </c>
      <c r="M6998">
        <v>7.6555166375447802E-3</v>
      </c>
      <c r="N6998">
        <v>75.359442484614902</v>
      </c>
      <c r="O6998" s="5" t="s">
        <v>13443</v>
      </c>
      <c r="P6998">
        <v>3135.6209875751001</v>
      </c>
      <c r="Q6998">
        <v>3280.8469314928202</v>
      </c>
      <c r="R6998">
        <v>3211.2593827698201</v>
      </c>
      <c r="S6998">
        <v>3435.07283666901</v>
      </c>
      <c r="T6998">
        <v>1892.9094583902299</v>
      </c>
      <c r="U6998">
        <v>1884.9870914830201</v>
      </c>
      <c r="V6998">
        <v>1880.84798823559</v>
      </c>
      <c r="W6998">
        <v>1915.5587468091001</v>
      </c>
      <c r="X6998">
        <v>7.6555166375447898E-3</v>
      </c>
    </row>
    <row r="6999" spans="1:24" x14ac:dyDescent="0.4">
      <c r="A6999" s="2" t="s">
        <v>25000</v>
      </c>
      <c r="B6999" s="2" t="s">
        <v>11404</v>
      </c>
      <c r="C6999" s="8">
        <v>-1.0564320466283E-2</v>
      </c>
      <c r="D6999" s="6">
        <v>-0.10550552230820801</v>
      </c>
      <c r="E6999" s="11">
        <v>-9.5950442600361896E-2</v>
      </c>
      <c r="F6999">
        <v>0.58114393583924195</v>
      </c>
      <c r="G6999">
        <v>-0.93506361231023905</v>
      </c>
      <c r="H6999">
        <v>-1.03000495718681</v>
      </c>
      <c r="I6999">
        <v>-9.4847299896496207E-2</v>
      </c>
      <c r="J6999">
        <v>0.66269934631858196</v>
      </c>
      <c r="K6999">
        <v>-9.4847299896496207E-2</v>
      </c>
      <c r="L6999">
        <v>0.66269934631858196</v>
      </c>
      <c r="M6999">
        <v>-1.69476435078687E-2</v>
      </c>
      <c r="N6999">
        <v>-95.717995971389797</v>
      </c>
      <c r="O6999" s="5" t="s">
        <v>13443</v>
      </c>
      <c r="P6999">
        <v>367.52394831112798</v>
      </c>
      <c r="Q6999">
        <v>322.02308219040401</v>
      </c>
      <c r="R6999">
        <v>332.07742792119097</v>
      </c>
      <c r="S6999">
        <v>309.59883935643398</v>
      </c>
      <c r="T6999">
        <v>643.91176905795896</v>
      </c>
      <c r="U6999">
        <v>645.92294013668095</v>
      </c>
      <c r="V6999">
        <v>644.23234988261004</v>
      </c>
      <c r="W6999">
        <v>628.88155083921197</v>
      </c>
      <c r="X6999">
        <v>-1.69476435078687E-2</v>
      </c>
    </row>
    <row r="7000" spans="1:24" x14ac:dyDescent="0.4">
      <c r="A7000" s="2" t="s">
        <v>14105</v>
      </c>
      <c r="B7000" s="2" t="s">
        <v>7232</v>
      </c>
      <c r="C7000" s="8">
        <v>-3.5414470854819698E-2</v>
      </c>
      <c r="D7000" s="6">
        <v>7.9380422694986394E-2</v>
      </c>
      <c r="E7000" s="11">
        <v>0.11202118203177901</v>
      </c>
      <c r="F7000">
        <v>0.63242816218192699</v>
      </c>
      <c r="G7000">
        <v>0.39066154764740002</v>
      </c>
      <c r="H7000">
        <v>0.50545631246256995</v>
      </c>
      <c r="I7000">
        <v>0.114758494286843</v>
      </c>
      <c r="J7000">
        <v>0.66272713665663296</v>
      </c>
      <c r="K7000">
        <v>0.114758494286843</v>
      </c>
      <c r="L7000">
        <v>0.66272713665663296</v>
      </c>
      <c r="M7000">
        <v>2.0503354613411E-2</v>
      </c>
      <c r="N7000">
        <v>114.043374455172</v>
      </c>
      <c r="O7000" s="5" t="s">
        <v>13443</v>
      </c>
      <c r="P7000">
        <v>195.42940108607601</v>
      </c>
      <c r="Q7000">
        <v>231.098917807231</v>
      </c>
      <c r="R7000">
        <v>222.56253147909601</v>
      </c>
      <c r="S7000">
        <v>224.09058848656201</v>
      </c>
      <c r="T7000">
        <v>162.769904516043</v>
      </c>
      <c r="U7000">
        <v>152.857977338171</v>
      </c>
      <c r="V7000">
        <v>157.410024766498</v>
      </c>
      <c r="W7000">
        <v>148.70105635607001</v>
      </c>
      <c r="X7000">
        <v>2.0503354613411E-2</v>
      </c>
    </row>
    <row r="7001" spans="1:24" x14ac:dyDescent="0.4">
      <c r="A7001" s="2" t="s">
        <v>16938</v>
      </c>
      <c r="B7001" s="2" t="s">
        <v>1494</v>
      </c>
      <c r="C7001" s="8">
        <v>1.9437437846283798E-2</v>
      </c>
      <c r="D7001" s="6">
        <v>0.13277126108225201</v>
      </c>
      <c r="E7001" s="11">
        <v>0.110849761146893</v>
      </c>
      <c r="F7001">
        <v>0.61806168653110605</v>
      </c>
      <c r="G7001">
        <v>-3.4312450289800803E-2</v>
      </c>
      <c r="H7001">
        <v>7.9021229488139305E-2</v>
      </c>
      <c r="I7001">
        <v>0.113547361387875</v>
      </c>
      <c r="J7001">
        <v>0.662775451979562</v>
      </c>
      <c r="K7001">
        <v>0.113547361387875</v>
      </c>
      <c r="L7001">
        <v>0.662775451979562</v>
      </c>
      <c r="M7001">
        <v>2.02833722828425E-2</v>
      </c>
      <c r="N7001">
        <v>81.671182195848402</v>
      </c>
      <c r="O7001" s="5" t="s">
        <v>13443</v>
      </c>
      <c r="P7001">
        <v>215.84739821447201</v>
      </c>
      <c r="Q7001">
        <v>204.579369862139</v>
      </c>
      <c r="R7001">
        <v>233.16074726381501</v>
      </c>
      <c r="S7001">
        <v>227.039148861385</v>
      </c>
      <c r="T7001">
        <v>212.94484755952001</v>
      </c>
      <c r="U7001">
        <v>207.4687760795</v>
      </c>
      <c r="V7001">
        <v>227.266544633287</v>
      </c>
      <c r="W7001">
        <v>196.202782692037</v>
      </c>
      <c r="X7001">
        <v>2.02833722828424E-2</v>
      </c>
    </row>
    <row r="7002" spans="1:24" x14ac:dyDescent="0.4">
      <c r="A7002" s="2" t="s">
        <v>13949</v>
      </c>
      <c r="B7002" s="2" t="s">
        <v>9537</v>
      </c>
      <c r="C7002" s="8">
        <v>-6.9470860485567401E-2</v>
      </c>
      <c r="D7002" s="6">
        <v>-0.13206520832011401</v>
      </c>
      <c r="E7002" s="11">
        <v>-6.3626952478021498E-2</v>
      </c>
      <c r="F7002">
        <v>0.648829234346739</v>
      </c>
      <c r="G7002">
        <v>1.2369829903775</v>
      </c>
      <c r="H7002">
        <v>1.1743886210585399</v>
      </c>
      <c r="I7002">
        <v>-6.2789463517390398E-2</v>
      </c>
      <c r="J7002">
        <v>0.66283587647016995</v>
      </c>
      <c r="K7002">
        <v>-6.2789463517390398E-2</v>
      </c>
      <c r="L7002">
        <v>0.66283587647016995</v>
      </c>
      <c r="M7002">
        <v>-1.12138210150735E-2</v>
      </c>
      <c r="N7002">
        <v>-117.745920036567</v>
      </c>
      <c r="O7002" s="5" t="s">
        <v>13443</v>
      </c>
      <c r="P7002">
        <v>930.477297708332</v>
      </c>
      <c r="Q7002">
        <v>966.06924657121203</v>
      </c>
      <c r="R7002">
        <v>830.193569802978</v>
      </c>
      <c r="S7002">
        <v>890.46523319660105</v>
      </c>
      <c r="T7002">
        <v>395.42633684264302</v>
      </c>
      <c r="U7002">
        <v>388.28539200773002</v>
      </c>
      <c r="V7002">
        <v>354.56064750165802</v>
      </c>
      <c r="W7002">
        <v>388.27498048529401</v>
      </c>
      <c r="X7002">
        <v>-1.12138210150735E-2</v>
      </c>
    </row>
    <row r="7003" spans="1:24" x14ac:dyDescent="0.4">
      <c r="A7003" s="2" t="s">
        <v>14795</v>
      </c>
      <c r="B7003" s="2" t="s">
        <v>440</v>
      </c>
      <c r="C7003" s="8">
        <v>7.4756907726185595E-2</v>
      </c>
      <c r="D7003" s="6">
        <v>-7.4396368869686896E-2</v>
      </c>
      <c r="E7003" s="11">
        <v>-0.152639006811322</v>
      </c>
      <c r="F7003">
        <v>0.57829514936811399</v>
      </c>
      <c r="G7003">
        <v>-0.68693839597857098</v>
      </c>
      <c r="H7003">
        <v>-0.83609195577851103</v>
      </c>
      <c r="I7003">
        <v>-0.14945903282752099</v>
      </c>
      <c r="J7003">
        <v>0.662897815391989</v>
      </c>
      <c r="K7003">
        <v>-0.14945903282752099</v>
      </c>
      <c r="L7003">
        <v>0.662897815391989</v>
      </c>
      <c r="M7003">
        <v>-2.6686420297870699E-2</v>
      </c>
      <c r="N7003">
        <v>-44.861502771248098</v>
      </c>
      <c r="O7003" s="5" t="s">
        <v>13443</v>
      </c>
      <c r="P7003">
        <v>116.67426930512001</v>
      </c>
      <c r="Q7003">
        <v>143.96326027335701</v>
      </c>
      <c r="R7003">
        <v>130.711328011533</v>
      </c>
      <c r="S7003">
        <v>114.993854618104</v>
      </c>
      <c r="T7003">
        <v>189.947998664593</v>
      </c>
      <c r="U7003">
        <v>216.352829463257</v>
      </c>
      <c r="V7003">
        <v>220.746602779054</v>
      </c>
      <c r="W7003">
        <v>204.80816789782801</v>
      </c>
      <c r="X7003">
        <v>-2.6686420297870699E-2</v>
      </c>
    </row>
    <row r="7004" spans="1:24" x14ac:dyDescent="0.4">
      <c r="A7004" s="2" t="s">
        <v>18720</v>
      </c>
      <c r="B7004" s="2" t="s">
        <v>6985</v>
      </c>
      <c r="C7004" s="8">
        <v>0.11343601060644901</v>
      </c>
      <c r="D7004" s="6">
        <v>0.28691908489843199</v>
      </c>
      <c r="E7004" s="11">
        <v>0.16946759717468601</v>
      </c>
      <c r="F7004">
        <v>0.58818463847964397</v>
      </c>
      <c r="G7004">
        <v>-0.479110854074555</v>
      </c>
      <c r="H7004">
        <v>-0.305627924281899</v>
      </c>
      <c r="I7004">
        <v>0.17555085464981601</v>
      </c>
      <c r="J7004">
        <v>0.66290453520522297</v>
      </c>
      <c r="K7004">
        <v>0.17555085464981601</v>
      </c>
      <c r="L7004">
        <v>0.66290453520522297</v>
      </c>
      <c r="M7004">
        <v>3.1344431264353802E-2</v>
      </c>
      <c r="N7004">
        <v>68.428194731415303</v>
      </c>
      <c r="O7004" s="5" t="s">
        <v>13443</v>
      </c>
      <c r="P7004">
        <v>70.004561583072004</v>
      </c>
      <c r="Q7004">
        <v>109.866698629667</v>
      </c>
      <c r="R7004">
        <v>81.252987682844704</v>
      </c>
      <c r="S7004">
        <v>132.68521686704301</v>
      </c>
      <c r="T7004">
        <v>121.25611235507</v>
      </c>
      <c r="U7004">
        <v>119.934720680719</v>
      </c>
      <c r="V7004">
        <v>127.294102868371</v>
      </c>
      <c r="W7004">
        <v>132.178716760951</v>
      </c>
      <c r="X7004">
        <v>3.1344431264353802E-2</v>
      </c>
    </row>
    <row r="7005" spans="1:24" x14ac:dyDescent="0.4">
      <c r="A7005" s="2" t="s">
        <v>25752</v>
      </c>
      <c r="B7005" s="2" t="s">
        <v>13107</v>
      </c>
      <c r="C7005" s="8">
        <v>-3.6355065355986101E-2</v>
      </c>
      <c r="D7005" s="6">
        <v>-0.10700122587103</v>
      </c>
      <c r="E7005" s="11">
        <v>-7.15024611527251E-2</v>
      </c>
      <c r="F7005">
        <v>0.61462827020969002</v>
      </c>
      <c r="G7005">
        <v>0.24668435835272201</v>
      </c>
      <c r="H7005">
        <v>0.17603813609163901</v>
      </c>
      <c r="I7005">
        <v>-7.0808263760502102E-2</v>
      </c>
      <c r="J7005">
        <v>0.66290957088880997</v>
      </c>
      <c r="K7005">
        <v>-7.0808263760502102E-2</v>
      </c>
      <c r="L7005">
        <v>0.66290957088880997</v>
      </c>
      <c r="M7005">
        <v>-1.26425117782671E-2</v>
      </c>
      <c r="N7005">
        <v>-108.765864082929</v>
      </c>
      <c r="O7005" s="5" t="s">
        <v>13443</v>
      </c>
      <c r="P7005">
        <v>740.88161008751194</v>
      </c>
      <c r="Q7005">
        <v>723.60480821608496</v>
      </c>
      <c r="R7005">
        <v>611.16377691878802</v>
      </c>
      <c r="S7005">
        <v>740.08865408061899</v>
      </c>
      <c r="T7005">
        <v>600.00869389491595</v>
      </c>
      <c r="U7005">
        <v>603.85433440771396</v>
      </c>
      <c r="V7005">
        <v>553.57411076660003</v>
      </c>
      <c r="W7005">
        <v>614.08028828525198</v>
      </c>
      <c r="X7005">
        <v>-1.2642511778267199E-2</v>
      </c>
    </row>
    <row r="7006" spans="1:24" x14ac:dyDescent="0.4">
      <c r="A7006" s="2" t="s">
        <v>23728</v>
      </c>
      <c r="B7006" s="2" t="s">
        <v>1647</v>
      </c>
      <c r="C7006" s="8">
        <v>-8.9405148925544894E-2</v>
      </c>
      <c r="D7006" s="6">
        <v>-0.13334149996876901</v>
      </c>
      <c r="E7006" s="11">
        <v>-4.4209967112262702E-2</v>
      </c>
      <c r="F7006">
        <v>0.62794341773358997</v>
      </c>
      <c r="G7006">
        <v>0.211449193165027</v>
      </c>
      <c r="H7006">
        <v>0.16751281726382899</v>
      </c>
      <c r="I7006">
        <v>-4.3985551522815802E-2</v>
      </c>
      <c r="J7006">
        <v>0.66297647215977695</v>
      </c>
      <c r="K7006">
        <v>-4.3985551522815802E-2</v>
      </c>
      <c r="L7006">
        <v>0.66297647215977695</v>
      </c>
      <c r="M7006">
        <v>-7.8515038002182E-3</v>
      </c>
      <c r="N7006">
        <v>-123.841755921443</v>
      </c>
      <c r="O7006" s="5" t="s">
        <v>13443</v>
      </c>
      <c r="P7006">
        <v>3742.32718796173</v>
      </c>
      <c r="Q7006">
        <v>3924.89309587363</v>
      </c>
      <c r="R7006">
        <v>3246.5867687188802</v>
      </c>
      <c r="S7006">
        <v>3706.3403911527398</v>
      </c>
      <c r="T7006">
        <v>3211.7936755330702</v>
      </c>
      <c r="U7006">
        <v>3239.8052325059498</v>
      </c>
      <c r="V7006">
        <v>2868.1534690195499</v>
      </c>
      <c r="W7006">
        <v>3162.6511708323401</v>
      </c>
      <c r="X7006">
        <v>-7.8515038002182E-3</v>
      </c>
    </row>
    <row r="7007" spans="1:24" x14ac:dyDescent="0.4">
      <c r="A7007" s="2" t="s">
        <v>18301</v>
      </c>
      <c r="B7007" s="2" t="s">
        <v>10444</v>
      </c>
      <c r="C7007" s="8">
        <v>-0.12881930583338599</v>
      </c>
      <c r="D7007" s="6">
        <v>-0.23885398143504399</v>
      </c>
      <c r="E7007" s="11">
        <v>-0.112498933002653</v>
      </c>
      <c r="F7007">
        <v>0.60365506436480498</v>
      </c>
      <c r="G7007">
        <v>3.3860094407504198E-3</v>
      </c>
      <c r="H7007">
        <v>-0.106648812093715</v>
      </c>
      <c r="I7007">
        <v>-0.110214693524968</v>
      </c>
      <c r="J7007">
        <v>0.66299037641374003</v>
      </c>
      <c r="K7007">
        <v>-0.110214693524968</v>
      </c>
      <c r="L7007">
        <v>0.66299037641374003</v>
      </c>
      <c r="M7007">
        <v>-1.96725265501278E-2</v>
      </c>
      <c r="N7007">
        <v>-118.338979831296</v>
      </c>
      <c r="O7007" s="5" t="s">
        <v>13443</v>
      </c>
      <c r="P7007">
        <v>247.93282227338</v>
      </c>
      <c r="Q7007">
        <v>268.98398630022001</v>
      </c>
      <c r="R7007">
        <v>233.16074726381501</v>
      </c>
      <c r="S7007">
        <v>203.45066586280001</v>
      </c>
      <c r="T7007">
        <v>261.02916797618599</v>
      </c>
      <c r="U7007">
        <v>240.65332842471</v>
      </c>
      <c r="V7007">
        <v>238.443587811973</v>
      </c>
      <c r="W7007">
        <v>217.544138002399</v>
      </c>
      <c r="X7007">
        <v>-1.9672526550127901E-2</v>
      </c>
    </row>
    <row r="7008" spans="1:24" x14ac:dyDescent="0.4">
      <c r="A7008" s="2" t="s">
        <v>20952</v>
      </c>
      <c r="B7008" s="2" t="s">
        <v>6542</v>
      </c>
      <c r="C7008" s="8">
        <v>-2.5906632864179002E-2</v>
      </c>
      <c r="D7008" s="6">
        <v>2.5552922191648599E-2</v>
      </c>
      <c r="E7008" s="11">
        <v>5.0913114768548699E-2</v>
      </c>
      <c r="F7008">
        <v>0.64520229607920199</v>
      </c>
      <c r="G7008">
        <v>0.89957269978601695</v>
      </c>
      <c r="H7008">
        <v>0.95103223126733805</v>
      </c>
      <c r="I7008">
        <v>5.1443459256663299E-2</v>
      </c>
      <c r="J7008">
        <v>0.66316110988006005</v>
      </c>
      <c r="K7008">
        <v>5.1443459256663299E-2</v>
      </c>
      <c r="L7008">
        <v>0.66316110988006005</v>
      </c>
      <c r="M7008">
        <v>9.1765331478959496E-3</v>
      </c>
      <c r="N7008">
        <v>135.39382012957799</v>
      </c>
      <c r="O7008" s="5" t="s">
        <v>13443</v>
      </c>
      <c r="P7008">
        <v>1537.18349809496</v>
      </c>
      <c r="Q7008">
        <v>1541.92228766464</v>
      </c>
      <c r="R7008">
        <v>1568.5359361383901</v>
      </c>
      <c r="S7008">
        <v>1553.8913175318201</v>
      </c>
      <c r="T7008">
        <v>804.59105094718996</v>
      </c>
      <c r="U7008">
        <v>804.26812691776001</v>
      </c>
      <c r="V7008">
        <v>768.11124511305002</v>
      </c>
      <c r="W7008">
        <v>803.39876281265595</v>
      </c>
      <c r="X7008">
        <v>9.1765331478959392E-3</v>
      </c>
    </row>
    <row r="7009" spans="1:24" x14ac:dyDescent="0.4">
      <c r="A7009" s="2" t="s">
        <v>24109</v>
      </c>
      <c r="B7009" s="2" t="s">
        <v>3201</v>
      </c>
      <c r="C7009" s="8">
        <v>-1.6421864136769399E-2</v>
      </c>
      <c r="D7009" s="6">
        <v>0.13027742101569501</v>
      </c>
      <c r="E7009" s="11">
        <v>0.14332826960228101</v>
      </c>
      <c r="F7009">
        <v>0.59954082157754796</v>
      </c>
      <c r="G7009">
        <v>-0.58791057339847297</v>
      </c>
      <c r="H7009">
        <v>-0.44121154769312299</v>
      </c>
      <c r="I7009">
        <v>0.147028634839033</v>
      </c>
      <c r="J7009">
        <v>0.66351136083558204</v>
      </c>
      <c r="K7009">
        <v>0.147028634839033</v>
      </c>
      <c r="L7009">
        <v>0.66351136083558204</v>
      </c>
      <c r="M7009">
        <v>2.6193391926393202E-2</v>
      </c>
      <c r="N7009">
        <v>97.184414779897594</v>
      </c>
      <c r="O7009" s="5" t="s">
        <v>13443</v>
      </c>
      <c r="P7009">
        <v>140.00912316614401</v>
      </c>
      <c r="Q7009">
        <v>106.078191780368</v>
      </c>
      <c r="R7009">
        <v>141.309543796252</v>
      </c>
      <c r="S7009">
        <v>129.73665649221999</v>
      </c>
      <c r="T7009">
        <v>189.947998664593</v>
      </c>
      <c r="U7009">
        <v>173.76163235877499</v>
      </c>
      <c r="V7009">
        <v>193.42494167559801</v>
      </c>
      <c r="W7009">
        <v>163.846534318262</v>
      </c>
      <c r="X7009">
        <v>2.6193391926393299E-2</v>
      </c>
    </row>
    <row r="7010" spans="1:24" x14ac:dyDescent="0.4">
      <c r="A7010" s="2" t="s">
        <v>13568</v>
      </c>
      <c r="B7010" s="2" t="s">
        <v>5344</v>
      </c>
      <c r="C7010" s="8">
        <v>-8.2078777417049997E-2</v>
      </c>
      <c r="D7010" s="6">
        <v>3.8195475873878101E-2</v>
      </c>
      <c r="E7010" s="11">
        <v>0.11935728366754</v>
      </c>
      <c r="F7010">
        <v>0.56476569061412396</v>
      </c>
      <c r="G7010">
        <v>-2.0471004310879399</v>
      </c>
      <c r="H7010">
        <v>-1.92682642370651</v>
      </c>
      <c r="I7010">
        <v>0.12072930647163201</v>
      </c>
      <c r="J7010">
        <v>0.66360744442804098</v>
      </c>
      <c r="K7010">
        <v>0.12072930647163201</v>
      </c>
      <c r="L7010">
        <v>0.66360744442804098</v>
      </c>
      <c r="M7010">
        <v>2.1500531356696599E-2</v>
      </c>
      <c r="N7010">
        <v>155.045019176235</v>
      </c>
      <c r="O7010" s="5" t="s">
        <v>13443</v>
      </c>
      <c r="P7010">
        <v>195.42940108607601</v>
      </c>
      <c r="Q7010">
        <v>189.42534246494401</v>
      </c>
      <c r="R7010">
        <v>183.70240693512699</v>
      </c>
      <c r="S7010">
        <v>209.34778661244599</v>
      </c>
      <c r="T7010">
        <v>781.892862427522</v>
      </c>
      <c r="U7010">
        <v>770.03839182152001</v>
      </c>
      <c r="V7010">
        <v>717.50407738733202</v>
      </c>
      <c r="W7010">
        <v>740.40734310626499</v>
      </c>
      <c r="X7010">
        <v>2.1500531356696599E-2</v>
      </c>
    </row>
    <row r="7011" spans="1:24" x14ac:dyDescent="0.4">
      <c r="A7011" s="2" t="s">
        <v>19199</v>
      </c>
      <c r="B7011" s="2" t="s">
        <v>3483</v>
      </c>
      <c r="C7011" s="8">
        <v>2.1140380574089901E-2</v>
      </c>
      <c r="D7011" s="6">
        <v>7.2649757943993504E-2</v>
      </c>
      <c r="E7011" s="11">
        <v>5.1179248908129998E-2</v>
      </c>
      <c r="F7011">
        <v>0.62162312886186799</v>
      </c>
      <c r="G7011">
        <v>0.222360918597655</v>
      </c>
      <c r="H7011">
        <v>0.27387026088007799</v>
      </c>
      <c r="I7011">
        <v>5.1444425682847197E-2</v>
      </c>
      <c r="J7011">
        <v>0.66361824836331296</v>
      </c>
      <c r="K7011">
        <v>5.1444425682847197E-2</v>
      </c>
      <c r="L7011">
        <v>0.66361824836331296</v>
      </c>
      <c r="M7011">
        <v>9.1613097589402608E-3</v>
      </c>
      <c r="N7011">
        <v>73.775512340153597</v>
      </c>
      <c r="O7011" s="5" t="s">
        <v>13443</v>
      </c>
      <c r="P7011">
        <v>1499.2643605707899</v>
      </c>
      <c r="Q7011">
        <v>1587.38436985623</v>
      </c>
      <c r="R7011">
        <v>1586.1996291129201</v>
      </c>
      <c r="S7011">
        <v>1642.3481287765101</v>
      </c>
      <c r="T7011">
        <v>1286.33023623962</v>
      </c>
      <c r="U7011">
        <v>1289.7555147713001</v>
      </c>
      <c r="V7011">
        <v>1289.3961200301101</v>
      </c>
      <c r="W7011">
        <v>1310.08384372963</v>
      </c>
      <c r="X7011">
        <v>9.1613097589402503E-3</v>
      </c>
    </row>
    <row r="7012" spans="1:24" x14ac:dyDescent="0.4">
      <c r="A7012" s="2" t="s">
        <v>22887</v>
      </c>
      <c r="B7012" s="2" t="s">
        <v>10987</v>
      </c>
      <c r="C7012" s="8">
        <v>-5.1464029865274097E-3</v>
      </c>
      <c r="D7012" s="6">
        <v>-9.7171555593063605E-2</v>
      </c>
      <c r="E7012" s="11">
        <v>-9.3380638600730301E-2</v>
      </c>
      <c r="F7012">
        <v>0.60033212195929697</v>
      </c>
      <c r="G7012">
        <v>-7.1482537676698099E-2</v>
      </c>
      <c r="H7012">
        <v>-0.16350780244799901</v>
      </c>
      <c r="I7012">
        <v>-9.1972892478765306E-2</v>
      </c>
      <c r="J7012">
        <v>0.66365661037979995</v>
      </c>
      <c r="K7012">
        <v>-9.1972892478765306E-2</v>
      </c>
      <c r="L7012">
        <v>0.66365661037979995</v>
      </c>
      <c r="M7012">
        <v>-1.6376378268088899E-2</v>
      </c>
      <c r="N7012">
        <v>-93.031668396888705</v>
      </c>
      <c r="O7012" s="5" t="s">
        <v>13443</v>
      </c>
      <c r="P7012">
        <v>370.44080504375597</v>
      </c>
      <c r="Q7012">
        <v>367.48516438199101</v>
      </c>
      <c r="R7012">
        <v>370.93755246516002</v>
      </c>
      <c r="S7012">
        <v>318.44452048090398</v>
      </c>
      <c r="T7012">
        <v>385.86920483436103</v>
      </c>
      <c r="U7012">
        <v>370.255989552458</v>
      </c>
      <c r="V7012">
        <v>380.01946807533301</v>
      </c>
      <c r="W7012">
        <v>368.99891762432202</v>
      </c>
      <c r="X7012">
        <v>-1.6376378268088899E-2</v>
      </c>
    </row>
    <row r="7013" spans="1:24" x14ac:dyDescent="0.4">
      <c r="A7013" s="2" t="s">
        <v>15217</v>
      </c>
      <c r="B7013" s="2" t="s">
        <v>4441</v>
      </c>
      <c r="C7013" s="8">
        <v>4.8246349112475502E-2</v>
      </c>
      <c r="D7013" s="6">
        <v>0.16732795720955099</v>
      </c>
      <c r="E7013" s="11">
        <v>0.11566220861389601</v>
      </c>
      <c r="F7013">
        <v>0.64288923609449899</v>
      </c>
      <c r="G7013">
        <v>0.67058607404745496</v>
      </c>
      <c r="H7013">
        <v>0.789667561969568</v>
      </c>
      <c r="I7013">
        <v>0.119442584380166</v>
      </c>
      <c r="J7013">
        <v>0.66372585702635001</v>
      </c>
      <c r="K7013">
        <v>0.119442584380166</v>
      </c>
      <c r="L7013">
        <v>0.66372585702635001</v>
      </c>
      <c r="M7013">
        <v>2.1262125307392001E-2</v>
      </c>
      <c r="N7013">
        <v>73.915926815698995</v>
      </c>
      <c r="O7013" s="5" t="s">
        <v>13443</v>
      </c>
      <c r="P7013">
        <v>221.68111167972799</v>
      </c>
      <c r="Q7013">
        <v>162.90579451985101</v>
      </c>
      <c r="R7013">
        <v>219.02979288418999</v>
      </c>
      <c r="S7013">
        <v>215.24490736209199</v>
      </c>
      <c r="T7013">
        <v>117.970848227223</v>
      </c>
      <c r="U7013">
        <v>119.673424992961</v>
      </c>
      <c r="V7013">
        <v>124.18936865207</v>
      </c>
      <c r="W7013">
        <v>120.131177472844</v>
      </c>
      <c r="X7013">
        <v>2.1262125307392001E-2</v>
      </c>
    </row>
    <row r="7014" spans="1:24" x14ac:dyDescent="0.4">
      <c r="A7014" s="2" t="s">
        <v>17948</v>
      </c>
      <c r="B7014" s="2" t="s">
        <v>9790</v>
      </c>
      <c r="C7014" s="8">
        <v>-5.3206465765846797E-2</v>
      </c>
      <c r="D7014" s="6">
        <v>-0.13132423877978999</v>
      </c>
      <c r="E7014" s="11">
        <v>-7.9509365283314107E-2</v>
      </c>
      <c r="F7014">
        <v>0.626623415163576</v>
      </c>
      <c r="G7014">
        <v>0.50028471933848195</v>
      </c>
      <c r="H7014">
        <v>0.42216688884508302</v>
      </c>
      <c r="I7014">
        <v>-7.8345814757442303E-2</v>
      </c>
      <c r="J7014">
        <v>0.66374881464936297</v>
      </c>
      <c r="K7014">
        <v>-7.8345814757442303E-2</v>
      </c>
      <c r="L7014">
        <v>0.66374881464936297</v>
      </c>
      <c r="M7014">
        <v>-1.3945260563389799E-2</v>
      </c>
      <c r="N7014">
        <v>-112.055499189073</v>
      </c>
      <c r="O7014" s="5" t="s">
        <v>13443</v>
      </c>
      <c r="P7014">
        <v>519.20049840778404</v>
      </c>
      <c r="Q7014">
        <v>640.25765753150904</v>
      </c>
      <c r="R7014">
        <v>536.97626642575597</v>
      </c>
      <c r="S7014">
        <v>513.04950521923399</v>
      </c>
      <c r="T7014">
        <v>377.50671432711499</v>
      </c>
      <c r="U7014">
        <v>417.28921334881801</v>
      </c>
      <c r="V7014">
        <v>350.21401959883599</v>
      </c>
      <c r="W7014">
        <v>412.02584365327698</v>
      </c>
      <c r="X7014">
        <v>-1.3945260563389799E-2</v>
      </c>
    </row>
    <row r="7015" spans="1:24" x14ac:dyDescent="0.4">
      <c r="A7015" s="2" t="s">
        <v>25807</v>
      </c>
      <c r="B7015" s="2" t="s">
        <v>7739</v>
      </c>
      <c r="C7015" s="8">
        <v>-3.3952684976718203E-2</v>
      </c>
      <c r="D7015" s="6">
        <v>-9.8344296679920104E-2</v>
      </c>
      <c r="E7015" s="11">
        <v>-6.49715993280406E-2</v>
      </c>
      <c r="F7015">
        <v>0.61285077082693395</v>
      </c>
      <c r="G7015">
        <v>0.155229386147446</v>
      </c>
      <c r="H7015">
        <v>9.0837715101874397E-2</v>
      </c>
      <c r="I7015">
        <v>-6.4358660958052899E-2</v>
      </c>
      <c r="J7015">
        <v>0.66381470888564997</v>
      </c>
      <c r="K7015">
        <v>-6.4358660958052899E-2</v>
      </c>
      <c r="L7015">
        <v>0.66381470888564997</v>
      </c>
      <c r="M7015">
        <v>-1.1452825074610999E-2</v>
      </c>
      <c r="N7015">
        <v>-109.04687795835</v>
      </c>
      <c r="O7015" s="5" t="s">
        <v>13443</v>
      </c>
      <c r="P7015">
        <v>1087.9875612702399</v>
      </c>
      <c r="Q7015">
        <v>1075.93594520088</v>
      </c>
      <c r="R7015">
        <v>869.05369434694705</v>
      </c>
      <c r="S7015">
        <v>1138.1443046817501</v>
      </c>
      <c r="T7015">
        <v>903.44763515785098</v>
      </c>
      <c r="U7015">
        <v>990.83324797665603</v>
      </c>
      <c r="V7015">
        <v>897.88913535446204</v>
      </c>
      <c r="W7015">
        <v>942.46178773823999</v>
      </c>
      <c r="X7015">
        <v>-1.1452825074610999E-2</v>
      </c>
    </row>
    <row r="7016" spans="1:24" x14ac:dyDescent="0.4">
      <c r="A7016" s="2" t="s">
        <v>18380</v>
      </c>
      <c r="B7016" s="2" t="s">
        <v>889</v>
      </c>
      <c r="C7016" s="8">
        <v>1.5443566278984799E-2</v>
      </c>
      <c r="D7016" s="6">
        <v>-3.6998511643132198E-2</v>
      </c>
      <c r="E7016" s="11">
        <v>-5.2788876238274003E-2</v>
      </c>
      <c r="F7016">
        <v>0.619993869698658</v>
      </c>
      <c r="G7016">
        <v>0.14915276013047399</v>
      </c>
      <c r="H7016">
        <v>9.6710646248178003E-2</v>
      </c>
      <c r="I7016">
        <v>-5.2523606215491001E-2</v>
      </c>
      <c r="J7016">
        <v>0.66385040927874095</v>
      </c>
      <c r="K7016">
        <v>-5.2523606215491001E-2</v>
      </c>
      <c r="L7016">
        <v>0.66385040927874095</v>
      </c>
      <c r="M7016">
        <v>-9.3455133129949092E-3</v>
      </c>
      <c r="N7016">
        <v>-67.343831911110001</v>
      </c>
      <c r="O7016" s="5" t="s">
        <v>13443</v>
      </c>
      <c r="P7016">
        <v>1650.94091066745</v>
      </c>
      <c r="Q7016">
        <v>1712.4050958830901</v>
      </c>
      <c r="R7016">
        <v>1515.5448572148</v>
      </c>
      <c r="S7016">
        <v>1742.5991815205</v>
      </c>
      <c r="T7016">
        <v>1533.02370620339</v>
      </c>
      <c r="U7016">
        <v>1421.9711327766199</v>
      </c>
      <c r="V7016">
        <v>1516.35219124177</v>
      </c>
      <c r="W7016">
        <v>1452.93323814577</v>
      </c>
      <c r="X7016">
        <v>-9.3455133129949006E-3</v>
      </c>
    </row>
    <row r="7017" spans="1:24" x14ac:dyDescent="0.4">
      <c r="A7017" s="2" t="s">
        <v>25358</v>
      </c>
      <c r="B7017" s="2" t="s">
        <v>1978</v>
      </c>
      <c r="C7017" s="8">
        <v>2.8142659966935098E-2</v>
      </c>
      <c r="D7017" s="6">
        <v>0.107938459412428</v>
      </c>
      <c r="E7017" s="11">
        <v>7.8379713120110897E-2</v>
      </c>
      <c r="F7017">
        <v>0.63367672773814199</v>
      </c>
      <c r="G7017">
        <v>0.29227885847849799</v>
      </c>
      <c r="H7017">
        <v>0.37207459407554699</v>
      </c>
      <c r="I7017">
        <v>7.9971993617063794E-2</v>
      </c>
      <c r="J7017">
        <v>0.66385094699793101</v>
      </c>
      <c r="K7017">
        <v>7.9971993617063794E-2</v>
      </c>
      <c r="L7017">
        <v>0.66385094699793101</v>
      </c>
      <c r="M7017">
        <v>1.42293705106924E-2</v>
      </c>
      <c r="N7017">
        <v>75.386680121584703</v>
      </c>
      <c r="O7017" s="5" t="s">
        <v>13443</v>
      </c>
      <c r="P7017">
        <v>490.03193108150401</v>
      </c>
      <c r="Q7017">
        <v>465.98634246376099</v>
      </c>
      <c r="R7017">
        <v>476.91971031234903</v>
      </c>
      <c r="S7017">
        <v>548.43222971711202</v>
      </c>
      <c r="T7017">
        <v>358.39245031055202</v>
      </c>
      <c r="U7017">
        <v>403.44054189766803</v>
      </c>
      <c r="V7017">
        <v>362.32248304241301</v>
      </c>
      <c r="W7017">
        <v>410.64898202035101</v>
      </c>
      <c r="X7017">
        <v>1.42293705106925E-2</v>
      </c>
    </row>
    <row r="7018" spans="1:24" x14ac:dyDescent="0.4">
      <c r="A7018" s="2" t="s">
        <v>25141</v>
      </c>
      <c r="B7018" s="2" t="s">
        <v>8461</v>
      </c>
      <c r="C7018" s="8">
        <v>-1.03956836228567E-2</v>
      </c>
      <c r="D7018" s="6">
        <v>2.87218358788324E-2</v>
      </c>
      <c r="E7018" s="11">
        <v>3.8993190732509099E-2</v>
      </c>
      <c r="F7018">
        <v>0.64385586094531799</v>
      </c>
      <c r="G7018">
        <v>0.56293073993086395</v>
      </c>
      <c r="H7018">
        <v>0.60204824555418601</v>
      </c>
      <c r="I7018">
        <v>3.9154971605128298E-2</v>
      </c>
      <c r="J7018">
        <v>0.66393740809899404</v>
      </c>
      <c r="K7018">
        <v>3.9154971605128298E-2</v>
      </c>
      <c r="L7018">
        <v>0.66393740809899404</v>
      </c>
      <c r="M7018">
        <v>6.9646068332267696E-3</v>
      </c>
      <c r="N7018">
        <v>109.89739699532301</v>
      </c>
      <c r="O7018" s="5" t="s">
        <v>13443</v>
      </c>
      <c r="P7018">
        <v>4634.88534814589</v>
      </c>
      <c r="Q7018">
        <v>4474.2265890219696</v>
      </c>
      <c r="R7018">
        <v>4567.8310032138297</v>
      </c>
      <c r="S7018">
        <v>4691.1595563436804</v>
      </c>
      <c r="T7018">
        <v>3137.1285817183698</v>
      </c>
      <c r="U7018">
        <v>2876.8655222107</v>
      </c>
      <c r="V7018">
        <v>2992.3428376716101</v>
      </c>
      <c r="W7018">
        <v>2944.0743866052499</v>
      </c>
      <c r="X7018">
        <v>6.9646068332267601E-3</v>
      </c>
    </row>
    <row r="7019" spans="1:24" x14ac:dyDescent="0.4">
      <c r="A7019" s="2" t="s">
        <v>25410</v>
      </c>
      <c r="B7019" s="2" t="s">
        <v>25411</v>
      </c>
      <c r="C7019" s="8">
        <v>-2.9173759095750301E-2</v>
      </c>
      <c r="D7019" s="6">
        <v>-0.20187111915323599</v>
      </c>
      <c r="E7019" s="11">
        <v>-0.17690351256829701</v>
      </c>
      <c r="F7019">
        <v>0.57595101541032201</v>
      </c>
      <c r="G7019">
        <v>-1.45031316218144</v>
      </c>
      <c r="H7019">
        <v>-1.6230109002581701</v>
      </c>
      <c r="I7019">
        <v>-0.173283157374927</v>
      </c>
      <c r="J7019">
        <v>0.66406192995955604</v>
      </c>
      <c r="K7019">
        <v>-0.173283157374927</v>
      </c>
      <c r="L7019">
        <v>0.66406192995955604</v>
      </c>
      <c r="M7019">
        <v>-3.0808258046544901E-2</v>
      </c>
      <c r="N7019">
        <v>-98.223267616285696</v>
      </c>
      <c r="O7019" s="5" t="s">
        <v>13443</v>
      </c>
      <c r="P7019">
        <v>90.422558711468</v>
      </c>
      <c r="Q7019">
        <v>106.078191780368</v>
      </c>
      <c r="R7019">
        <v>74.187510493032093</v>
      </c>
      <c r="S7019">
        <v>94.353931994341806</v>
      </c>
      <c r="T7019">
        <v>224.891262569872</v>
      </c>
      <c r="U7019">
        <v>295.78671854155402</v>
      </c>
      <c r="V7019">
        <v>225.71417752513599</v>
      </c>
      <c r="W7019">
        <v>282.25663474994798</v>
      </c>
      <c r="X7019">
        <v>-3.0808258046544901E-2</v>
      </c>
    </row>
    <row r="7020" spans="1:24" x14ac:dyDescent="0.4">
      <c r="A7020" s="2" t="s">
        <v>20604</v>
      </c>
      <c r="B7020" s="2" t="s">
        <v>5432</v>
      </c>
      <c r="C7020" s="8">
        <v>-9.1579712862687096E-2</v>
      </c>
      <c r="D7020" s="6">
        <v>5.3205290751855899E-2</v>
      </c>
      <c r="E7020" s="11">
        <v>0.141101589726565</v>
      </c>
      <c r="F7020">
        <v>0.66410738425403903</v>
      </c>
      <c r="G7020">
        <v>1.5500795582059099</v>
      </c>
      <c r="H7020">
        <v>1.6948644515617599</v>
      </c>
      <c r="I7020">
        <v>0.144874357388171</v>
      </c>
      <c r="J7020">
        <v>0.65784779363864998</v>
      </c>
      <c r="K7020">
        <v>0.141101589726565</v>
      </c>
      <c r="L7020">
        <v>0.66410738425403903</v>
      </c>
      <c r="M7020">
        <v>2.5082457162269398E-2</v>
      </c>
      <c r="N7020">
        <v>149.84459207595199</v>
      </c>
      <c r="O7020" s="5" t="s">
        <v>13443</v>
      </c>
      <c r="P7020">
        <v>122.507982770376</v>
      </c>
      <c r="Q7020">
        <v>261.40697260162199</v>
      </c>
      <c r="R7020">
        <v>155.440498175877</v>
      </c>
      <c r="S7020">
        <v>232.93626961103101</v>
      </c>
      <c r="T7020">
        <v>56.446810923911997</v>
      </c>
      <c r="U7020">
        <v>69.243357255752599</v>
      </c>
      <c r="V7020">
        <v>56.816636158321799</v>
      </c>
      <c r="W7020">
        <v>60.581911848769202</v>
      </c>
      <c r="X7020">
        <v>2.5082457162269398E-2</v>
      </c>
    </row>
    <row r="7021" spans="1:24" x14ac:dyDescent="0.4">
      <c r="A7021" s="2" t="s">
        <v>16476</v>
      </c>
      <c r="B7021" s="2" t="s">
        <v>3363</v>
      </c>
      <c r="C7021" s="8">
        <v>1.7638829146398801E-2</v>
      </c>
      <c r="D7021" s="6">
        <v>0.123474869788638</v>
      </c>
      <c r="E7021" s="11">
        <v>0.103474150207544</v>
      </c>
      <c r="F7021">
        <v>0.62448623080109</v>
      </c>
      <c r="G7021">
        <v>0.19289339254867599</v>
      </c>
      <c r="H7021">
        <v>0.29872931031495997</v>
      </c>
      <c r="I7021">
        <v>0.106273260538943</v>
      </c>
      <c r="J7021">
        <v>0.66421397497983903</v>
      </c>
      <c r="K7021">
        <v>0.106273260538943</v>
      </c>
      <c r="L7021">
        <v>0.66421397497983903</v>
      </c>
      <c r="M7021">
        <v>1.8883907270035701E-2</v>
      </c>
      <c r="N7021">
        <v>81.870096799229799</v>
      </c>
      <c r="O7021" s="5" t="s">
        <v>13443</v>
      </c>
      <c r="P7021">
        <v>256.68339247126403</v>
      </c>
      <c r="Q7021">
        <v>231.098917807231</v>
      </c>
      <c r="R7021">
        <v>272.02087180778398</v>
      </c>
      <c r="S7021">
        <v>259.47331298443999</v>
      </c>
      <c r="T7021">
        <v>201.89441367494399</v>
      </c>
      <c r="U7021">
        <v>215.30764671222701</v>
      </c>
      <c r="V7021">
        <v>204.291511432654</v>
      </c>
      <c r="W7021">
        <v>215.82306096124</v>
      </c>
      <c r="X7021">
        <v>1.8883907270035701E-2</v>
      </c>
    </row>
    <row r="7022" spans="1:24" x14ac:dyDescent="0.4">
      <c r="A7022" s="2" t="s">
        <v>25151</v>
      </c>
      <c r="B7022" s="2" t="s">
        <v>13013</v>
      </c>
      <c r="C7022" s="8">
        <v>-0.18314330089186001</v>
      </c>
      <c r="D7022" s="6">
        <v>-0.422796224163005</v>
      </c>
      <c r="E7022" s="11">
        <v>-0.24870742163752099</v>
      </c>
      <c r="F7022">
        <v>0.59475170496276097</v>
      </c>
      <c r="G7022">
        <v>-5.5072533311394903E-2</v>
      </c>
      <c r="H7022">
        <v>-0.29472607737953099</v>
      </c>
      <c r="I7022">
        <v>-0.24237093631787399</v>
      </c>
      <c r="J7022">
        <v>0.66440538596871701</v>
      </c>
      <c r="K7022">
        <v>-0.24237093631787399</v>
      </c>
      <c r="L7022">
        <v>0.66440538596871701</v>
      </c>
      <c r="M7022">
        <v>-4.3037045055660202E-2</v>
      </c>
      <c r="N7022">
        <v>-113.42088884843</v>
      </c>
      <c r="O7022" s="5" t="s">
        <v>13443</v>
      </c>
      <c r="P7022">
        <v>35.002280791536002</v>
      </c>
      <c r="Q7022">
        <v>83.347150684575197</v>
      </c>
      <c r="R7022">
        <v>35.327385949062901</v>
      </c>
      <c r="S7022">
        <v>50.125526371994098</v>
      </c>
      <c r="T7022">
        <v>53.4602071713241</v>
      </c>
      <c r="U7022">
        <v>63.756147812843899</v>
      </c>
      <c r="V7022">
        <v>49.054800617567501</v>
      </c>
      <c r="W7022">
        <v>53.697603684136404</v>
      </c>
      <c r="X7022">
        <v>-4.3037045055660098E-2</v>
      </c>
    </row>
    <row r="7023" spans="1:24" x14ac:dyDescent="0.4">
      <c r="A7023" s="2" t="s">
        <v>24646</v>
      </c>
      <c r="B7023" s="2" t="s">
        <v>11668</v>
      </c>
      <c r="C7023" s="8">
        <v>6.2209790238689298E-2</v>
      </c>
      <c r="D7023" s="6">
        <v>0.100134729729279</v>
      </c>
      <c r="E7023" s="11">
        <v>3.7865040257531901E-2</v>
      </c>
      <c r="F7023">
        <v>0.63518878688369196</v>
      </c>
      <c r="G7023">
        <v>2.0505846577039302</v>
      </c>
      <c r="H7023">
        <v>2.0885095758043999</v>
      </c>
      <c r="I7023">
        <v>3.7865039816851402E-2</v>
      </c>
      <c r="J7023">
        <v>0.66467282283071005</v>
      </c>
      <c r="K7023">
        <v>3.7865039816851402E-2</v>
      </c>
      <c r="L7023">
        <v>0.66467282283071005</v>
      </c>
      <c r="M7023">
        <v>6.71695810852313E-3</v>
      </c>
      <c r="N7023">
        <v>58.148932971113503</v>
      </c>
      <c r="O7023" s="5" t="s">
        <v>13443</v>
      </c>
      <c r="P7023">
        <v>12014.5328816947</v>
      </c>
      <c r="Q7023">
        <v>13543.9119862435</v>
      </c>
      <c r="R7023">
        <v>13989.6448358289</v>
      </c>
      <c r="S7023">
        <v>13289.161609328101</v>
      </c>
      <c r="T7023">
        <v>3010.7952429839002</v>
      </c>
      <c r="U7023">
        <v>3000.1970868322701</v>
      </c>
      <c r="V7023">
        <v>3152.2366498111501</v>
      </c>
      <c r="W7023">
        <v>3087.9564272460698</v>
      </c>
      <c r="X7023">
        <v>6.71695810852313E-3</v>
      </c>
    </row>
    <row r="7024" spans="1:24" x14ac:dyDescent="0.4">
      <c r="A7024" s="2" t="s">
        <v>23842</v>
      </c>
      <c r="B7024" s="2" t="s">
        <v>3921</v>
      </c>
      <c r="C7024" s="8">
        <v>0.255102279851814</v>
      </c>
      <c r="D7024" s="6">
        <v>4.87968767774292E-2</v>
      </c>
      <c r="E7024" s="11">
        <v>-0.214934360151046</v>
      </c>
      <c r="F7024">
        <v>0.58972936518502606</v>
      </c>
      <c r="G7024">
        <v>0.226013995159042</v>
      </c>
      <c r="H7024">
        <v>1.97082480593334E-2</v>
      </c>
      <c r="I7024">
        <v>-0.205450265026037</v>
      </c>
      <c r="J7024">
        <v>0.66470496536104895</v>
      </c>
      <c r="K7024">
        <v>-0.205450265026037</v>
      </c>
      <c r="L7024">
        <v>0.66470496536104895</v>
      </c>
      <c r="M7024">
        <v>-3.6440934782573403E-2</v>
      </c>
      <c r="N7024">
        <v>10.828931513458</v>
      </c>
      <c r="O7024" s="5" t="s">
        <v>13443</v>
      </c>
      <c r="P7024">
        <v>64.170848117816007</v>
      </c>
      <c r="Q7024">
        <v>60.616109588781903</v>
      </c>
      <c r="R7024">
        <v>67.122033303219496</v>
      </c>
      <c r="S7024">
        <v>61.919767871286801</v>
      </c>
      <c r="T7024">
        <v>49.278961917700897</v>
      </c>
      <c r="U7024">
        <v>54.872094429086999</v>
      </c>
      <c r="V7024">
        <v>55.574742471801102</v>
      </c>
      <c r="W7024">
        <v>68.154650829865403</v>
      </c>
      <c r="X7024">
        <v>-3.6440934782573299E-2</v>
      </c>
    </row>
    <row r="7025" spans="1:24" x14ac:dyDescent="0.4">
      <c r="A7025" s="2" t="s">
        <v>18019</v>
      </c>
      <c r="B7025" s="2" t="s">
        <v>1750</v>
      </c>
      <c r="C7025" s="8">
        <v>3.4068752117289998E-2</v>
      </c>
      <c r="D7025" s="6">
        <v>-7.9515465067159494E-2</v>
      </c>
      <c r="E7025" s="11">
        <v>-0.11473500731411</v>
      </c>
      <c r="F7025">
        <v>0.56587534397516104</v>
      </c>
      <c r="G7025">
        <v>-2.0600398289569499</v>
      </c>
      <c r="H7025">
        <v>-2.1736242695133599</v>
      </c>
      <c r="I7025">
        <v>-0.11355217647633099</v>
      </c>
      <c r="J7025">
        <v>0.66477364310689502</v>
      </c>
      <c r="K7025">
        <v>-0.11355217647633099</v>
      </c>
      <c r="L7025">
        <v>0.66477364310689502</v>
      </c>
      <c r="M7025">
        <v>-2.01357768369947E-2</v>
      </c>
      <c r="N7025">
        <v>-66.807073736443002</v>
      </c>
      <c r="O7025" s="5" t="s">
        <v>13443</v>
      </c>
      <c r="P7025">
        <v>221.68111167972799</v>
      </c>
      <c r="Q7025">
        <v>246.25294520442699</v>
      </c>
      <c r="R7025">
        <v>247.29170164344001</v>
      </c>
      <c r="S7025">
        <v>194.60498473832999</v>
      </c>
      <c r="T7025">
        <v>941.37750281571698</v>
      </c>
      <c r="U7025">
        <v>955.03573875387099</v>
      </c>
      <c r="V7025">
        <v>961.22571336701799</v>
      </c>
      <c r="W7025">
        <v>969.65480498853901</v>
      </c>
      <c r="X7025">
        <v>-2.0135776836994801E-2</v>
      </c>
    </row>
    <row r="7026" spans="1:24" x14ac:dyDescent="0.4">
      <c r="A7026" s="2" t="s">
        <v>17103</v>
      </c>
      <c r="B7026" s="2" t="s">
        <v>8923</v>
      </c>
      <c r="C7026" s="8">
        <v>-4.43261502308641E-2</v>
      </c>
      <c r="D7026" s="6">
        <v>2.96926701985336E-2</v>
      </c>
      <c r="E7026" s="11">
        <v>7.27528479292949E-2</v>
      </c>
      <c r="F7026">
        <v>0.638853461490684</v>
      </c>
      <c r="G7026">
        <v>0.50922672905229505</v>
      </c>
      <c r="H7026">
        <v>0.58324549500148704</v>
      </c>
      <c r="I7026">
        <v>7.4222601332306806E-2</v>
      </c>
      <c r="J7026">
        <v>0.66486331069142002</v>
      </c>
      <c r="K7026">
        <v>7.4222601332306806E-2</v>
      </c>
      <c r="L7026">
        <v>0.66486331069142002</v>
      </c>
      <c r="M7026">
        <v>1.31572647910825E-2</v>
      </c>
      <c r="N7026">
        <v>146.18313440209101</v>
      </c>
      <c r="O7026" s="5" t="s">
        <v>13443</v>
      </c>
      <c r="P7026">
        <v>554.20277919932005</v>
      </c>
      <c r="Q7026">
        <v>609.94960273711797</v>
      </c>
      <c r="R7026">
        <v>572.30365237481897</v>
      </c>
      <c r="S7026">
        <v>607.40343721357499</v>
      </c>
      <c r="T7026">
        <v>375.71475207556199</v>
      </c>
      <c r="U7026">
        <v>419.379578850879</v>
      </c>
      <c r="V7026">
        <v>386.84988335119698</v>
      </c>
      <c r="W7026">
        <v>380.01381068773401</v>
      </c>
      <c r="X7026">
        <v>1.31572647910825E-2</v>
      </c>
    </row>
    <row r="7027" spans="1:24" x14ac:dyDescent="0.4">
      <c r="A7027" s="2" t="s">
        <v>21501</v>
      </c>
      <c r="B7027" s="2" t="s">
        <v>3286</v>
      </c>
      <c r="C7027" s="8">
        <v>-3.1549863066935302E-2</v>
      </c>
      <c r="D7027" s="6">
        <v>9.4445550697733499E-2</v>
      </c>
      <c r="E7027" s="11">
        <v>0.124658978300735</v>
      </c>
      <c r="F7027">
        <v>0.57330407552168205</v>
      </c>
      <c r="G7027">
        <v>-1.7008014528898301</v>
      </c>
      <c r="H7027">
        <v>-1.5748062935766201</v>
      </c>
      <c r="I7027">
        <v>0.12661696778745499</v>
      </c>
      <c r="J7027">
        <v>0.66533356096679497</v>
      </c>
      <c r="K7027">
        <v>0.12661696778745499</v>
      </c>
      <c r="L7027">
        <v>0.66533356096679497</v>
      </c>
      <c r="M7027">
        <v>2.2406210687669102E-2</v>
      </c>
      <c r="N7027">
        <v>108.47207502053701</v>
      </c>
      <c r="O7027" s="5" t="s">
        <v>13443</v>
      </c>
      <c r="P7027">
        <v>166.26083375979599</v>
      </c>
      <c r="Q7027">
        <v>174.27131506774799</v>
      </c>
      <c r="R7027">
        <v>197.83336131475201</v>
      </c>
      <c r="S7027">
        <v>165.11938099009799</v>
      </c>
      <c r="T7027">
        <v>543.26322259574602</v>
      </c>
      <c r="U7027">
        <v>534.34968146420397</v>
      </c>
      <c r="V7027">
        <v>552.64269050170901</v>
      </c>
      <c r="W7027">
        <v>495.32597244533503</v>
      </c>
      <c r="X7027">
        <v>2.2406210687669102E-2</v>
      </c>
    </row>
    <row r="7028" spans="1:24" x14ac:dyDescent="0.4">
      <c r="A7028" s="2" t="s">
        <v>13998</v>
      </c>
      <c r="B7028" s="2" t="s">
        <v>2213</v>
      </c>
      <c r="C7028" s="8">
        <v>-5.8767679346994797E-2</v>
      </c>
      <c r="D7028" s="6">
        <v>-1.7806557657550501E-2</v>
      </c>
      <c r="E7028" s="11">
        <v>4.0823304764265197E-2</v>
      </c>
      <c r="F7028">
        <v>0.65096755021723096</v>
      </c>
      <c r="G7028">
        <v>1.18705911803543</v>
      </c>
      <c r="H7028">
        <v>1.22802022500568</v>
      </c>
      <c r="I7028">
        <v>4.1027420992201101E-2</v>
      </c>
      <c r="J7028">
        <v>0.66540395202033398</v>
      </c>
      <c r="K7028">
        <v>4.1027420992201101E-2</v>
      </c>
      <c r="L7028">
        <v>0.66540395202033398</v>
      </c>
      <c r="M7028">
        <v>7.2583507611112801E-3</v>
      </c>
      <c r="N7028">
        <v>-163.14323535563199</v>
      </c>
      <c r="O7028" s="5" t="s">
        <v>13443</v>
      </c>
      <c r="P7028">
        <v>5612.03235357627</v>
      </c>
      <c r="Q7028">
        <v>5697.9143013454996</v>
      </c>
      <c r="R7028">
        <v>5171.92930294281</v>
      </c>
      <c r="S7028">
        <v>5947.2462760183598</v>
      </c>
      <c r="T7028">
        <v>2570.2711894771801</v>
      </c>
      <c r="U7028">
        <v>2271.9660050519601</v>
      </c>
      <c r="V7028">
        <v>2315.8212519394701</v>
      </c>
      <c r="W7028">
        <v>2306.2432351520101</v>
      </c>
      <c r="X7028">
        <v>7.2583507611112801E-3</v>
      </c>
    </row>
    <row r="7029" spans="1:24" x14ac:dyDescent="0.4">
      <c r="A7029" s="2" t="s">
        <v>23451</v>
      </c>
      <c r="B7029" s="2" t="s">
        <v>9136</v>
      </c>
      <c r="C7029" s="8">
        <v>-3.2230501651521202E-3</v>
      </c>
      <c r="D7029" s="6">
        <v>5.0783069263477601E-2</v>
      </c>
      <c r="E7029" s="11">
        <v>5.3616285240982497E-2</v>
      </c>
      <c r="F7029">
        <v>0.638267250604312</v>
      </c>
      <c r="G7029">
        <v>0.92836769808016695</v>
      </c>
      <c r="H7029">
        <v>0.98237378521184004</v>
      </c>
      <c r="I7029">
        <v>5.4147138891375297E-2</v>
      </c>
      <c r="J7029">
        <v>0.66545027370773202</v>
      </c>
      <c r="K7029">
        <v>5.4147138891375297E-2</v>
      </c>
      <c r="L7029">
        <v>0.66545027370773202</v>
      </c>
      <c r="M7029">
        <v>9.5777837398095603E-3</v>
      </c>
      <c r="N7029">
        <v>93.631521703745193</v>
      </c>
      <c r="O7029" s="5" t="s">
        <v>13443</v>
      </c>
      <c r="P7029">
        <v>1403.00808839407</v>
      </c>
      <c r="Q7029">
        <v>1648.0004794450099</v>
      </c>
      <c r="R7029">
        <v>1533.20855018933</v>
      </c>
      <c r="S7029">
        <v>1604.01684390381</v>
      </c>
      <c r="T7029">
        <v>778.90625867493395</v>
      </c>
      <c r="U7029">
        <v>779.18374089303495</v>
      </c>
      <c r="V7029">
        <v>780.21970855662698</v>
      </c>
      <c r="W7029">
        <v>765.53506790717495</v>
      </c>
      <c r="X7029">
        <v>9.5777837398095603E-3</v>
      </c>
    </row>
    <row r="7030" spans="1:24" x14ac:dyDescent="0.4">
      <c r="A7030" s="2" t="s">
        <v>18124</v>
      </c>
      <c r="B7030" s="2" t="s">
        <v>5657</v>
      </c>
      <c r="C7030" s="8">
        <v>-6.07250507800823E-2</v>
      </c>
      <c r="D7030" s="6">
        <v>-0.17650140933302</v>
      </c>
      <c r="E7030" s="11">
        <v>-0.118046288348907</v>
      </c>
      <c r="F7030">
        <v>0.58405006264534498</v>
      </c>
      <c r="G7030">
        <v>-1.3343810604906701</v>
      </c>
      <c r="H7030">
        <v>-1.4501576148975199</v>
      </c>
      <c r="I7030">
        <v>-0.11596081654802901</v>
      </c>
      <c r="J7030">
        <v>0.66546546023506803</v>
      </c>
      <c r="K7030">
        <v>-0.11596081654802901</v>
      </c>
      <c r="L7030">
        <v>0.66546546023506803</v>
      </c>
      <c r="M7030">
        <v>-2.0510509227425901E-2</v>
      </c>
      <c r="N7030">
        <v>-108.98570345183001</v>
      </c>
      <c r="O7030" s="5" t="s">
        <v>13443</v>
      </c>
      <c r="P7030">
        <v>210.013684749216</v>
      </c>
      <c r="Q7030">
        <v>238.675931505829</v>
      </c>
      <c r="R7030">
        <v>183.70240693512699</v>
      </c>
      <c r="S7030">
        <v>209.34778661244599</v>
      </c>
      <c r="T7030">
        <v>519.66905295030097</v>
      </c>
      <c r="U7030">
        <v>579.03124407074597</v>
      </c>
      <c r="V7030">
        <v>470.98818061297402</v>
      </c>
      <c r="W7030">
        <v>577.24923960446597</v>
      </c>
      <c r="X7030">
        <v>-2.0510509227425901E-2</v>
      </c>
    </row>
    <row r="7031" spans="1:24" x14ac:dyDescent="0.4">
      <c r="A7031" s="2" t="s">
        <v>14169</v>
      </c>
      <c r="B7031" s="2" t="s">
        <v>9422</v>
      </c>
      <c r="C7031" s="8">
        <v>6.1412782122822099E-2</v>
      </c>
      <c r="D7031" s="6">
        <v>-7.6669987361164496E-2</v>
      </c>
      <c r="E7031" s="11">
        <v>-0.14090527970206301</v>
      </c>
      <c r="F7031">
        <v>0.58489445167005405</v>
      </c>
      <c r="G7031">
        <v>-0.48267971556515399</v>
      </c>
      <c r="H7031">
        <v>-0.62076274384610997</v>
      </c>
      <c r="I7031">
        <v>-0.13796975790747301</v>
      </c>
      <c r="J7031">
        <v>0.66554104817570003</v>
      </c>
      <c r="K7031">
        <v>-0.13796975790747301</v>
      </c>
      <c r="L7031">
        <v>0.66554104817570003</v>
      </c>
      <c r="M7031">
        <v>-2.4396523640103699E-2</v>
      </c>
      <c r="N7031">
        <v>-51.305216676388604</v>
      </c>
      <c r="O7031" s="5" t="s">
        <v>13443</v>
      </c>
      <c r="P7031">
        <v>140.00912316614401</v>
      </c>
      <c r="Q7031">
        <v>178.059821917047</v>
      </c>
      <c r="R7031">
        <v>176.636929745315</v>
      </c>
      <c r="S7031">
        <v>123.839535742574</v>
      </c>
      <c r="T7031">
        <v>212.64618718426101</v>
      </c>
      <c r="U7031">
        <v>217.65930790204499</v>
      </c>
      <c r="V7031">
        <v>220.746602779054</v>
      </c>
      <c r="W7031">
        <v>225.805307799958</v>
      </c>
      <c r="X7031">
        <v>-2.4396523640103699E-2</v>
      </c>
    </row>
    <row r="7032" spans="1:24" x14ac:dyDescent="0.4">
      <c r="A7032" s="2" t="s">
        <v>15241</v>
      </c>
      <c r="B7032" s="2" t="s">
        <v>1473</v>
      </c>
      <c r="C7032" s="8">
        <v>2.3812008700200601E-2</v>
      </c>
      <c r="D7032" s="6">
        <v>-0.11276139230714</v>
      </c>
      <c r="E7032" s="11">
        <v>-0.14014256621586199</v>
      </c>
      <c r="F7032">
        <v>0.59672510717042404</v>
      </c>
      <c r="G7032">
        <v>-1.8311161808090001E-2</v>
      </c>
      <c r="H7032">
        <v>-0.154884785565334</v>
      </c>
      <c r="I7032">
        <v>-0.13703591716785599</v>
      </c>
      <c r="J7032">
        <v>0.66560316579967704</v>
      </c>
      <c r="K7032">
        <v>-0.13703591716785599</v>
      </c>
      <c r="L7032">
        <v>0.66560316579967704</v>
      </c>
      <c r="M7032">
        <v>-2.4225842691311901E-2</v>
      </c>
      <c r="N7032">
        <v>-78.075941138230704</v>
      </c>
      <c r="O7032" s="5" t="s">
        <v>13443</v>
      </c>
      <c r="P7032">
        <v>140.00912316614401</v>
      </c>
      <c r="Q7032">
        <v>181.84832876634599</v>
      </c>
      <c r="R7032">
        <v>166.038713960596</v>
      </c>
      <c r="S7032">
        <v>129.73665649221999</v>
      </c>
      <c r="T7032">
        <v>163.66588564181899</v>
      </c>
      <c r="U7032">
        <v>151.81279458714101</v>
      </c>
      <c r="V7032">
        <v>160.82523240443001</v>
      </c>
      <c r="W7032">
        <v>157.994872378324</v>
      </c>
      <c r="X7032">
        <v>-2.42258426913118E-2</v>
      </c>
    </row>
    <row r="7033" spans="1:24" x14ac:dyDescent="0.4">
      <c r="A7033" s="2" t="s">
        <v>19072</v>
      </c>
      <c r="B7033" s="2" t="s">
        <v>3367</v>
      </c>
      <c r="C7033" s="8">
        <v>-8.9077000563327693E-2</v>
      </c>
      <c r="D7033" s="6">
        <v>-0.157205185301006</v>
      </c>
      <c r="E7033" s="11">
        <v>-6.9369500644818102E-2</v>
      </c>
      <c r="F7033">
        <v>0.64326526999521405</v>
      </c>
      <c r="G7033">
        <v>0.99367282165778803</v>
      </c>
      <c r="H7033">
        <v>0.92554460363548396</v>
      </c>
      <c r="I7033">
        <v>-6.8328958790918506E-2</v>
      </c>
      <c r="J7033">
        <v>0.66561367230531499</v>
      </c>
      <c r="K7033">
        <v>-6.8328958790918506E-2</v>
      </c>
      <c r="L7033">
        <v>0.66561367230531499</v>
      </c>
      <c r="M7033">
        <v>-1.20790406762243E-2</v>
      </c>
      <c r="N7033">
        <v>-119.53714411866601</v>
      </c>
      <c r="O7033" s="5" t="s">
        <v>13443</v>
      </c>
      <c r="P7033">
        <v>743.79846682013999</v>
      </c>
      <c r="Q7033">
        <v>746.33584931187795</v>
      </c>
      <c r="R7033">
        <v>639.42568567803801</v>
      </c>
      <c r="S7033">
        <v>689.96312770862403</v>
      </c>
      <c r="T7033">
        <v>382.88260108177298</v>
      </c>
      <c r="U7033">
        <v>346.73937765427797</v>
      </c>
      <c r="V7033">
        <v>338.72650299852</v>
      </c>
      <c r="W7033">
        <v>343.182762006948</v>
      </c>
      <c r="X7033">
        <v>-1.20790406762243E-2</v>
      </c>
    </row>
    <row r="7034" spans="1:24" x14ac:dyDescent="0.4">
      <c r="A7034" s="2" t="s">
        <v>17469</v>
      </c>
      <c r="B7034" s="2" t="s">
        <v>11708</v>
      </c>
      <c r="C7034" s="8">
        <v>6.4274225624553594E-2</v>
      </c>
      <c r="D7034" s="6">
        <v>-2.0929006481242102E-2</v>
      </c>
      <c r="E7034" s="11">
        <v>-8.6569762264763594E-2</v>
      </c>
      <c r="F7034">
        <v>0.60713458947012799</v>
      </c>
      <c r="G7034">
        <v>7.5485671774997098E-2</v>
      </c>
      <c r="H7034">
        <v>-9.7176524506587397E-3</v>
      </c>
      <c r="I7034">
        <v>-8.5284074559546494E-2</v>
      </c>
      <c r="J7034">
        <v>0.66571410081874105</v>
      </c>
      <c r="K7034">
        <v>-8.5284074559546494E-2</v>
      </c>
      <c r="L7034">
        <v>0.66571410081874105</v>
      </c>
      <c r="M7034">
        <v>-1.50707401882124E-2</v>
      </c>
      <c r="N7034">
        <v>-18.036312135459099</v>
      </c>
      <c r="O7034" s="5" t="s">
        <v>13443</v>
      </c>
      <c r="P7034">
        <v>460.86336375522399</v>
      </c>
      <c r="Q7034">
        <v>390.216205477784</v>
      </c>
      <c r="R7034">
        <v>423.92863138875498</v>
      </c>
      <c r="S7034">
        <v>415.74701285006898</v>
      </c>
      <c r="T7034">
        <v>407.67141222825302</v>
      </c>
      <c r="U7034">
        <v>383.32077394033598</v>
      </c>
      <c r="V7034">
        <v>398.647873373143</v>
      </c>
      <c r="W7034">
        <v>423.72916753315297</v>
      </c>
      <c r="X7034">
        <v>-1.50707401882124E-2</v>
      </c>
    </row>
    <row r="7035" spans="1:24" x14ac:dyDescent="0.4">
      <c r="A7035" s="2" t="s">
        <v>16146</v>
      </c>
      <c r="B7035" s="2" t="s">
        <v>6338</v>
      </c>
      <c r="C7035" s="8">
        <v>8.7981619186813201E-2</v>
      </c>
      <c r="D7035" s="6">
        <v>0.138164677610222</v>
      </c>
      <c r="E7035" s="11">
        <v>4.9828424340794299E-2</v>
      </c>
      <c r="F7035">
        <v>0.60933211481477301</v>
      </c>
      <c r="G7035">
        <v>-0.60056161598217095</v>
      </c>
      <c r="H7035">
        <v>-0.55037859653555998</v>
      </c>
      <c r="I7035">
        <v>5.0233775276183203E-2</v>
      </c>
      <c r="J7035">
        <v>0.66575577236355199</v>
      </c>
      <c r="K7035">
        <v>5.0233775276183203E-2</v>
      </c>
      <c r="L7035">
        <v>0.66575577236355199</v>
      </c>
      <c r="M7035">
        <v>8.8755575670153193E-3</v>
      </c>
      <c r="N7035">
        <v>57.511501919822898</v>
      </c>
      <c r="O7035" s="5" t="s">
        <v>13443</v>
      </c>
      <c r="P7035">
        <v>1615.93862987591</v>
      </c>
      <c r="Q7035">
        <v>1693.4625616366</v>
      </c>
      <c r="R7035">
        <v>1879.41693249015</v>
      </c>
      <c r="S7035">
        <v>1748.49630227015</v>
      </c>
      <c r="T7035">
        <v>2374.9473040579301</v>
      </c>
      <c r="U7035">
        <v>2511.8354464133899</v>
      </c>
      <c r="V7035">
        <v>2579.1027134818501</v>
      </c>
      <c r="W7035">
        <v>2586.0903620443401</v>
      </c>
      <c r="X7035">
        <v>8.8755575670153106E-3</v>
      </c>
    </row>
    <row r="7036" spans="1:24" x14ac:dyDescent="0.4">
      <c r="A7036" s="2" t="s">
        <v>19828</v>
      </c>
      <c r="B7036" s="2" t="s">
        <v>1680</v>
      </c>
      <c r="C7036" s="8">
        <v>0.151084950873804</v>
      </c>
      <c r="D7036" s="6">
        <v>6.6273055976904301E-3</v>
      </c>
      <c r="E7036" s="11">
        <v>-0.14713163724660899</v>
      </c>
      <c r="F7036">
        <v>0.57569206942501405</v>
      </c>
      <c r="G7036">
        <v>-0.91976189209848103</v>
      </c>
      <c r="H7036">
        <v>-1.06421982531127</v>
      </c>
      <c r="I7036">
        <v>-0.144061323690127</v>
      </c>
      <c r="J7036">
        <v>0.665850676742618</v>
      </c>
      <c r="K7036">
        <v>-0.144061323690127</v>
      </c>
      <c r="L7036">
        <v>0.665850676742618</v>
      </c>
      <c r="M7036">
        <v>-2.5444565434489402E-2</v>
      </c>
      <c r="N7036">
        <v>2.5116557209408499</v>
      </c>
      <c r="O7036" s="5" t="s">
        <v>13443</v>
      </c>
      <c r="P7036">
        <v>125.42483950300399</v>
      </c>
      <c r="Q7036">
        <v>151.540273971955</v>
      </c>
      <c r="R7036">
        <v>162.50597536568901</v>
      </c>
      <c r="S7036">
        <v>114.993854618104</v>
      </c>
      <c r="T7036">
        <v>238.62963983177599</v>
      </c>
      <c r="U7036">
        <v>269.13455839028398</v>
      </c>
      <c r="V7036">
        <v>277.25276551574501</v>
      </c>
      <c r="W7036">
        <v>283.633496382874</v>
      </c>
      <c r="X7036">
        <v>-2.5444565434489402E-2</v>
      </c>
    </row>
    <row r="7037" spans="1:24" x14ac:dyDescent="0.4">
      <c r="A7037" s="2" t="s">
        <v>21452</v>
      </c>
      <c r="B7037" s="2" t="s">
        <v>21453</v>
      </c>
      <c r="C7037" s="8">
        <v>-0.158163420408202</v>
      </c>
      <c r="D7037" s="6">
        <v>-0.348413278901607</v>
      </c>
      <c r="E7037" s="11">
        <v>-0.19937223478956601</v>
      </c>
      <c r="F7037">
        <v>0.61475719519364203</v>
      </c>
      <c r="G7037">
        <v>0.61789613270021004</v>
      </c>
      <c r="H7037">
        <v>0.427646301538955</v>
      </c>
      <c r="I7037">
        <v>-0.19251447359398499</v>
      </c>
      <c r="J7037">
        <v>0.665894889270086</v>
      </c>
      <c r="K7037">
        <v>-0.19251447359398499</v>
      </c>
      <c r="L7037">
        <v>0.665894889270086</v>
      </c>
      <c r="M7037">
        <v>-3.3996962226462001E-2</v>
      </c>
      <c r="N7037">
        <v>-114.415838666548</v>
      </c>
      <c r="O7037" s="5" t="s">
        <v>13443</v>
      </c>
      <c r="P7037">
        <v>90.422558711468</v>
      </c>
      <c r="Q7037">
        <v>71.981630136678604</v>
      </c>
      <c r="R7037">
        <v>56.5238175185006</v>
      </c>
      <c r="S7037">
        <v>70.765448995756401</v>
      </c>
      <c r="T7037">
        <v>53.161546796065302</v>
      </c>
      <c r="U7037">
        <v>50.691363424965999</v>
      </c>
      <c r="V7037">
        <v>44.708172714744997</v>
      </c>
      <c r="W7037">
        <v>47.845941744198399</v>
      </c>
      <c r="X7037">
        <v>-3.3996962226462098E-2</v>
      </c>
    </row>
    <row r="7038" spans="1:24" x14ac:dyDescent="0.4">
      <c r="A7038" s="2" t="s">
        <v>16960</v>
      </c>
      <c r="B7038" s="2" t="s">
        <v>4287</v>
      </c>
      <c r="C7038" s="8">
        <v>8.2539022972562201E-2</v>
      </c>
      <c r="D7038" s="6">
        <v>2.1142727255901401E-2</v>
      </c>
      <c r="E7038" s="11">
        <v>-6.18463898124577E-2</v>
      </c>
      <c r="F7038">
        <v>0.60280100979979501</v>
      </c>
      <c r="G7038">
        <v>-0.62597823055344504</v>
      </c>
      <c r="H7038">
        <v>-0.68737458500862603</v>
      </c>
      <c r="I7038">
        <v>-6.1234050494153099E-2</v>
      </c>
      <c r="J7038">
        <v>0.66613082114350597</v>
      </c>
      <c r="K7038">
        <v>-6.1234050494153099E-2</v>
      </c>
      <c r="L7038">
        <v>0.66613082114350597</v>
      </c>
      <c r="M7038">
        <v>-1.08041647439974E-2</v>
      </c>
      <c r="N7038">
        <v>14.3676342668281</v>
      </c>
      <c r="O7038" s="5" t="s">
        <v>13443</v>
      </c>
      <c r="P7038">
        <v>1050.06842374608</v>
      </c>
      <c r="Q7038">
        <v>928.18417807822402</v>
      </c>
      <c r="R7038">
        <v>1052.7561012820699</v>
      </c>
      <c r="S7038">
        <v>955.33356144271102</v>
      </c>
      <c r="T7038">
        <v>1426.4019522359999</v>
      </c>
      <c r="U7038">
        <v>1557.32229903504</v>
      </c>
      <c r="V7038">
        <v>1556.7137360536899</v>
      </c>
      <c r="W7038">
        <v>1585.45617031495</v>
      </c>
      <c r="X7038">
        <v>-1.08041647439974E-2</v>
      </c>
    </row>
    <row r="7039" spans="1:24" x14ac:dyDescent="0.4">
      <c r="A7039" s="2" t="s">
        <v>18058</v>
      </c>
      <c r="B7039" s="2" t="s">
        <v>11608</v>
      </c>
      <c r="C7039" s="8">
        <v>0.116875537222614</v>
      </c>
      <c r="D7039" s="6">
        <v>0.302084179732168</v>
      </c>
      <c r="E7039" s="11">
        <v>0.17890791685009699</v>
      </c>
      <c r="F7039">
        <v>0.62171503372147197</v>
      </c>
      <c r="G7039">
        <v>-0.179156031368298</v>
      </c>
      <c r="H7039">
        <v>6.0522765165602899E-3</v>
      </c>
      <c r="I7039">
        <v>0.18681165990766799</v>
      </c>
      <c r="J7039">
        <v>0.666406318247869</v>
      </c>
      <c r="K7039">
        <v>0.18681165990766799</v>
      </c>
      <c r="L7039">
        <v>0.666406318247869</v>
      </c>
      <c r="M7039">
        <v>3.2927590185596697E-2</v>
      </c>
      <c r="N7039">
        <v>68.848683164306607</v>
      </c>
      <c r="O7039" s="5" t="s">
        <v>13443</v>
      </c>
      <c r="P7039">
        <v>64.170848117816007</v>
      </c>
      <c r="Q7039">
        <v>71.981630136678604</v>
      </c>
      <c r="R7039">
        <v>77.720249087938399</v>
      </c>
      <c r="S7039">
        <v>88.456811244695402</v>
      </c>
      <c r="T7039">
        <v>65.705282556934606</v>
      </c>
      <c r="U7039">
        <v>83.875915770175794</v>
      </c>
      <c r="V7039">
        <v>79.170722515694294</v>
      </c>
      <c r="W7039">
        <v>82.267482567362805</v>
      </c>
      <c r="X7039">
        <v>3.2927590185596697E-2</v>
      </c>
    </row>
    <row r="7040" spans="1:24" x14ac:dyDescent="0.4">
      <c r="A7040" s="2" t="s">
        <v>19588</v>
      </c>
      <c r="B7040" s="2" t="s">
        <v>5038</v>
      </c>
      <c r="C7040" s="8">
        <v>5.2996725062660396E-3</v>
      </c>
      <c r="D7040" s="6">
        <v>-0.142357423315119</v>
      </c>
      <c r="E7040" s="11">
        <v>-0.15074673094579</v>
      </c>
      <c r="F7040">
        <v>0.59034007044817205</v>
      </c>
      <c r="G7040">
        <v>-0.43175823534146002</v>
      </c>
      <c r="H7040">
        <v>-0.57941560512491197</v>
      </c>
      <c r="I7040">
        <v>-0.14784121119909299</v>
      </c>
      <c r="J7040">
        <v>0.66650460361685804</v>
      </c>
      <c r="K7040">
        <v>-0.14784121119909299</v>
      </c>
      <c r="L7040">
        <v>0.66650460361685804</v>
      </c>
      <c r="M7040">
        <v>-2.6049155199339601E-2</v>
      </c>
      <c r="N7040">
        <v>-87.867981163632194</v>
      </c>
      <c r="O7040" s="5" t="s">
        <v>13443</v>
      </c>
      <c r="P7040">
        <v>154.59340682928399</v>
      </c>
      <c r="Q7040">
        <v>109.866698629667</v>
      </c>
      <c r="R7040">
        <v>120.113112226814</v>
      </c>
      <c r="S7040">
        <v>120.89097536775</v>
      </c>
      <c r="T7040">
        <v>163.36722526656001</v>
      </c>
      <c r="U7040">
        <v>187.61030380992599</v>
      </c>
      <c r="V7040">
        <v>173.865116112897</v>
      </c>
      <c r="W7040">
        <v>176.58250442283301</v>
      </c>
      <c r="X7040">
        <v>-2.6049155199339698E-2</v>
      </c>
    </row>
    <row r="7041" spans="1:24" x14ac:dyDescent="0.4">
      <c r="A7041" s="2" t="s">
        <v>25011</v>
      </c>
      <c r="B7041" s="2" t="s">
        <v>25012</v>
      </c>
      <c r="C7041" s="8">
        <v>0.25009544433355801</v>
      </c>
      <c r="D7041" s="6">
        <v>0.42165481319609699</v>
      </c>
      <c r="E7041" s="11">
        <v>0.16464728587302299</v>
      </c>
      <c r="F7041">
        <v>0.666552055202835</v>
      </c>
      <c r="G7041">
        <v>1.2488228575173601</v>
      </c>
      <c r="H7041">
        <v>1.4203821282579501</v>
      </c>
      <c r="I7041">
        <v>0.17335980619761701</v>
      </c>
      <c r="J7041">
        <v>0.64303709469991199</v>
      </c>
      <c r="K7041">
        <v>0.16464728587302299</v>
      </c>
      <c r="L7041">
        <v>0.666552055202835</v>
      </c>
      <c r="M7041">
        <v>2.9005241935467399E-2</v>
      </c>
      <c r="N7041">
        <v>59.3266166625586</v>
      </c>
      <c r="O7041" s="5" t="s">
        <v>13443</v>
      </c>
      <c r="P7041">
        <v>84.588845246212003</v>
      </c>
      <c r="Q7041">
        <v>98.501178081770703</v>
      </c>
      <c r="R7041">
        <v>141.309543796252</v>
      </c>
      <c r="S7041">
        <v>103.199613118811</v>
      </c>
      <c r="T7041">
        <v>35.241924280537603</v>
      </c>
      <c r="U7041">
        <v>39.455648851391103</v>
      </c>
      <c r="V7041">
        <v>45.329119558005402</v>
      </c>
      <c r="W7041">
        <v>43.026926028955401</v>
      </c>
      <c r="X7041">
        <v>2.9005241935467399E-2</v>
      </c>
    </row>
    <row r="7042" spans="1:24" x14ac:dyDescent="0.4">
      <c r="A7042" s="2" t="s">
        <v>19491</v>
      </c>
      <c r="B7042" s="2" t="s">
        <v>8361</v>
      </c>
      <c r="C7042" s="8">
        <v>-3.1712153770552198E-2</v>
      </c>
      <c r="D7042" s="6">
        <v>0.14442305656523899</v>
      </c>
      <c r="E7042" s="11">
        <v>0.17459982616349301</v>
      </c>
      <c r="F7042">
        <v>0.55630092627893302</v>
      </c>
      <c r="G7042">
        <v>-2.79384348795754</v>
      </c>
      <c r="H7042">
        <v>-2.6177087702797301</v>
      </c>
      <c r="I7042">
        <v>0.17659524402730001</v>
      </c>
      <c r="J7042">
        <v>0.66665721044085202</v>
      </c>
      <c r="K7042">
        <v>0.17659524402730001</v>
      </c>
      <c r="L7042">
        <v>0.66665721044085202</v>
      </c>
      <c r="M7042">
        <v>3.1097966730224701E-2</v>
      </c>
      <c r="N7042">
        <v>102.384364425991</v>
      </c>
      <c r="O7042" s="5" t="s">
        <v>13443</v>
      </c>
      <c r="P7042">
        <v>81.671988513583997</v>
      </c>
      <c r="Q7042">
        <v>83.347150684575197</v>
      </c>
      <c r="R7042">
        <v>74.187510493032093</v>
      </c>
      <c r="S7042">
        <v>106.148173493635</v>
      </c>
      <c r="T7042">
        <v>579.10246762680094</v>
      </c>
      <c r="U7042">
        <v>535.917455590749</v>
      </c>
      <c r="V7042">
        <v>571.89204264277998</v>
      </c>
      <c r="W7042">
        <v>512.19252744868504</v>
      </c>
      <c r="X7042">
        <v>3.1097966730224701E-2</v>
      </c>
    </row>
    <row r="7043" spans="1:24" x14ac:dyDescent="0.4">
      <c r="A7043" s="2" t="s">
        <v>22200</v>
      </c>
      <c r="B7043" s="2" t="s">
        <v>7436</v>
      </c>
      <c r="C7043" s="8">
        <v>-6.1753032446296402E-2</v>
      </c>
      <c r="D7043" s="6">
        <v>5.5016300736210203E-3</v>
      </c>
      <c r="E7043" s="11">
        <v>6.6577947315113795E-2</v>
      </c>
      <c r="F7043">
        <v>0.61930496487664999</v>
      </c>
      <c r="G7043">
        <v>0.15052562112728701</v>
      </c>
      <c r="H7043">
        <v>0.21778022083923701</v>
      </c>
      <c r="I7043">
        <v>6.7271466381049902E-2</v>
      </c>
      <c r="J7043">
        <v>0.666666975376207</v>
      </c>
      <c r="K7043">
        <v>6.7271466381049902E-2</v>
      </c>
      <c r="L7043">
        <v>0.666666975376207</v>
      </c>
      <c r="M7043">
        <v>1.18459036848501E-2</v>
      </c>
      <c r="N7043">
        <v>174.90891158600999</v>
      </c>
      <c r="O7043" s="5" t="s">
        <v>13443</v>
      </c>
      <c r="P7043">
        <v>828.38731206635202</v>
      </c>
      <c r="Q7043">
        <v>765.27838355837196</v>
      </c>
      <c r="R7043">
        <v>872.58643294185401</v>
      </c>
      <c r="S7043">
        <v>728.29441258132601</v>
      </c>
      <c r="T7043">
        <v>720.07016474895102</v>
      </c>
      <c r="U7043">
        <v>682.24304073498104</v>
      </c>
      <c r="V7043">
        <v>669.38069703465499</v>
      </c>
      <c r="W7043">
        <v>666.40103033646199</v>
      </c>
      <c r="X7043">
        <v>1.18459036848501E-2</v>
      </c>
    </row>
    <row r="7044" spans="1:24" x14ac:dyDescent="0.4">
      <c r="A7044" s="2" t="s">
        <v>19235</v>
      </c>
      <c r="B7044" s="2" t="s">
        <v>7758</v>
      </c>
      <c r="C7044" s="8">
        <v>-8.9042861839357099E-2</v>
      </c>
      <c r="D7044" s="6">
        <v>-0.22876822714072001</v>
      </c>
      <c r="E7044" s="11">
        <v>-0.14477720473426001</v>
      </c>
      <c r="F7044">
        <v>0.62516837545308401</v>
      </c>
      <c r="G7044">
        <v>0.77119552679568404</v>
      </c>
      <c r="H7044">
        <v>0.63146998750166605</v>
      </c>
      <c r="I7044">
        <v>-0.14025292032290099</v>
      </c>
      <c r="J7044">
        <v>0.666710077847533</v>
      </c>
      <c r="K7044">
        <v>-0.14025292032290099</v>
      </c>
      <c r="L7044">
        <v>0.666710077847533</v>
      </c>
      <c r="M7044">
        <v>-2.4693347122853999E-2</v>
      </c>
      <c r="N7044">
        <v>-111.26735083143301</v>
      </c>
      <c r="O7044" s="5" t="s">
        <v>13443</v>
      </c>
      <c r="P7044">
        <v>148.75969336402801</v>
      </c>
      <c r="Q7044">
        <v>166.69430136915</v>
      </c>
      <c r="R7044">
        <v>105.982157847189</v>
      </c>
      <c r="S7044">
        <v>159.22226024045199</v>
      </c>
      <c r="T7044">
        <v>97.661942709625507</v>
      </c>
      <c r="U7044">
        <v>82.046845955872897</v>
      </c>
      <c r="V7044">
        <v>79.170722515694294</v>
      </c>
      <c r="W7044">
        <v>88.807575323763999</v>
      </c>
      <c r="X7044">
        <v>-2.4693347122853999E-2</v>
      </c>
    </row>
    <row r="7045" spans="1:24" x14ac:dyDescent="0.4">
      <c r="A7045" s="2" t="s">
        <v>15451</v>
      </c>
      <c r="B7045" s="2" t="s">
        <v>766</v>
      </c>
      <c r="C7045" s="8">
        <v>1.5274607559063401E-2</v>
      </c>
      <c r="D7045" s="6">
        <v>0.120880280407704</v>
      </c>
      <c r="E7045" s="11">
        <v>0.102939043957659</v>
      </c>
      <c r="F7045">
        <v>0.664295637902799</v>
      </c>
      <c r="G7045">
        <v>0.87622569359700297</v>
      </c>
      <c r="H7045">
        <v>0.98183129831347105</v>
      </c>
      <c r="I7045">
        <v>0.105718199430499</v>
      </c>
      <c r="J7045">
        <v>0.66683070322038995</v>
      </c>
      <c r="K7045">
        <v>0.105718199430499</v>
      </c>
      <c r="L7045">
        <v>0.66683070322038995</v>
      </c>
      <c r="M7045">
        <v>1.86047551586709E-2</v>
      </c>
      <c r="N7045">
        <v>82.798191273473407</v>
      </c>
      <c r="O7045" s="5" t="s">
        <v>13443</v>
      </c>
      <c r="P7045">
        <v>285.851959797544</v>
      </c>
      <c r="Q7045">
        <v>223.52190410863301</v>
      </c>
      <c r="R7045">
        <v>303.81551916194098</v>
      </c>
      <c r="S7045">
        <v>253.57619223479401</v>
      </c>
      <c r="T7045">
        <v>125.138697233435</v>
      </c>
      <c r="U7045">
        <v>147.10947220750501</v>
      </c>
      <c r="V7045">
        <v>124.49984207369999</v>
      </c>
      <c r="W7045">
        <v>149.38948717253299</v>
      </c>
      <c r="X7045">
        <v>1.86047551586709E-2</v>
      </c>
    </row>
    <row r="7046" spans="1:24" x14ac:dyDescent="0.4">
      <c r="A7046" s="2" t="s">
        <v>15984</v>
      </c>
      <c r="B7046" s="2" t="s">
        <v>9723</v>
      </c>
      <c r="C7046" s="8">
        <v>-3.0847180941652501E-2</v>
      </c>
      <c r="D7046" s="6">
        <v>0.114625643554742</v>
      </c>
      <c r="E7046" s="11">
        <v>0.14253095306603999</v>
      </c>
      <c r="F7046">
        <v>0.58782830119533602</v>
      </c>
      <c r="G7046">
        <v>-0.98097350420064899</v>
      </c>
      <c r="H7046">
        <v>-0.83550097955744396</v>
      </c>
      <c r="I7046">
        <v>0.14621131558499401</v>
      </c>
      <c r="J7046">
        <v>0.66686995080167999</v>
      </c>
      <c r="K7046">
        <v>0.14621131558499401</v>
      </c>
      <c r="L7046">
        <v>0.66686995080167999</v>
      </c>
      <c r="M7046">
        <v>2.5727175162952701E-2</v>
      </c>
      <c r="N7046">
        <v>105.06216376280599</v>
      </c>
      <c r="O7046" s="5" t="s">
        <v>13443</v>
      </c>
      <c r="P7046">
        <v>113.757412572492</v>
      </c>
      <c r="Q7046">
        <v>132.597739725461</v>
      </c>
      <c r="R7046">
        <v>141.309543796252</v>
      </c>
      <c r="S7046">
        <v>123.839535742574</v>
      </c>
      <c r="T7046">
        <v>232.35777195134099</v>
      </c>
      <c r="U7046">
        <v>239.34684998592201</v>
      </c>
      <c r="V7046">
        <v>235.33885359567199</v>
      </c>
      <c r="W7046">
        <v>223.740015350568</v>
      </c>
      <c r="X7046">
        <v>2.5727175162952701E-2</v>
      </c>
    </row>
    <row r="7047" spans="1:24" x14ac:dyDescent="0.4">
      <c r="A7047" s="2" t="s">
        <v>23256</v>
      </c>
      <c r="B7047" s="2" t="s">
        <v>5169</v>
      </c>
      <c r="C7047" s="8">
        <v>0.134147189439248</v>
      </c>
      <c r="D7047" s="6">
        <v>3.7763846921003902E-2</v>
      </c>
      <c r="E7047" s="11">
        <v>-9.84271478994065E-2</v>
      </c>
      <c r="F7047">
        <v>0.64007026892490704</v>
      </c>
      <c r="G7047">
        <v>1.23832336208116</v>
      </c>
      <c r="H7047">
        <v>1.1419399586032799</v>
      </c>
      <c r="I7047">
        <v>-9.6468399888503101E-2</v>
      </c>
      <c r="J7047">
        <v>0.66695774146595999</v>
      </c>
      <c r="K7047">
        <v>-9.6468399888503101E-2</v>
      </c>
      <c r="L7047">
        <v>0.66695774146595999</v>
      </c>
      <c r="M7047">
        <v>-1.69689538166099E-2</v>
      </c>
      <c r="N7047">
        <v>15.7224701481131</v>
      </c>
      <c r="O7047" s="5" t="s">
        <v>13443</v>
      </c>
      <c r="P7047">
        <v>405.44308583529198</v>
      </c>
      <c r="Q7047">
        <v>280.34950684811702</v>
      </c>
      <c r="R7047">
        <v>360.33933668044199</v>
      </c>
      <c r="S7047">
        <v>347.930124229135</v>
      </c>
      <c r="T7047">
        <v>136.18913111801001</v>
      </c>
      <c r="U7047">
        <v>149.72242908507999</v>
      </c>
      <c r="V7047">
        <v>156.168131079977</v>
      </c>
      <c r="W7047">
        <v>155.929579928934</v>
      </c>
      <c r="X7047">
        <v>-1.6968953816609799E-2</v>
      </c>
    </row>
    <row r="7048" spans="1:24" x14ac:dyDescent="0.4">
      <c r="A7048" s="2" t="s">
        <v>18274</v>
      </c>
      <c r="B7048" s="2" t="s">
        <v>6644</v>
      </c>
      <c r="C7048" s="8">
        <v>-2.3759279301941601E-2</v>
      </c>
      <c r="D7048" s="6">
        <v>0.19315439508387899</v>
      </c>
      <c r="E7048" s="11">
        <v>0.21016994441717601</v>
      </c>
      <c r="F7048">
        <v>0.59774036373857398</v>
      </c>
      <c r="G7048">
        <v>-0.77240688577672301</v>
      </c>
      <c r="H7048">
        <v>-0.55549373882658104</v>
      </c>
      <c r="I7048">
        <v>0.21789239959116199</v>
      </c>
      <c r="J7048">
        <v>0.66698931972641895</v>
      </c>
      <c r="K7048">
        <v>0.21789239959116199</v>
      </c>
      <c r="L7048">
        <v>0.66698931972641895</v>
      </c>
      <c r="M7048">
        <v>3.8323159331417701E-2</v>
      </c>
      <c r="N7048">
        <v>97.012536664345006</v>
      </c>
      <c r="O7048" s="5" t="s">
        <v>13443</v>
      </c>
      <c r="P7048">
        <v>61.253991385188002</v>
      </c>
      <c r="Q7048">
        <v>41.673575342287599</v>
      </c>
      <c r="R7048">
        <v>56.5238175185006</v>
      </c>
      <c r="S7048">
        <v>61.919767871286801</v>
      </c>
      <c r="T7048">
        <v>89.896772952896896</v>
      </c>
      <c r="U7048">
        <v>83.614620082418199</v>
      </c>
      <c r="V7048">
        <v>78.549775672433995</v>
      </c>
      <c r="W7048">
        <v>91.217083181385505</v>
      </c>
      <c r="X7048">
        <v>3.8323159331417798E-2</v>
      </c>
    </row>
    <row r="7049" spans="1:24" x14ac:dyDescent="0.4">
      <c r="A7049" s="2" t="s">
        <v>20500</v>
      </c>
      <c r="B7049" s="2" t="s">
        <v>7261</v>
      </c>
      <c r="C7049" s="8">
        <v>-5.1706633352576498E-2</v>
      </c>
      <c r="D7049" s="6">
        <v>1.6267460784118601E-2</v>
      </c>
      <c r="E7049" s="11">
        <v>6.7285425968848706E-2</v>
      </c>
      <c r="F7049">
        <v>0.61435963772617297</v>
      </c>
      <c r="G7049">
        <v>-4.2112516875422799E-2</v>
      </c>
      <c r="H7049">
        <v>2.5861509593074001E-2</v>
      </c>
      <c r="I7049">
        <v>6.7979088827665193E-2</v>
      </c>
      <c r="J7049">
        <v>0.66700525998119398</v>
      </c>
      <c r="K7049">
        <v>6.7979088827665193E-2</v>
      </c>
      <c r="L7049">
        <v>0.66700525998119398</v>
      </c>
      <c r="M7049">
        <v>1.19555327408171E-2</v>
      </c>
      <c r="N7049">
        <v>162.53586603646301</v>
      </c>
      <c r="O7049" s="5" t="s">
        <v>13443</v>
      </c>
      <c r="P7049">
        <v>723.380469691744</v>
      </c>
      <c r="Q7049">
        <v>784.22091780486596</v>
      </c>
      <c r="R7049">
        <v>692.41676460163296</v>
      </c>
      <c r="S7049">
        <v>819.69978420084396</v>
      </c>
      <c r="T7049">
        <v>740.08040989129097</v>
      </c>
      <c r="U7049">
        <v>770.03839182152001</v>
      </c>
      <c r="V7049">
        <v>714.08886974940003</v>
      </c>
      <c r="W7049">
        <v>734.89989657455897</v>
      </c>
      <c r="X7049">
        <v>1.19555327408171E-2</v>
      </c>
    </row>
    <row r="7050" spans="1:24" x14ac:dyDescent="0.4">
      <c r="A7050" s="2" t="s">
        <v>16611</v>
      </c>
      <c r="B7050" s="2" t="s">
        <v>11128</v>
      </c>
      <c r="C7050" s="8">
        <v>-5.2552375103611597E-2</v>
      </c>
      <c r="D7050" s="6">
        <v>-1.2106866923955999E-3</v>
      </c>
      <c r="E7050" s="11">
        <v>5.0910851502645502E-2</v>
      </c>
      <c r="F7050">
        <v>0.63859824873164595</v>
      </c>
      <c r="G7050">
        <v>0.63805676803390199</v>
      </c>
      <c r="H7050">
        <v>0.68939842655209305</v>
      </c>
      <c r="I7050">
        <v>5.1441172292482101E-2</v>
      </c>
      <c r="J7050">
        <v>0.66706016512422495</v>
      </c>
      <c r="K7050">
        <v>5.1441172292482101E-2</v>
      </c>
      <c r="L7050">
        <v>0.66706016512422495</v>
      </c>
      <c r="M7050">
        <v>9.0451581887480408E-3</v>
      </c>
      <c r="N7050">
        <v>-178.68026952392501</v>
      </c>
      <c r="O7050" s="5" t="s">
        <v>13443</v>
      </c>
      <c r="P7050">
        <v>1513.8486442339299</v>
      </c>
      <c r="Q7050">
        <v>1640.4234657464101</v>
      </c>
      <c r="R7050">
        <v>1547.3395045689599</v>
      </c>
      <c r="S7050">
        <v>1586.3254816548699</v>
      </c>
      <c r="T7050">
        <v>975.72344597047902</v>
      </c>
      <c r="U7050">
        <v>996.84304879507999</v>
      </c>
      <c r="V7050">
        <v>927.07363698769905</v>
      </c>
      <c r="W7050">
        <v>964.49157386506499</v>
      </c>
      <c r="X7050">
        <v>9.0451581887480495E-3</v>
      </c>
    </row>
    <row r="7051" spans="1:24" x14ac:dyDescent="0.4">
      <c r="A7051" s="2" t="s">
        <v>22467</v>
      </c>
      <c r="B7051" s="2" t="s">
        <v>13148</v>
      </c>
      <c r="C7051" s="8">
        <v>6.1869051043314298E-2</v>
      </c>
      <c r="D7051" s="6">
        <v>-6.0080662804472697E-2</v>
      </c>
      <c r="E7051" s="11">
        <v>-0.124581697704263</v>
      </c>
      <c r="F7051">
        <v>0.58986139557648098</v>
      </c>
      <c r="G7051">
        <v>-0.43502598013320498</v>
      </c>
      <c r="H7051">
        <v>-0.55697589248304002</v>
      </c>
      <c r="I7051">
        <v>-0.12202583589194101</v>
      </c>
      <c r="J7051">
        <v>0.66708445929020599</v>
      </c>
      <c r="K7051">
        <v>-0.12202583589194101</v>
      </c>
      <c r="L7051">
        <v>0.66708445929020599</v>
      </c>
      <c r="M7051">
        <v>-2.1454482009458001E-2</v>
      </c>
      <c r="N7051">
        <v>-44.159819641479899</v>
      </c>
      <c r="O7051" s="5" t="s">
        <v>13443</v>
      </c>
      <c r="P7051">
        <v>183.76197415556399</v>
      </c>
      <c r="Q7051">
        <v>193.213849314242</v>
      </c>
      <c r="R7051">
        <v>176.636929745315</v>
      </c>
      <c r="S7051">
        <v>182.81074323903701</v>
      </c>
      <c r="T7051">
        <v>240.42160208332899</v>
      </c>
      <c r="U7051">
        <v>255.54718262689099</v>
      </c>
      <c r="V7051">
        <v>249.93110441229001</v>
      </c>
      <c r="W7051">
        <v>265.04586433836499</v>
      </c>
      <c r="X7051">
        <v>-2.1454482009458001E-2</v>
      </c>
    </row>
    <row r="7052" spans="1:24" x14ac:dyDescent="0.4">
      <c r="A7052" s="2" t="s">
        <v>25119</v>
      </c>
      <c r="B7052" s="2" t="s">
        <v>3068</v>
      </c>
      <c r="C7052" s="8">
        <v>1.3983855003455699E-2</v>
      </c>
      <c r="D7052" s="6">
        <v>8.0116461939046493E-2</v>
      </c>
      <c r="E7052" s="11">
        <v>6.5169809991388203E-2</v>
      </c>
      <c r="F7052">
        <v>0.63961273035103405</v>
      </c>
      <c r="G7052">
        <v>0.62334645815956702</v>
      </c>
      <c r="H7052">
        <v>0.68947901895561403</v>
      </c>
      <c r="I7052">
        <v>6.6309121896349396E-2</v>
      </c>
      <c r="J7052">
        <v>0.667217970546649</v>
      </c>
      <c r="K7052">
        <v>6.6309121896349396E-2</v>
      </c>
      <c r="L7052">
        <v>0.667217970546649</v>
      </c>
      <c r="M7052">
        <v>1.16526521890897E-2</v>
      </c>
      <c r="N7052">
        <v>80.099101914149998</v>
      </c>
      <c r="O7052" s="5" t="s">
        <v>13443</v>
      </c>
      <c r="P7052">
        <v>711.71304276123203</v>
      </c>
      <c r="Q7052">
        <v>753.91286301047501</v>
      </c>
      <c r="R7052">
        <v>784.26796806919594</v>
      </c>
      <c r="S7052">
        <v>757.78001632955795</v>
      </c>
      <c r="T7052">
        <v>462.02760052535399</v>
      </c>
      <c r="U7052">
        <v>464.061141457421</v>
      </c>
      <c r="V7052">
        <v>464.46823875873997</v>
      </c>
      <c r="W7052">
        <v>465.37923192918203</v>
      </c>
      <c r="X7052">
        <v>1.16526521890897E-2</v>
      </c>
    </row>
    <row r="7053" spans="1:24" x14ac:dyDescent="0.4">
      <c r="A7053" s="2" t="s">
        <v>17722</v>
      </c>
      <c r="B7053" s="2" t="s">
        <v>2099</v>
      </c>
      <c r="C7053" s="8">
        <v>-1.1810519357277701E-2</v>
      </c>
      <c r="D7053" s="6">
        <v>8.0919956098615201E-2</v>
      </c>
      <c r="E7053" s="11">
        <v>9.1517396010991195E-2</v>
      </c>
      <c r="F7053">
        <v>0.58475868676975995</v>
      </c>
      <c r="G7053">
        <v>-1.6479008800244701</v>
      </c>
      <c r="H7053">
        <v>-1.5551705356594501</v>
      </c>
      <c r="I7053">
        <v>9.2925353353762799E-2</v>
      </c>
      <c r="J7053">
        <v>0.66738527910767398</v>
      </c>
      <c r="K7053">
        <v>9.2925353353762799E-2</v>
      </c>
      <c r="L7053">
        <v>0.66738527910767398</v>
      </c>
      <c r="M7053">
        <v>1.6319864369843999E-2</v>
      </c>
      <c r="N7053">
        <v>98.303864699260203</v>
      </c>
      <c r="O7053" s="5" t="s">
        <v>13443</v>
      </c>
      <c r="P7053">
        <v>361.690234845872</v>
      </c>
      <c r="Q7053">
        <v>333.38860273830102</v>
      </c>
      <c r="R7053">
        <v>317.94647354156598</v>
      </c>
      <c r="S7053">
        <v>412.79845247524503</v>
      </c>
      <c r="T7053">
        <v>983.78727610246597</v>
      </c>
      <c r="U7053">
        <v>1143.69122531483</v>
      </c>
      <c r="V7053">
        <v>1016.48998241719</v>
      </c>
      <c r="W7053">
        <v>1082.5574588885199</v>
      </c>
      <c r="X7053">
        <v>1.6319864369843999E-2</v>
      </c>
    </row>
    <row r="7054" spans="1:24" x14ac:dyDescent="0.4">
      <c r="A7054" s="2" t="s">
        <v>25292</v>
      </c>
      <c r="B7054" s="2" t="s">
        <v>4902</v>
      </c>
      <c r="C7054" s="8">
        <v>2.1327881912338201E-2</v>
      </c>
      <c r="D7054" s="6">
        <v>-3.22114087263572E-2</v>
      </c>
      <c r="E7054" s="11">
        <v>-5.3872234823447898E-2</v>
      </c>
      <c r="F7054">
        <v>0.62605445357386103</v>
      </c>
      <c r="G7054">
        <v>0.23271380009913101</v>
      </c>
      <c r="H7054">
        <v>0.179174473263844</v>
      </c>
      <c r="I7054">
        <v>-5.3606855087581597E-2</v>
      </c>
      <c r="J7054">
        <v>0.66741391433026198</v>
      </c>
      <c r="K7054">
        <v>-5.3606855087581597E-2</v>
      </c>
      <c r="L7054">
        <v>0.66741391433026198</v>
      </c>
      <c r="M7054">
        <v>-9.4136180300016005E-3</v>
      </c>
      <c r="N7054">
        <v>-56.490581502589997</v>
      </c>
      <c r="O7054" s="5" t="s">
        <v>13443</v>
      </c>
      <c r="P7054">
        <v>1423.42608552246</v>
      </c>
      <c r="Q7054">
        <v>1651.78898629431</v>
      </c>
      <c r="R7054">
        <v>1504.94664143008</v>
      </c>
      <c r="S7054">
        <v>1483.1258685360599</v>
      </c>
      <c r="T7054">
        <v>1266.0213307220299</v>
      </c>
      <c r="U7054">
        <v>1277.99720882221</v>
      </c>
      <c r="V7054">
        <v>1214.57202541724</v>
      </c>
      <c r="W7054">
        <v>1353.4549851668201</v>
      </c>
      <c r="X7054">
        <v>-9.4136180300016196E-3</v>
      </c>
    </row>
    <row r="7055" spans="1:24" x14ac:dyDescent="0.4">
      <c r="A7055" s="2" t="s">
        <v>16754</v>
      </c>
      <c r="B7055" s="2" t="s">
        <v>4739</v>
      </c>
      <c r="C7055" s="8">
        <v>-4.5822518678643703E-2</v>
      </c>
      <c r="D7055" s="6">
        <v>2.2987150725818299E-2</v>
      </c>
      <c r="E7055" s="11">
        <v>6.7995469067234193E-2</v>
      </c>
      <c r="F7055">
        <v>0.62834206886918698</v>
      </c>
      <c r="G7055">
        <v>-0.17442038829808601</v>
      </c>
      <c r="H7055">
        <v>-0.105610775520303</v>
      </c>
      <c r="I7055">
        <v>6.8689299262926398E-2</v>
      </c>
      <c r="J7055">
        <v>0.66757677162896201</v>
      </c>
      <c r="K7055">
        <v>6.8689299262926398E-2</v>
      </c>
      <c r="L7055">
        <v>0.66757677162896201</v>
      </c>
      <c r="M7055">
        <v>1.2054888427871099E-2</v>
      </c>
      <c r="N7055">
        <v>153.35908435890099</v>
      </c>
      <c r="O7055" s="5" t="s">
        <v>13443</v>
      </c>
      <c r="P7055">
        <v>694.21190236546397</v>
      </c>
      <c r="Q7055">
        <v>651.62317807940599</v>
      </c>
      <c r="R7055">
        <v>667.68759443728902</v>
      </c>
      <c r="S7055">
        <v>695.86024845827103</v>
      </c>
      <c r="T7055">
        <v>695.281353602472</v>
      </c>
      <c r="U7055">
        <v>787.283907213519</v>
      </c>
      <c r="V7055">
        <v>674.34827178073704</v>
      </c>
      <c r="W7055">
        <v>754.52017484376199</v>
      </c>
      <c r="X7055">
        <v>1.2054888427871099E-2</v>
      </c>
    </row>
    <row r="7056" spans="1:24" x14ac:dyDescent="0.4">
      <c r="A7056" s="2" t="s">
        <v>13965</v>
      </c>
      <c r="B7056" s="2" t="s">
        <v>4414</v>
      </c>
      <c r="C7056" s="8">
        <v>-3.5381057380012799E-2</v>
      </c>
      <c r="D7056" s="6">
        <v>-0.119280591698244</v>
      </c>
      <c r="E7056" s="11">
        <v>-8.5258126545587398E-2</v>
      </c>
      <c r="F7056">
        <v>0.62435804868115596</v>
      </c>
      <c r="G7056">
        <v>0.60100930169478295</v>
      </c>
      <c r="H7056">
        <v>0.51710969050890199</v>
      </c>
      <c r="I7056">
        <v>-8.3972829662209494E-2</v>
      </c>
      <c r="J7056">
        <v>0.66770888316243604</v>
      </c>
      <c r="K7056">
        <v>-8.3972829662209494E-2</v>
      </c>
      <c r="L7056">
        <v>0.66770888316243604</v>
      </c>
      <c r="M7056">
        <v>-1.47299130291617E-2</v>
      </c>
      <c r="N7056">
        <v>-106.52143118570901</v>
      </c>
      <c r="O7056" s="5" t="s">
        <v>13443</v>
      </c>
      <c r="P7056">
        <v>519.20049840778404</v>
      </c>
      <c r="Q7056">
        <v>412.94724657357699</v>
      </c>
      <c r="R7056">
        <v>445.12506295819298</v>
      </c>
      <c r="S7056">
        <v>415.74701285006898</v>
      </c>
      <c r="T7056">
        <v>307.32152614129899</v>
      </c>
      <c r="U7056">
        <v>295.26412716603897</v>
      </c>
      <c r="V7056">
        <v>289.98217580258199</v>
      </c>
      <c r="W7056">
        <v>294.64838944628701</v>
      </c>
      <c r="X7056">
        <v>-1.47299130291617E-2</v>
      </c>
    </row>
    <row r="7057" spans="1:24" x14ac:dyDescent="0.4">
      <c r="A7057" s="2" t="s">
        <v>15108</v>
      </c>
      <c r="B7057" s="2" t="s">
        <v>4962</v>
      </c>
      <c r="C7057" s="8">
        <v>-6.5640344464306E-2</v>
      </c>
      <c r="D7057" s="6">
        <v>-1.6821116559357099E-2</v>
      </c>
      <c r="E7057" s="11">
        <v>4.8491469859503998E-2</v>
      </c>
      <c r="F7057">
        <v>0.61676863482917399</v>
      </c>
      <c r="G7057">
        <v>-1.0162594929808699</v>
      </c>
      <c r="H7057">
        <v>-0.96744030015263005</v>
      </c>
      <c r="I7057">
        <v>4.8736375574839598E-2</v>
      </c>
      <c r="J7057">
        <v>0.66778801843582902</v>
      </c>
      <c r="K7057">
        <v>4.8736375574839598E-2</v>
      </c>
      <c r="L7057">
        <v>0.66778801843582902</v>
      </c>
      <c r="M7057">
        <v>8.5464779500868497E-3</v>
      </c>
      <c r="N7057">
        <v>-165.62658380610301</v>
      </c>
      <c r="O7057" s="5" t="s">
        <v>13443</v>
      </c>
      <c r="P7057">
        <v>1785.11632036834</v>
      </c>
      <c r="Q7057">
        <v>1761.6556849239801</v>
      </c>
      <c r="R7057">
        <v>1766.36929745315</v>
      </c>
      <c r="S7057">
        <v>1727.85637964638</v>
      </c>
      <c r="T7057">
        <v>3639.4753329036598</v>
      </c>
      <c r="U7057">
        <v>3356.0818135580598</v>
      </c>
      <c r="V7057">
        <v>3392.5430781529099</v>
      </c>
      <c r="W7057">
        <v>3253.1798231972598</v>
      </c>
      <c r="X7057">
        <v>8.5464779500868601E-3</v>
      </c>
    </row>
    <row r="7058" spans="1:24" x14ac:dyDescent="0.4">
      <c r="A7058" s="2" t="s">
        <v>18694</v>
      </c>
      <c r="B7058" s="2" t="s">
        <v>13242</v>
      </c>
      <c r="C7058" s="8">
        <v>-0.26313761578700801</v>
      </c>
      <c r="D7058" s="6">
        <v>-0.40155668974743802</v>
      </c>
      <c r="E7058" s="11">
        <v>-0.14516764102143001</v>
      </c>
      <c r="F7058">
        <v>0.64912816012408303</v>
      </c>
      <c r="G7058">
        <v>1.36122434955508</v>
      </c>
      <c r="H7058">
        <v>1.2228051879352699</v>
      </c>
      <c r="I7058">
        <v>-0.13930547545670199</v>
      </c>
      <c r="J7058">
        <v>0.66779719613214905</v>
      </c>
      <c r="K7058">
        <v>-0.13930547545670199</v>
      </c>
      <c r="L7058">
        <v>0.66779719613214905</v>
      </c>
      <c r="M7058">
        <v>-2.4427968588722999E-2</v>
      </c>
      <c r="N7058">
        <v>-123.23657757232</v>
      </c>
      <c r="O7058" s="5" t="s">
        <v>13443</v>
      </c>
      <c r="P7058">
        <v>145.84283663139999</v>
      </c>
      <c r="Q7058">
        <v>181.84832876634599</v>
      </c>
      <c r="R7058">
        <v>137.77680520134501</v>
      </c>
      <c r="S7058">
        <v>109.096733868458</v>
      </c>
      <c r="T7058">
        <v>62.718678804346702</v>
      </c>
      <c r="U7058">
        <v>60.881895247510798</v>
      </c>
      <c r="V7058">
        <v>48.744327195937302</v>
      </c>
      <c r="W7058">
        <v>53.697603684136404</v>
      </c>
      <c r="X7058">
        <v>-2.4427968588722999E-2</v>
      </c>
    </row>
    <row r="7059" spans="1:24" x14ac:dyDescent="0.4">
      <c r="A7059" s="2" t="s">
        <v>21950</v>
      </c>
      <c r="B7059" s="2" t="s">
        <v>3624</v>
      </c>
      <c r="C7059" s="8">
        <v>4.2284050642388403E-2</v>
      </c>
      <c r="D7059" s="6">
        <v>-0.127540908135306</v>
      </c>
      <c r="E7059" s="11">
        <v>-0.174188233073061</v>
      </c>
      <c r="F7059">
        <v>0.58873466847289901</v>
      </c>
      <c r="G7059">
        <v>-0.36197319285841001</v>
      </c>
      <c r="H7059">
        <v>-0.53179851155350399</v>
      </c>
      <c r="I7059">
        <v>-0.170359926665439</v>
      </c>
      <c r="J7059">
        <v>0.66780131455646397</v>
      </c>
      <c r="K7059">
        <v>-0.170359926665439</v>
      </c>
      <c r="L7059">
        <v>0.66780131455646397</v>
      </c>
      <c r="M7059">
        <v>-2.9873078287933601E-2</v>
      </c>
      <c r="N7059">
        <v>-71.6579251617229</v>
      </c>
      <c r="O7059" s="5" t="s">
        <v>13443</v>
      </c>
      <c r="P7059">
        <v>75.838275048328001</v>
      </c>
      <c r="Q7059">
        <v>140.174753424058</v>
      </c>
      <c r="R7059">
        <v>105.982157847189</v>
      </c>
      <c r="S7059">
        <v>88.456811244695402</v>
      </c>
      <c r="T7059">
        <v>130.813244363352</v>
      </c>
      <c r="U7059">
        <v>135.351166258414</v>
      </c>
      <c r="V7059">
        <v>144.059667636401</v>
      </c>
      <c r="W7059">
        <v>128.39234727040301</v>
      </c>
      <c r="X7059">
        <v>-2.9873078287933501E-2</v>
      </c>
    </row>
    <row r="7060" spans="1:24" x14ac:dyDescent="0.4">
      <c r="A7060" s="2" t="s">
        <v>14110</v>
      </c>
      <c r="B7060" s="2" t="s">
        <v>3783</v>
      </c>
      <c r="C7060" s="8">
        <v>-1.03702369402779E-2</v>
      </c>
      <c r="D7060" s="6">
        <v>9.4763564672326994E-2</v>
      </c>
      <c r="E7060" s="11">
        <v>0.102929888740158</v>
      </c>
      <c r="F7060">
        <v>0.62478409277264801</v>
      </c>
      <c r="G7060">
        <v>-5.8420463647021699E-2</v>
      </c>
      <c r="H7060">
        <v>4.6713209356554299E-2</v>
      </c>
      <c r="I7060">
        <v>0.10515856901127001</v>
      </c>
      <c r="J7060">
        <v>0.66786533205341403</v>
      </c>
      <c r="K7060">
        <v>0.10515856901127001</v>
      </c>
      <c r="L7060">
        <v>0.66786533205341403</v>
      </c>
      <c r="M7060">
        <v>1.8435464361906701E-2</v>
      </c>
      <c r="N7060">
        <v>96.245183706851094</v>
      </c>
      <c r="O7060" s="5" t="s">
        <v>13443</v>
      </c>
      <c r="P7060">
        <v>224.59796841235601</v>
      </c>
      <c r="Q7060">
        <v>280.34950684811702</v>
      </c>
      <c r="R7060">
        <v>268.48813321287798</v>
      </c>
      <c r="S7060">
        <v>265.37043373408602</v>
      </c>
      <c r="T7060">
        <v>232.05911157608301</v>
      </c>
      <c r="U7060">
        <v>276.97342902301</v>
      </c>
      <c r="V7060">
        <v>240.61690176338499</v>
      </c>
      <c r="W7060">
        <v>262.29214107251198</v>
      </c>
      <c r="X7060">
        <v>1.8435464361906798E-2</v>
      </c>
    </row>
    <row r="7061" spans="1:24" x14ac:dyDescent="0.4">
      <c r="A7061" s="2" t="s">
        <v>19561</v>
      </c>
      <c r="B7061" s="2" t="s">
        <v>4556</v>
      </c>
      <c r="C7061" s="8">
        <v>2.78316828233287E-2</v>
      </c>
      <c r="D7061" s="6">
        <v>0.13297714858615101</v>
      </c>
      <c r="E7061" s="11">
        <v>0.102399547443967</v>
      </c>
      <c r="F7061">
        <v>0.65602448650846201</v>
      </c>
      <c r="G7061">
        <v>0.82515532957144799</v>
      </c>
      <c r="H7061">
        <v>0.93030070910444895</v>
      </c>
      <c r="I7061">
        <v>0.105158792628343</v>
      </c>
      <c r="J7061">
        <v>0.66797352362561002</v>
      </c>
      <c r="K7061">
        <v>0.105158792628343</v>
      </c>
      <c r="L7061">
        <v>0.66797352362561002</v>
      </c>
      <c r="M7061">
        <v>1.8428105821129599E-2</v>
      </c>
      <c r="N7061">
        <v>78.1788186076746</v>
      </c>
      <c r="O7061" s="5" t="s">
        <v>13443</v>
      </c>
      <c r="P7061">
        <v>250.84967900600799</v>
      </c>
      <c r="Q7061">
        <v>246.25294520442699</v>
      </c>
      <c r="R7061">
        <v>303.81551916194098</v>
      </c>
      <c r="S7061">
        <v>241.781950735501</v>
      </c>
      <c r="T7061">
        <v>140.96769712215101</v>
      </c>
      <c r="U7061">
        <v>132.73820938083901</v>
      </c>
      <c r="V7061">
        <v>143.43872079313999</v>
      </c>
      <c r="W7061">
        <v>133.899793802109</v>
      </c>
      <c r="X7061">
        <v>1.8428105821129501E-2</v>
      </c>
    </row>
    <row r="7062" spans="1:24" x14ac:dyDescent="0.4">
      <c r="A7062" s="2" t="s">
        <v>22455</v>
      </c>
      <c r="B7062" s="2" t="s">
        <v>9334</v>
      </c>
      <c r="C7062" s="8">
        <v>-3.2464017818535702E-2</v>
      </c>
      <c r="D7062" s="6">
        <v>-8.9017141991634297E-2</v>
      </c>
      <c r="E7062" s="11">
        <v>-5.71367761610782E-2</v>
      </c>
      <c r="F7062">
        <v>0.63827810862305701</v>
      </c>
      <c r="G7062">
        <v>0.63673851262046399</v>
      </c>
      <c r="H7062">
        <v>0.58018535783902903</v>
      </c>
      <c r="I7062">
        <v>-5.65654090055729E-2</v>
      </c>
      <c r="J7062">
        <v>0.66798152201391503</v>
      </c>
      <c r="K7062">
        <v>-5.65654090055729E-2</v>
      </c>
      <c r="L7062">
        <v>0.66798152201391503</v>
      </c>
      <c r="M7062">
        <v>-9.9122706143543304E-3</v>
      </c>
      <c r="N7062">
        <v>-110.036609402423</v>
      </c>
      <c r="O7062" s="5" t="s">
        <v>13443</v>
      </c>
      <c r="P7062">
        <v>1262.9989652279201</v>
      </c>
      <c r="Q7062">
        <v>1151.7060821868599</v>
      </c>
      <c r="R7062">
        <v>1105.74718020567</v>
      </c>
      <c r="S7062">
        <v>1158.7842273055101</v>
      </c>
      <c r="T7062">
        <v>794.73525856364995</v>
      </c>
      <c r="U7062">
        <v>722.48257664964501</v>
      </c>
      <c r="V7062">
        <v>760.97035641555601</v>
      </c>
      <c r="W7062">
        <v>713.55854126419695</v>
      </c>
      <c r="X7062">
        <v>-9.9122706143543304E-3</v>
      </c>
    </row>
    <row r="7063" spans="1:24" x14ac:dyDescent="0.4">
      <c r="A7063" s="2" t="s">
        <v>24300</v>
      </c>
      <c r="B7063" s="2" t="s">
        <v>836</v>
      </c>
      <c r="C7063" s="8">
        <v>-0.208825078978948</v>
      </c>
      <c r="D7063" s="6">
        <v>-1.0893286130049E-2</v>
      </c>
      <c r="E7063" s="11">
        <v>0.19138501308331499</v>
      </c>
      <c r="F7063">
        <v>0.61656183517004204</v>
      </c>
      <c r="G7063">
        <v>-0.35074627948017201</v>
      </c>
      <c r="H7063">
        <v>-0.152814918957625</v>
      </c>
      <c r="I7063">
        <v>0.19822506936371601</v>
      </c>
      <c r="J7063">
        <v>0.66806131507114197</v>
      </c>
      <c r="K7063">
        <v>0.19822506936371601</v>
      </c>
      <c r="L7063">
        <v>0.66806131507114197</v>
      </c>
      <c r="M7063">
        <v>3.47257963037369E-2</v>
      </c>
      <c r="N7063">
        <v>-177.01389255993899</v>
      </c>
      <c r="O7063" s="5" t="s">
        <v>13443</v>
      </c>
      <c r="P7063">
        <v>70.004561583072004</v>
      </c>
      <c r="Q7063">
        <v>68.193123287379706</v>
      </c>
      <c r="R7063">
        <v>52.991078923594401</v>
      </c>
      <c r="S7063">
        <v>82.559690495049097</v>
      </c>
      <c r="T7063">
        <v>80.936961695133107</v>
      </c>
      <c r="U7063">
        <v>90.930899339629804</v>
      </c>
      <c r="V7063">
        <v>81.033563045475304</v>
      </c>
      <c r="W7063">
        <v>66.777789196938798</v>
      </c>
      <c r="X7063">
        <v>3.4725796303736997E-2</v>
      </c>
    </row>
    <row r="7064" spans="1:24" x14ac:dyDescent="0.4">
      <c r="A7064" s="2" t="s">
        <v>24167</v>
      </c>
      <c r="B7064" s="2" t="s">
        <v>165</v>
      </c>
      <c r="C7064" s="8">
        <v>-1.5173081070168499E-2</v>
      </c>
      <c r="D7064" s="6">
        <v>-0.15005930809853699</v>
      </c>
      <c r="E7064" s="11">
        <v>-0.13570896609663399</v>
      </c>
      <c r="F7064">
        <v>0.56258829488831796</v>
      </c>
      <c r="G7064">
        <v>-3.8678204422809599</v>
      </c>
      <c r="H7064">
        <v>-4.0027069937375801</v>
      </c>
      <c r="I7064">
        <v>-0.13557640211788799</v>
      </c>
      <c r="J7064">
        <v>0.66825482777610501</v>
      </c>
      <c r="K7064">
        <v>-0.13557640211788799</v>
      </c>
      <c r="L7064">
        <v>0.66825482777610501</v>
      </c>
      <c r="M7064">
        <v>-2.3733719569100101E-2</v>
      </c>
      <c r="N7064">
        <v>-95.7737756977305</v>
      </c>
      <c r="O7064" s="5" t="s">
        <v>13443</v>
      </c>
      <c r="P7064">
        <v>177.92826069030801</v>
      </c>
      <c r="Q7064">
        <v>140.174753424058</v>
      </c>
      <c r="R7064">
        <v>158.97323677078299</v>
      </c>
      <c r="S7064">
        <v>129.73665649221999</v>
      </c>
      <c r="T7064">
        <v>2328.3562855175601</v>
      </c>
      <c r="U7064">
        <v>2229.63610363523</v>
      </c>
      <c r="V7064">
        <v>2288.8100642576401</v>
      </c>
      <c r="W7064">
        <v>2195.4058737014202</v>
      </c>
      <c r="X7064">
        <v>-2.3733719569100201E-2</v>
      </c>
    </row>
    <row r="7065" spans="1:24" x14ac:dyDescent="0.4">
      <c r="A7065" s="2" t="s">
        <v>20684</v>
      </c>
      <c r="B7065" s="2" t="s">
        <v>2506</v>
      </c>
      <c r="C7065" s="8">
        <v>2.3885656921373202E-2</v>
      </c>
      <c r="D7065" s="6">
        <v>0.107058441794752</v>
      </c>
      <c r="E7065" s="11">
        <v>8.2079980974052197E-2</v>
      </c>
      <c r="F7065">
        <v>0.62395382845119596</v>
      </c>
      <c r="G7065">
        <v>0.30074508304165998</v>
      </c>
      <c r="H7065">
        <v>0.383917779304837</v>
      </c>
      <c r="I7065">
        <v>8.3530220599191907E-2</v>
      </c>
      <c r="J7065">
        <v>0.668708895940611</v>
      </c>
      <c r="K7065">
        <v>8.3530220599191907E-2</v>
      </c>
      <c r="L7065">
        <v>0.668708895940611</v>
      </c>
      <c r="M7065">
        <v>1.45979835288469E-2</v>
      </c>
      <c r="N7065">
        <v>77.422806678297107</v>
      </c>
      <c r="O7065" s="5" t="s">
        <v>13443</v>
      </c>
      <c r="P7065">
        <v>402.52622910266399</v>
      </c>
      <c r="Q7065">
        <v>564.48752054553199</v>
      </c>
      <c r="R7065">
        <v>519.31257345122503</v>
      </c>
      <c r="S7065">
        <v>510.10094484440998</v>
      </c>
      <c r="T7065">
        <v>359.58709181158702</v>
      </c>
      <c r="U7065">
        <v>399.25981089354701</v>
      </c>
      <c r="V7065">
        <v>374.74141990762001</v>
      </c>
      <c r="W7065">
        <v>392.74978079230499</v>
      </c>
      <c r="X7065">
        <v>1.45979835288469E-2</v>
      </c>
    </row>
    <row r="7066" spans="1:24" x14ac:dyDescent="0.4">
      <c r="A7066" s="2" t="s">
        <v>17532</v>
      </c>
      <c r="B7066" s="2" t="s">
        <v>3102</v>
      </c>
      <c r="C7066" s="8">
        <v>-9.7933588180407496E-2</v>
      </c>
      <c r="D7066" s="6">
        <v>7.3258887410107304E-2</v>
      </c>
      <c r="E7066" s="11">
        <v>0.16464097467762401</v>
      </c>
      <c r="F7066">
        <v>0.64018390896210497</v>
      </c>
      <c r="G7066">
        <v>0.187904265054779</v>
      </c>
      <c r="H7066">
        <v>0.35909647008872903</v>
      </c>
      <c r="I7066">
        <v>0.17199018182678</v>
      </c>
      <c r="J7066">
        <v>0.66871994977346405</v>
      </c>
      <c r="K7066">
        <v>0.17199018182678</v>
      </c>
      <c r="L7066">
        <v>0.66871994977346405</v>
      </c>
      <c r="M7066">
        <v>3.0056268126211198E-2</v>
      </c>
      <c r="N7066">
        <v>143.20179942721799</v>
      </c>
      <c r="O7066" s="5" t="s">
        <v>13443</v>
      </c>
      <c r="P7066">
        <v>90.422558711468</v>
      </c>
      <c r="Q7066">
        <v>83.347150684575197</v>
      </c>
      <c r="R7066">
        <v>84.785726277750996</v>
      </c>
      <c r="S7066">
        <v>97.302492369164995</v>
      </c>
      <c r="T7066">
        <v>69.587867435298904</v>
      </c>
      <c r="U7066">
        <v>79.433889078297298</v>
      </c>
      <c r="V7066">
        <v>64.578471699076104</v>
      </c>
      <c r="W7066">
        <v>74.006312769803301</v>
      </c>
      <c r="X7066">
        <v>3.0056268126211101E-2</v>
      </c>
    </row>
    <row r="7067" spans="1:24" x14ac:dyDescent="0.4">
      <c r="A7067" s="2" t="s">
        <v>25979</v>
      </c>
      <c r="B7067" s="2" t="s">
        <v>3397</v>
      </c>
      <c r="C7067" s="8">
        <v>6.8836210070809895E-2</v>
      </c>
      <c r="D7067" s="6">
        <v>0.19092385621382699</v>
      </c>
      <c r="E7067" s="11">
        <v>0.12001841453048499</v>
      </c>
      <c r="F7067">
        <v>0.58752000866385901</v>
      </c>
      <c r="G7067">
        <v>-1.01684729382128</v>
      </c>
      <c r="H7067">
        <v>-0.89475987484812602</v>
      </c>
      <c r="I7067">
        <v>0.12262750622731799</v>
      </c>
      <c r="J7067">
        <v>0.66875918187253303</v>
      </c>
      <c r="K7067">
        <v>0.12262750622731799</v>
      </c>
      <c r="L7067">
        <v>0.66875918187253303</v>
      </c>
      <c r="M7067">
        <v>2.1426733862329E-2</v>
      </c>
      <c r="N7067">
        <v>70.173599488683294</v>
      </c>
      <c r="O7067" s="5" t="s">
        <v>13443</v>
      </c>
      <c r="P7067">
        <v>163.34397702716799</v>
      </c>
      <c r="Q7067">
        <v>178.059821917047</v>
      </c>
      <c r="R7067">
        <v>208.43157709947101</v>
      </c>
      <c r="S7067">
        <v>179.86218286421399</v>
      </c>
      <c r="T7067">
        <v>344.05675229812999</v>
      </c>
      <c r="U7067">
        <v>327.66479244797603</v>
      </c>
      <c r="V7067">
        <v>344.62549800949301</v>
      </c>
      <c r="W7067">
        <v>355.91873211151898</v>
      </c>
      <c r="X7067">
        <v>2.1426733862329E-2</v>
      </c>
    </row>
    <row r="7068" spans="1:24" x14ac:dyDescent="0.4">
      <c r="A7068" s="2" t="s">
        <v>18142</v>
      </c>
      <c r="B7068" s="2" t="s">
        <v>11671</v>
      </c>
      <c r="C7068" s="8">
        <v>5.7069234723712697E-2</v>
      </c>
      <c r="D7068" s="6">
        <v>0.31893185706078497</v>
      </c>
      <c r="E7068" s="11">
        <v>0.25147596935859001</v>
      </c>
      <c r="F7068">
        <v>0.61190550021178103</v>
      </c>
      <c r="G7068">
        <v>-0.427651605089099</v>
      </c>
      <c r="H7068">
        <v>-0.16578965749213001</v>
      </c>
      <c r="I7068">
        <v>0.265877399785374</v>
      </c>
      <c r="J7068">
        <v>0.66884193641994805</v>
      </c>
      <c r="K7068">
        <v>0.265877399785374</v>
      </c>
      <c r="L7068">
        <v>0.66884193641994805</v>
      </c>
      <c r="M7068">
        <v>4.6442534801843599E-2</v>
      </c>
      <c r="N7068">
        <v>79.854939797982198</v>
      </c>
      <c r="O7068" s="5" t="s">
        <v>13443</v>
      </c>
      <c r="P7068">
        <v>43.752850989419997</v>
      </c>
      <c r="Q7068">
        <v>22.731041095793199</v>
      </c>
      <c r="R7068">
        <v>49.458340328688102</v>
      </c>
      <c r="S7068">
        <v>35.382724497878201</v>
      </c>
      <c r="T7068">
        <v>42.409773286748703</v>
      </c>
      <c r="U7068">
        <v>46.510632420845099</v>
      </c>
      <c r="V7068">
        <v>46.5710132445261</v>
      </c>
      <c r="W7068">
        <v>45.4364338865769</v>
      </c>
      <c r="X7068">
        <v>4.6442534801843502E-2</v>
      </c>
    </row>
    <row r="7069" spans="1:24" x14ac:dyDescent="0.4">
      <c r="A7069" s="2" t="s">
        <v>24575</v>
      </c>
      <c r="B7069" s="2" t="s">
        <v>12293</v>
      </c>
      <c r="C7069" s="8">
        <v>-0.106414666088762</v>
      </c>
      <c r="D7069" s="6">
        <v>3.6834594464012298E-3</v>
      </c>
      <c r="E7069" s="11">
        <v>0.10907378157587901</v>
      </c>
      <c r="F7069">
        <v>0.57256363437959001</v>
      </c>
      <c r="G7069">
        <v>-1.9985997976395899</v>
      </c>
      <c r="H7069">
        <v>-1.8885018882489999</v>
      </c>
      <c r="I7069">
        <v>0.110212979485761</v>
      </c>
      <c r="J7069">
        <v>0.668903883832213</v>
      </c>
      <c r="K7069">
        <v>0.110212979485761</v>
      </c>
      <c r="L7069">
        <v>0.668903883832213</v>
      </c>
      <c r="M7069">
        <v>1.9247185010926E-2</v>
      </c>
      <c r="N7069">
        <v>178.01754341773801</v>
      </c>
      <c r="O7069" s="5" t="s">
        <v>13443</v>
      </c>
      <c r="P7069">
        <v>262.51710593652001</v>
      </c>
      <c r="Q7069">
        <v>204.579369862139</v>
      </c>
      <c r="R7069">
        <v>240.22622445362799</v>
      </c>
      <c r="S7069">
        <v>229.98770923620799</v>
      </c>
      <c r="T7069">
        <v>921.06859729811902</v>
      </c>
      <c r="U7069">
        <v>911.39935889835897</v>
      </c>
      <c r="V7069">
        <v>827.72214206604303</v>
      </c>
      <c r="W7069">
        <v>865.01332088612003</v>
      </c>
      <c r="X7069">
        <v>1.9247185010926E-2</v>
      </c>
    </row>
    <row r="7070" spans="1:24" x14ac:dyDescent="0.4">
      <c r="A7070" s="2" t="s">
        <v>20673</v>
      </c>
      <c r="B7070" s="2" t="s">
        <v>4059</v>
      </c>
      <c r="C7070" s="8">
        <v>2.4500296621126599E-2</v>
      </c>
      <c r="D7070" s="6">
        <v>-0.118997492182008</v>
      </c>
      <c r="E7070" s="11">
        <v>-0.146174976811659</v>
      </c>
      <c r="F7070">
        <v>0.58853938880719103</v>
      </c>
      <c r="G7070">
        <v>-0.61622756779147103</v>
      </c>
      <c r="H7070">
        <v>-0.75972565566226602</v>
      </c>
      <c r="I7070">
        <v>-0.144043468781275</v>
      </c>
      <c r="J7070">
        <v>0.66910740119621204</v>
      </c>
      <c r="K7070">
        <v>-0.144043468781275</v>
      </c>
      <c r="L7070">
        <v>0.66910740119621204</v>
      </c>
      <c r="M7070">
        <v>-2.5136185421044802E-2</v>
      </c>
      <c r="N7070">
        <v>-78.365990489307293</v>
      </c>
      <c r="O7070" s="5" t="s">
        <v>13443</v>
      </c>
      <c r="P7070">
        <v>131.25855296826001</v>
      </c>
      <c r="Q7070">
        <v>147.75176712265599</v>
      </c>
      <c r="R7070">
        <v>105.982157847189</v>
      </c>
      <c r="S7070">
        <v>147.42801874115901</v>
      </c>
      <c r="T7070">
        <v>220.71001731624801</v>
      </c>
      <c r="U7070">
        <v>194.92658306713699</v>
      </c>
      <c r="V7070">
        <v>202.42867090287299</v>
      </c>
      <c r="W7070">
        <v>217.88835341063</v>
      </c>
      <c r="X7070">
        <v>-2.5136185421044802E-2</v>
      </c>
    </row>
    <row r="7071" spans="1:24" x14ac:dyDescent="0.4">
      <c r="A7071" s="2" t="s">
        <v>16419</v>
      </c>
      <c r="B7071" s="2" t="s">
        <v>9609</v>
      </c>
      <c r="C7071" s="8">
        <v>-9.1261686372294301E-2</v>
      </c>
      <c r="D7071" s="6">
        <v>5.0811019194310102E-2</v>
      </c>
      <c r="E7071" s="11">
        <v>0.14014553052380799</v>
      </c>
      <c r="F7071">
        <v>0.57728591398605</v>
      </c>
      <c r="G7071">
        <v>-1.63609786078508</v>
      </c>
      <c r="H7071">
        <v>-1.4940254750426001</v>
      </c>
      <c r="I7071">
        <v>0.14255942403293601</v>
      </c>
      <c r="J7071">
        <v>0.66929661302528798</v>
      </c>
      <c r="K7071">
        <v>0.14255942403293601</v>
      </c>
      <c r="L7071">
        <v>0.66929661302528798</v>
      </c>
      <c r="M7071">
        <v>2.4859708059551601E-2</v>
      </c>
      <c r="N7071">
        <v>150.89261113777599</v>
      </c>
      <c r="O7071" s="5" t="s">
        <v>13443</v>
      </c>
      <c r="P7071">
        <v>134.175409700888</v>
      </c>
      <c r="Q7071">
        <v>136.38624657475901</v>
      </c>
      <c r="R7071">
        <v>166.038713960596</v>
      </c>
      <c r="S7071">
        <v>114.993854618104</v>
      </c>
      <c r="T7071">
        <v>393.03705384057201</v>
      </c>
      <c r="U7071">
        <v>426.17326673257497</v>
      </c>
      <c r="V7071">
        <v>365.737690680345</v>
      </c>
      <c r="W7071">
        <v>399.289873548706</v>
      </c>
      <c r="X7071">
        <v>2.4859708059551601E-2</v>
      </c>
    </row>
    <row r="7072" spans="1:24" x14ac:dyDescent="0.4">
      <c r="A7072" s="2" t="s">
        <v>21542</v>
      </c>
      <c r="B7072" s="2" t="s">
        <v>2134</v>
      </c>
      <c r="C7072" s="8">
        <v>8.2015544736279103E-2</v>
      </c>
      <c r="D7072" s="6">
        <v>0.15460479077977099</v>
      </c>
      <c r="E7072" s="11">
        <v>7.1622652563104502E-2</v>
      </c>
      <c r="F7072">
        <v>0.61420542889525598</v>
      </c>
      <c r="G7072">
        <v>-0.20441090641864099</v>
      </c>
      <c r="H7072">
        <v>-0.131821736528729</v>
      </c>
      <c r="I7072">
        <v>7.2724538017622006E-2</v>
      </c>
      <c r="J7072">
        <v>0.66929732143870602</v>
      </c>
      <c r="K7072">
        <v>7.2724538017622006E-2</v>
      </c>
      <c r="L7072">
        <v>0.66929732143870602</v>
      </c>
      <c r="M7072">
        <v>1.26817713414684E-2</v>
      </c>
      <c r="N7072">
        <v>62.054713706340799</v>
      </c>
      <c r="O7072" s="5" t="s">
        <v>13443</v>
      </c>
      <c r="P7072">
        <v>533.78478207092405</v>
      </c>
      <c r="Q7072">
        <v>575.85304109342803</v>
      </c>
      <c r="R7072">
        <v>614.69651551369498</v>
      </c>
      <c r="S7072">
        <v>613.30055796322199</v>
      </c>
      <c r="T7072">
        <v>604.189939148539</v>
      </c>
      <c r="U7072">
        <v>639.39054794274205</v>
      </c>
      <c r="V7072">
        <v>655.40939306129701</v>
      </c>
      <c r="W7072">
        <v>653.66506023189095</v>
      </c>
      <c r="X7072">
        <v>1.2681771341468299E-2</v>
      </c>
    </row>
    <row r="7073" spans="1:24" x14ac:dyDescent="0.4">
      <c r="A7073" s="2" t="s">
        <v>22295</v>
      </c>
      <c r="B7073" s="2" t="s">
        <v>98</v>
      </c>
      <c r="C7073" s="8">
        <v>-2.9454659720296199E-2</v>
      </c>
      <c r="D7073" s="6">
        <v>4.8906771577480697E-2</v>
      </c>
      <c r="E7073" s="11">
        <v>7.7187111193945099E-2</v>
      </c>
      <c r="F7073">
        <v>0.66939265303062201</v>
      </c>
      <c r="G7073">
        <v>1.8514621964628</v>
      </c>
      <c r="H7073">
        <v>1.92982360436569</v>
      </c>
      <c r="I7073">
        <v>7.8350735513189704E-2</v>
      </c>
      <c r="J7073">
        <v>0.65692122463262104</v>
      </c>
      <c r="K7073">
        <v>7.7187111193945099E-2</v>
      </c>
      <c r="L7073">
        <v>0.66939265303062201</v>
      </c>
      <c r="M7073">
        <v>1.3455184558132599E-2</v>
      </c>
      <c r="N7073">
        <v>121.058931699662</v>
      </c>
      <c r="O7073" s="5" t="s">
        <v>13443</v>
      </c>
      <c r="P7073">
        <v>597.95563018873997</v>
      </c>
      <c r="Q7073">
        <v>875.14508218803905</v>
      </c>
      <c r="R7073">
        <v>724.211411955789</v>
      </c>
      <c r="S7073">
        <v>781.368499328143</v>
      </c>
      <c r="T7073">
        <v>186.364074161487</v>
      </c>
      <c r="U7073">
        <v>208.51395883052999</v>
      </c>
      <c r="V7073">
        <v>196.84014931352999</v>
      </c>
      <c r="W7073">
        <v>187.941612894477</v>
      </c>
      <c r="X7073">
        <v>1.3455184558132599E-2</v>
      </c>
    </row>
    <row r="7074" spans="1:24" x14ac:dyDescent="0.4">
      <c r="A7074" s="2" t="s">
        <v>15441</v>
      </c>
      <c r="B7074" s="2" t="s">
        <v>4789</v>
      </c>
      <c r="C7074" s="8">
        <v>-2.50284028620638E-2</v>
      </c>
      <c r="D7074" s="6">
        <v>2.96081145992972E-2</v>
      </c>
      <c r="E7074" s="11">
        <v>5.4160000956307498E-2</v>
      </c>
      <c r="F7074">
        <v>0.62566901420357801</v>
      </c>
      <c r="G7074">
        <v>-4.2454557829964597E-3</v>
      </c>
      <c r="H7074">
        <v>5.0391020097156902E-2</v>
      </c>
      <c r="I7074">
        <v>5.4529009590270003E-2</v>
      </c>
      <c r="J7074">
        <v>0.66952992315010595</v>
      </c>
      <c r="K7074">
        <v>5.4529009590270003E-2</v>
      </c>
      <c r="L7074">
        <v>0.66952992315010595</v>
      </c>
      <c r="M7074">
        <v>9.5005897985596995E-3</v>
      </c>
      <c r="N7074">
        <v>130.208585662502</v>
      </c>
      <c r="O7074" s="5" t="s">
        <v>13443</v>
      </c>
      <c r="P7074">
        <v>1195.9112603774799</v>
      </c>
      <c r="Q7074">
        <v>1257.7842739672301</v>
      </c>
      <c r="R7074">
        <v>1229.39303102739</v>
      </c>
      <c r="S7074">
        <v>1261.9838404243201</v>
      </c>
      <c r="T7074">
        <v>1233.7660101940801</v>
      </c>
      <c r="U7074">
        <v>1162.7658105211301</v>
      </c>
      <c r="V7074">
        <v>1171.4162198106501</v>
      </c>
      <c r="W7074">
        <v>1170.33238798759</v>
      </c>
      <c r="X7074">
        <v>9.5005897985596995E-3</v>
      </c>
    </row>
    <row r="7075" spans="1:24" x14ac:dyDescent="0.4">
      <c r="A7075" s="2" t="s">
        <v>18018</v>
      </c>
      <c r="B7075" s="2" t="s">
        <v>6408</v>
      </c>
      <c r="C7075" s="8">
        <v>5.5961501012402201E-2</v>
      </c>
      <c r="D7075" s="6">
        <v>-8.4138305743363506E-2</v>
      </c>
      <c r="E7075" s="11">
        <v>-0.14403030933996899</v>
      </c>
      <c r="F7075">
        <v>0.60904001834191701</v>
      </c>
      <c r="G7075">
        <v>0.33822008996679798</v>
      </c>
      <c r="H7075">
        <v>0.19812004767854999</v>
      </c>
      <c r="I7075">
        <v>-0.14025988677523901</v>
      </c>
      <c r="J7075">
        <v>0.66955415213838698</v>
      </c>
      <c r="K7075">
        <v>-0.14025988677523901</v>
      </c>
      <c r="L7075">
        <v>0.66955415213838698</v>
      </c>
      <c r="M7075">
        <v>-2.4435276927045901E-2</v>
      </c>
      <c r="N7075">
        <v>-56.371595415827898</v>
      </c>
      <c r="O7075" s="5" t="s">
        <v>13443</v>
      </c>
      <c r="P7075">
        <v>131.25855296826001</v>
      </c>
      <c r="Q7075">
        <v>159.117287670553</v>
      </c>
      <c r="R7075">
        <v>116.580373631908</v>
      </c>
      <c r="S7075">
        <v>153.32513949080499</v>
      </c>
      <c r="T7075">
        <v>115.581565225153</v>
      </c>
      <c r="U7075">
        <v>107.131231980598</v>
      </c>
      <c r="V7075">
        <v>115.185639424794</v>
      </c>
      <c r="W7075">
        <v>114.967946349369</v>
      </c>
      <c r="X7075">
        <v>-2.4435276927045901E-2</v>
      </c>
    </row>
    <row r="7076" spans="1:24" x14ac:dyDescent="0.4">
      <c r="A7076" s="2" t="s">
        <v>22909</v>
      </c>
      <c r="B7076" s="2" t="s">
        <v>794</v>
      </c>
      <c r="C7076" s="8">
        <v>7.7639957210752994E-2</v>
      </c>
      <c r="D7076" s="6">
        <v>-4.4099097243161502E-2</v>
      </c>
      <c r="E7076" s="11">
        <v>-0.12522991283679899</v>
      </c>
      <c r="F7076">
        <v>0.61595023089209699</v>
      </c>
      <c r="G7076">
        <v>0.36832079974446202</v>
      </c>
      <c r="H7076">
        <v>0.246581604961783</v>
      </c>
      <c r="I7076">
        <v>-0.12202176863616999</v>
      </c>
      <c r="J7076">
        <v>0.66970759036174998</v>
      </c>
      <c r="K7076">
        <v>-0.12202176863616999</v>
      </c>
      <c r="L7076">
        <v>0.66970759036174998</v>
      </c>
      <c r="M7076">
        <v>-2.1245793256062601E-2</v>
      </c>
      <c r="N7076">
        <v>-29.5963527136783</v>
      </c>
      <c r="O7076" s="5" t="s">
        <v>13443</v>
      </c>
      <c r="P7076">
        <v>180.845117422936</v>
      </c>
      <c r="Q7076">
        <v>189.42534246494401</v>
      </c>
      <c r="R7076">
        <v>183.70240693512699</v>
      </c>
      <c r="S7076">
        <v>173.96506211456801</v>
      </c>
      <c r="T7076">
        <v>146.04492350154999</v>
      </c>
      <c r="U7076">
        <v>133.260800756354</v>
      </c>
      <c r="V7076">
        <v>159.27286529627901</v>
      </c>
      <c r="W7076">
        <v>133.55557839387799</v>
      </c>
      <c r="X7076">
        <v>-2.1245793256062701E-2</v>
      </c>
    </row>
    <row r="7077" spans="1:24" x14ac:dyDescent="0.4">
      <c r="A7077" s="2" t="s">
        <v>15410</v>
      </c>
      <c r="B7077" s="2" t="s">
        <v>3538</v>
      </c>
      <c r="C7077" s="8">
        <v>-4.6374194218694598E-2</v>
      </c>
      <c r="D7077" s="6">
        <v>-0.139525610775033</v>
      </c>
      <c r="E7077" s="11">
        <v>-9.4936631144307601E-2</v>
      </c>
      <c r="F7077">
        <v>0.60493548295525401</v>
      </c>
      <c r="G7077">
        <v>-0.175634025653608</v>
      </c>
      <c r="H7077">
        <v>-0.26878556562678502</v>
      </c>
      <c r="I7077">
        <v>-9.3468541267614405E-2</v>
      </c>
      <c r="J7077">
        <v>0.66977388927920101</v>
      </c>
      <c r="K7077">
        <v>-9.3468541267614405E-2</v>
      </c>
      <c r="L7077">
        <v>0.66977388927920101</v>
      </c>
      <c r="M7077">
        <v>-1.6270236022429999E-2</v>
      </c>
      <c r="N7077">
        <v>-108.385283783554</v>
      </c>
      <c r="O7077" s="5" t="s">
        <v>13443</v>
      </c>
      <c r="P7077">
        <v>329.60481078696398</v>
      </c>
      <c r="Q7077">
        <v>367.48516438199101</v>
      </c>
      <c r="R7077">
        <v>332.07742792119097</v>
      </c>
      <c r="S7077">
        <v>297.804597857141</v>
      </c>
      <c r="T7077">
        <v>381.090638830221</v>
      </c>
      <c r="U7077">
        <v>384.10466100360901</v>
      </c>
      <c r="V7077">
        <v>375.98331359413999</v>
      </c>
      <c r="W7077">
        <v>360.73774782676202</v>
      </c>
      <c r="X7077">
        <v>-1.6270236022429999E-2</v>
      </c>
    </row>
    <row r="7078" spans="1:24" x14ac:dyDescent="0.4">
      <c r="A7078" s="2" t="s">
        <v>24341</v>
      </c>
      <c r="B7078" s="2" t="s">
        <v>12282</v>
      </c>
      <c r="C7078" s="8">
        <v>-3.7354531236088E-2</v>
      </c>
      <c r="D7078" s="6">
        <v>-0.106878112348052</v>
      </c>
      <c r="E7078" s="11">
        <v>-7.04618989472445E-2</v>
      </c>
      <c r="F7078">
        <v>0.61276928318002699</v>
      </c>
      <c r="G7078">
        <v>-0.379899684950946</v>
      </c>
      <c r="H7078">
        <v>-0.44942333361939102</v>
      </c>
      <c r="I7078">
        <v>-6.9744399778213506E-2</v>
      </c>
      <c r="J7078">
        <v>0.66979014029976702</v>
      </c>
      <c r="K7078">
        <v>-6.9744399778213506E-2</v>
      </c>
      <c r="L7078">
        <v>0.66979014029976702</v>
      </c>
      <c r="M7078">
        <v>-1.21397973930862E-2</v>
      </c>
      <c r="N7078">
        <v>-109.26482215497199</v>
      </c>
      <c r="O7078" s="5" t="s">
        <v>13443</v>
      </c>
      <c r="P7078">
        <v>653.37590810867198</v>
      </c>
      <c r="Q7078">
        <v>693.29675342169401</v>
      </c>
      <c r="R7078">
        <v>621.76199270350696</v>
      </c>
      <c r="S7078">
        <v>622.14623908769101</v>
      </c>
      <c r="T7078">
        <v>820.12139046064704</v>
      </c>
      <c r="U7078">
        <v>885.26979012260301</v>
      </c>
      <c r="V7078">
        <v>780.21970855662698</v>
      </c>
      <c r="W7078">
        <v>872.93027527544803</v>
      </c>
      <c r="X7078">
        <v>-1.21397973930862E-2</v>
      </c>
    </row>
    <row r="7079" spans="1:24" x14ac:dyDescent="0.4">
      <c r="A7079" s="2" t="s">
        <v>18527</v>
      </c>
      <c r="B7079" s="2" t="s">
        <v>3755</v>
      </c>
      <c r="C7079" s="8">
        <v>4.3786799575900801E-2</v>
      </c>
      <c r="D7079" s="6">
        <v>-0.13716473352476899</v>
      </c>
      <c r="E7079" s="11">
        <v>-0.186243371319704</v>
      </c>
      <c r="F7079">
        <v>0.59035183548720804</v>
      </c>
      <c r="G7079">
        <v>-0.39167709143767798</v>
      </c>
      <c r="H7079">
        <v>-0.57262900410151196</v>
      </c>
      <c r="I7079">
        <v>-0.18168482695431301</v>
      </c>
      <c r="J7079">
        <v>0.66984665489306605</v>
      </c>
      <c r="K7079">
        <v>-0.18168482695431301</v>
      </c>
      <c r="L7079">
        <v>0.66984665489306605</v>
      </c>
      <c r="M7079">
        <v>-3.16176306239105E-2</v>
      </c>
      <c r="N7079">
        <v>-72.295470119199905</v>
      </c>
      <c r="O7079" s="5" t="s">
        <v>13443</v>
      </c>
      <c r="P7079">
        <v>70.004561583072004</v>
      </c>
      <c r="Q7079">
        <v>102.28968493107</v>
      </c>
      <c r="R7079">
        <v>77.720249087938399</v>
      </c>
      <c r="S7079">
        <v>76.662569745402706</v>
      </c>
      <c r="T7079">
        <v>112.89362184782399</v>
      </c>
      <c r="U7079">
        <v>105.04086647853801</v>
      </c>
      <c r="V7079">
        <v>122.326528122288</v>
      </c>
      <c r="W7079">
        <v>100.855114611871</v>
      </c>
      <c r="X7079">
        <v>-3.16176306239105E-2</v>
      </c>
    </row>
    <row r="7080" spans="1:24" x14ac:dyDescent="0.4">
      <c r="A7080" s="2" t="s">
        <v>21664</v>
      </c>
      <c r="B7080" s="2" t="s">
        <v>9858</v>
      </c>
      <c r="C7080" s="8">
        <v>-3.7051366287314799E-2</v>
      </c>
      <c r="D7080" s="6">
        <v>-0.14536710469519901</v>
      </c>
      <c r="E7080" s="11">
        <v>-0.109610623239755</v>
      </c>
      <c r="F7080">
        <v>0.57579575457415799</v>
      </c>
      <c r="G7080">
        <v>-2.0318021948143499</v>
      </c>
      <c r="H7080">
        <v>-2.14011814324732</v>
      </c>
      <c r="I7080">
        <v>-0.10852467665179499</v>
      </c>
      <c r="J7080">
        <v>0.66989129235210798</v>
      </c>
      <c r="K7080">
        <v>-0.10852467665179499</v>
      </c>
      <c r="L7080">
        <v>0.66989129235210798</v>
      </c>
      <c r="M7080">
        <v>-1.8882823542505599E-2</v>
      </c>
      <c r="N7080">
        <v>-104.299169454639</v>
      </c>
      <c r="O7080" s="5" t="s">
        <v>13443</v>
      </c>
      <c r="P7080">
        <v>268.35081940177599</v>
      </c>
      <c r="Q7080">
        <v>231.098917807231</v>
      </c>
      <c r="R7080">
        <v>243.75896304853401</v>
      </c>
      <c r="S7080">
        <v>209.34778661244599</v>
      </c>
      <c r="T7080">
        <v>1009.47206837472</v>
      </c>
      <c r="U7080">
        <v>989.78806522562604</v>
      </c>
      <c r="V7080">
        <v>991.34163526514499</v>
      </c>
      <c r="W7080">
        <v>945.90394182055604</v>
      </c>
      <c r="X7080">
        <v>-1.8882823542505599E-2</v>
      </c>
    </row>
    <row r="7081" spans="1:24" x14ac:dyDescent="0.4">
      <c r="A7081" s="2" t="s">
        <v>26291</v>
      </c>
      <c r="B7081" s="2" t="s">
        <v>10392</v>
      </c>
      <c r="C7081" s="8">
        <v>7.1993093062516195E-2</v>
      </c>
      <c r="D7081" s="6">
        <v>-4.3494555368612603E-2</v>
      </c>
      <c r="E7081" s="11">
        <v>-0.118040715686289</v>
      </c>
      <c r="F7081">
        <v>0.59715506705852395</v>
      </c>
      <c r="G7081">
        <v>-0.24431487737539101</v>
      </c>
      <c r="H7081">
        <v>-0.35980270488843602</v>
      </c>
      <c r="I7081">
        <v>-0.115363548991403</v>
      </c>
      <c r="J7081">
        <v>0.669942719177402</v>
      </c>
      <c r="K7081">
        <v>-0.115363548991403</v>
      </c>
      <c r="L7081">
        <v>0.669942719177402</v>
      </c>
      <c r="M7081">
        <v>-2.0068911590053001E-2</v>
      </c>
      <c r="N7081">
        <v>-31.138230989052801</v>
      </c>
      <c r="O7081" s="5" t="s">
        <v>13443</v>
      </c>
      <c r="P7081">
        <v>201.263114551332</v>
      </c>
      <c r="Q7081">
        <v>223.52190410863301</v>
      </c>
      <c r="R7081">
        <v>183.70240693512699</v>
      </c>
      <c r="S7081">
        <v>224.09058848656201</v>
      </c>
      <c r="T7081">
        <v>252.368017093681</v>
      </c>
      <c r="U7081">
        <v>236.73389310834699</v>
      </c>
      <c r="V7081">
        <v>257.07199310978399</v>
      </c>
      <c r="W7081">
        <v>254.030971274953</v>
      </c>
      <c r="X7081">
        <v>-2.0068911590052901E-2</v>
      </c>
    </row>
    <row r="7082" spans="1:24" x14ac:dyDescent="0.4">
      <c r="A7082" s="2" t="s">
        <v>16794</v>
      </c>
      <c r="B7082" s="2" t="s">
        <v>2919</v>
      </c>
      <c r="C7082" s="8">
        <v>-5.0152850531250903E-2</v>
      </c>
      <c r="D7082" s="6">
        <v>4.5466507772896E-2</v>
      </c>
      <c r="E7082" s="11">
        <v>9.4005292208660496E-2</v>
      </c>
      <c r="F7082">
        <v>0.63044934677045195</v>
      </c>
      <c r="G7082">
        <v>0.16016360384064099</v>
      </c>
      <c r="H7082">
        <v>0.255782854035491</v>
      </c>
      <c r="I7082">
        <v>9.5807222625925906E-2</v>
      </c>
      <c r="J7082">
        <v>0.66998748743967795</v>
      </c>
      <c r="K7082">
        <v>9.5807222625925906E-2</v>
      </c>
      <c r="L7082">
        <v>0.66998748743967795</v>
      </c>
      <c r="M7082">
        <v>1.6664067164063798E-2</v>
      </c>
      <c r="N7082">
        <v>137.80584378428901</v>
      </c>
      <c r="O7082" s="5" t="s">
        <v>13443</v>
      </c>
      <c r="P7082">
        <v>291.68567326279998</v>
      </c>
      <c r="Q7082">
        <v>352.33113698479502</v>
      </c>
      <c r="R7082">
        <v>296.75004197212797</v>
      </c>
      <c r="S7082">
        <v>359.72436572842798</v>
      </c>
      <c r="T7082">
        <v>264.01577172877398</v>
      </c>
      <c r="U7082">
        <v>294.74153579052398</v>
      </c>
      <c r="V7082">
        <v>253.346312050222</v>
      </c>
      <c r="W7082">
        <v>283.633496382874</v>
      </c>
      <c r="X7082">
        <v>1.6664067164063798E-2</v>
      </c>
    </row>
    <row r="7083" spans="1:24" x14ac:dyDescent="0.4">
      <c r="A7083" s="2" t="s">
        <v>13510</v>
      </c>
      <c r="B7083" s="2" t="s">
        <v>7882</v>
      </c>
      <c r="C7083" s="8">
        <v>-3.5853429520033397E-2</v>
      </c>
      <c r="D7083" s="6">
        <v>4.78776327623932E-2</v>
      </c>
      <c r="E7083" s="11">
        <v>8.26842779298438E-2</v>
      </c>
      <c r="F7083">
        <v>0.60305492965587804</v>
      </c>
      <c r="G7083">
        <v>-0.57628562779986603</v>
      </c>
      <c r="H7083">
        <v>-0.49255467836716199</v>
      </c>
      <c r="I7083">
        <v>8.39695235612372E-2</v>
      </c>
      <c r="J7083">
        <v>0.67000255991128799</v>
      </c>
      <c r="K7083">
        <v>8.39695235612372E-2</v>
      </c>
      <c r="L7083">
        <v>0.67000255991128799</v>
      </c>
      <c r="M7083">
        <v>1.4604276619090299E-2</v>
      </c>
      <c r="N7083">
        <v>126.82790724525201</v>
      </c>
      <c r="O7083" s="5" t="s">
        <v>13443</v>
      </c>
      <c r="P7083">
        <v>469.61393395310802</v>
      </c>
      <c r="Q7083">
        <v>382.63919177918598</v>
      </c>
      <c r="R7083">
        <v>427.46136998366097</v>
      </c>
      <c r="S7083">
        <v>454.07829772277</v>
      </c>
      <c r="T7083">
        <v>627.78410879398405</v>
      </c>
      <c r="U7083">
        <v>617.70300585886503</v>
      </c>
      <c r="V7083">
        <v>621.25731668197795</v>
      </c>
      <c r="W7083">
        <v>586.54305562672005</v>
      </c>
      <c r="X7083">
        <v>1.46042766190902E-2</v>
      </c>
    </row>
    <row r="7084" spans="1:24" x14ac:dyDescent="0.4">
      <c r="A7084" s="2" t="s">
        <v>16548</v>
      </c>
      <c r="B7084" s="2" t="s">
        <v>9240</v>
      </c>
      <c r="C7084" s="8">
        <v>-2.8190847078048201E-2</v>
      </c>
      <c r="D7084" s="6">
        <v>2.48755483518345E-2</v>
      </c>
      <c r="E7084" s="11">
        <v>5.2535968226334197E-2</v>
      </c>
      <c r="F7084">
        <v>0.65492303834145005</v>
      </c>
      <c r="G7084">
        <v>1.0012602040781999</v>
      </c>
      <c r="H7084">
        <v>1.05432657461434</v>
      </c>
      <c r="I7084">
        <v>5.3066634074130301E-2</v>
      </c>
      <c r="J7084">
        <v>0.67007810146069802</v>
      </c>
      <c r="K7084">
        <v>5.3066634074130301E-2</v>
      </c>
      <c r="L7084">
        <v>0.67007810146069802</v>
      </c>
      <c r="M7084">
        <v>9.2269384371198096E-3</v>
      </c>
      <c r="N7084">
        <v>138.57488136861201</v>
      </c>
      <c r="O7084" s="5" t="s">
        <v>13443</v>
      </c>
      <c r="P7084">
        <v>1417.59237205721</v>
      </c>
      <c r="Q7084">
        <v>1337.3429178025001</v>
      </c>
      <c r="R7084">
        <v>1338.90792746948</v>
      </c>
      <c r="S7084">
        <v>1453.6402647878299</v>
      </c>
      <c r="T7084">
        <v>687.51618384574294</v>
      </c>
      <c r="U7084">
        <v>655.85217627146801</v>
      </c>
      <c r="V7084">
        <v>644.54282330424098</v>
      </c>
      <c r="W7084">
        <v>665.368384111767</v>
      </c>
      <c r="X7084">
        <v>9.2269384371198096E-3</v>
      </c>
    </row>
    <row r="7085" spans="1:24" x14ac:dyDescent="0.4">
      <c r="A7085" s="2" t="s">
        <v>19232</v>
      </c>
      <c r="B7085" s="2" t="s">
        <v>5547</v>
      </c>
      <c r="C7085" s="8">
        <v>0.16571269972948799</v>
      </c>
      <c r="D7085" s="6">
        <v>0.272620944724762</v>
      </c>
      <c r="E7085" s="11">
        <v>0.105192466726082</v>
      </c>
      <c r="F7085">
        <v>0.59286995557960498</v>
      </c>
      <c r="G7085">
        <v>-1.1277881833602801</v>
      </c>
      <c r="H7085">
        <v>-1.02088011262052</v>
      </c>
      <c r="I7085">
        <v>0.10730060179008701</v>
      </c>
      <c r="J7085">
        <v>0.67014290399223098</v>
      </c>
      <c r="K7085">
        <v>0.10730060179008701</v>
      </c>
      <c r="L7085">
        <v>0.67014290399223098</v>
      </c>
      <c r="M7085">
        <v>1.86523400912511E-2</v>
      </c>
      <c r="N7085">
        <v>58.706664900615699</v>
      </c>
      <c r="O7085" s="5" t="s">
        <v>13443</v>
      </c>
      <c r="P7085">
        <v>227.514825144984</v>
      </c>
      <c r="Q7085">
        <v>208.36787671143799</v>
      </c>
      <c r="R7085">
        <v>282.61908759250298</v>
      </c>
      <c r="S7085">
        <v>244.73051111032399</v>
      </c>
      <c r="T7085">
        <v>431.86290262421602</v>
      </c>
      <c r="U7085">
        <v>498.813467929176</v>
      </c>
      <c r="V7085">
        <v>495.51558092175702</v>
      </c>
      <c r="W7085">
        <v>543.17191418953303</v>
      </c>
      <c r="X7085">
        <v>1.8652340091251201E-2</v>
      </c>
    </row>
    <row r="7086" spans="1:24" x14ac:dyDescent="0.4">
      <c r="A7086" s="2" t="s">
        <v>25679</v>
      </c>
      <c r="B7086" s="2" t="s">
        <v>4347</v>
      </c>
      <c r="C7086" s="8">
        <v>-2.3610194227741302E-3</v>
      </c>
      <c r="D7086" s="6">
        <v>-0.113872656752341</v>
      </c>
      <c r="E7086" s="11">
        <v>-0.113512374674195</v>
      </c>
      <c r="F7086">
        <v>0.589653500069792</v>
      </c>
      <c r="G7086">
        <v>-0.76727522595920195</v>
      </c>
      <c r="H7086">
        <v>-0.87878705366313503</v>
      </c>
      <c r="I7086">
        <v>-0.111738747418346</v>
      </c>
      <c r="J7086">
        <v>0.67016831244473796</v>
      </c>
      <c r="K7086">
        <v>-0.111738747418346</v>
      </c>
      <c r="L7086">
        <v>0.67016831244473796</v>
      </c>
      <c r="M7086">
        <v>-1.9421994496648401E-2</v>
      </c>
      <c r="N7086">
        <v>-91.187792319783696</v>
      </c>
      <c r="O7086" s="5" t="s">
        <v>13443</v>
      </c>
      <c r="P7086">
        <v>239.182252075496</v>
      </c>
      <c r="Q7086">
        <v>215.94489041003601</v>
      </c>
      <c r="R7086">
        <v>201.366099909659</v>
      </c>
      <c r="S7086">
        <v>218.19346773691501</v>
      </c>
      <c r="T7086">
        <v>372.13082757245701</v>
      </c>
      <c r="U7086">
        <v>385.14984375463899</v>
      </c>
      <c r="V7086">
        <v>372.56810595620902</v>
      </c>
      <c r="W7086">
        <v>379.32537987127102</v>
      </c>
      <c r="X7086">
        <v>-1.9421994496648401E-2</v>
      </c>
    </row>
    <row r="7087" spans="1:24" x14ac:dyDescent="0.4">
      <c r="A7087" s="2" t="s">
        <v>22861</v>
      </c>
      <c r="B7087" s="2" t="s">
        <v>5013</v>
      </c>
      <c r="C7087" s="8">
        <v>-0.114737792291709</v>
      </c>
      <c r="D7087" s="6">
        <v>-6.9877952779737601E-2</v>
      </c>
      <c r="E7087" s="11">
        <v>4.4452670089345898E-2</v>
      </c>
      <c r="F7087">
        <v>0.65979864858861303</v>
      </c>
      <c r="G7087">
        <v>1.27637031289162</v>
      </c>
      <c r="H7087">
        <v>1.3212301355662499</v>
      </c>
      <c r="I7087">
        <v>4.4901686622154699E-2</v>
      </c>
      <c r="J7087">
        <v>0.670234689063954</v>
      </c>
      <c r="K7087">
        <v>4.4901686622154699E-2</v>
      </c>
      <c r="L7087">
        <v>0.670234689063954</v>
      </c>
      <c r="M7087">
        <v>7.8027052039613297E-3</v>
      </c>
      <c r="N7087">
        <v>-148.657624563664</v>
      </c>
      <c r="O7087" s="5" t="s">
        <v>13443</v>
      </c>
      <c r="P7087">
        <v>2380.15509382445</v>
      </c>
      <c r="Q7087">
        <v>2534.5110821809499</v>
      </c>
      <c r="R7087">
        <v>2345.7384270177799</v>
      </c>
      <c r="S7087">
        <v>2314.6198942361998</v>
      </c>
      <c r="T7087">
        <v>991.25378548393599</v>
      </c>
      <c r="U7087">
        <v>984.56215147047499</v>
      </c>
      <c r="V7087">
        <v>901.30434299239403</v>
      </c>
      <c r="W7087">
        <v>913.20347803854997</v>
      </c>
      <c r="X7087">
        <v>7.8027052039613401E-3</v>
      </c>
    </row>
    <row r="7088" spans="1:24" x14ac:dyDescent="0.4">
      <c r="A7088" s="2" t="s">
        <v>22471</v>
      </c>
      <c r="B7088" s="2" t="s">
        <v>2696</v>
      </c>
      <c r="C7088" s="8">
        <v>-2.5859136385100099E-2</v>
      </c>
      <c r="D7088" s="6">
        <v>-0.138673031955033</v>
      </c>
      <c r="E7088" s="11">
        <v>-0.115543736999972</v>
      </c>
      <c r="F7088">
        <v>0.60824433521283305</v>
      </c>
      <c r="G7088">
        <v>5.8030267093343697E-2</v>
      </c>
      <c r="H7088">
        <v>-5.4783786770749902E-2</v>
      </c>
      <c r="I7088">
        <v>-0.112946043033107</v>
      </c>
      <c r="J7088">
        <v>0.67045810441936105</v>
      </c>
      <c r="K7088">
        <v>-0.112946043033107</v>
      </c>
      <c r="L7088">
        <v>0.67045810441936105</v>
      </c>
      <c r="M7088">
        <v>-1.96106356730598E-2</v>
      </c>
      <c r="N7088">
        <v>-100.56294415572999</v>
      </c>
      <c r="O7088" s="5" t="s">
        <v>13443</v>
      </c>
      <c r="P7088">
        <v>233.34853861024001</v>
      </c>
      <c r="Q7088">
        <v>212.156383560737</v>
      </c>
      <c r="R7088">
        <v>194.30062271984599</v>
      </c>
      <c r="S7088">
        <v>209.34778661244599</v>
      </c>
      <c r="T7088">
        <v>210.85422493270801</v>
      </c>
      <c r="U7088">
        <v>207.4687760795</v>
      </c>
      <c r="V7088">
        <v>206.46482538406599</v>
      </c>
      <c r="W7088">
        <v>202.054444631975</v>
      </c>
      <c r="X7088">
        <v>-1.96106356730597E-2</v>
      </c>
    </row>
    <row r="7089" spans="1:24" x14ac:dyDescent="0.4">
      <c r="A7089" s="2" t="s">
        <v>19300</v>
      </c>
      <c r="B7089" s="2" t="s">
        <v>9745</v>
      </c>
      <c r="C7089" s="8">
        <v>0.100444447077868</v>
      </c>
      <c r="D7089" s="6">
        <v>-0.16470021964173701</v>
      </c>
      <c r="E7089" s="11">
        <v>-0.27545865799990599</v>
      </c>
      <c r="F7089">
        <v>0.58633585125464305</v>
      </c>
      <c r="G7089">
        <v>-0.53102441224873098</v>
      </c>
      <c r="H7089">
        <v>-0.79616980647931401</v>
      </c>
      <c r="I7089">
        <v>-0.26777138535487799</v>
      </c>
      <c r="J7089">
        <v>0.67054032451954004</v>
      </c>
      <c r="K7089">
        <v>-0.26777138535487799</v>
      </c>
      <c r="L7089">
        <v>0.67054032451954004</v>
      </c>
      <c r="M7089">
        <v>-4.6478444911627399E-2</v>
      </c>
      <c r="N7089">
        <v>-58.622561275489403</v>
      </c>
      <c r="O7089" s="5" t="s">
        <v>13443</v>
      </c>
      <c r="P7089">
        <v>49.586564454676001</v>
      </c>
      <c r="Q7089">
        <v>30.308054794391001</v>
      </c>
      <c r="R7089">
        <v>49.458340328688102</v>
      </c>
      <c r="S7089">
        <v>23.588482998585501</v>
      </c>
      <c r="T7089">
        <v>53.161546796065302</v>
      </c>
      <c r="U7089">
        <v>60.881895247510798</v>
      </c>
      <c r="V7089">
        <v>62.405157747664902</v>
      </c>
      <c r="W7089">
        <v>59.205050215842697</v>
      </c>
      <c r="X7089">
        <v>-4.6478444911627302E-2</v>
      </c>
    </row>
    <row r="7090" spans="1:24" x14ac:dyDescent="0.4">
      <c r="A7090" s="2" t="s">
        <v>21310</v>
      </c>
      <c r="B7090" s="2" t="s">
        <v>6231</v>
      </c>
      <c r="C7090" s="8">
        <v>-3.1851042478249499E-2</v>
      </c>
      <c r="D7090" s="6">
        <v>-0.134381165553808</v>
      </c>
      <c r="E7090" s="11">
        <v>-0.103939984410722</v>
      </c>
      <c r="F7090">
        <v>0.58795156966178597</v>
      </c>
      <c r="G7090">
        <v>-1.0871504730266499</v>
      </c>
      <c r="H7090">
        <v>-1.18968077476083</v>
      </c>
      <c r="I7090">
        <v>-0.102907607403169</v>
      </c>
      <c r="J7090">
        <v>0.67065288630822195</v>
      </c>
      <c r="K7090">
        <v>-0.102907607403169</v>
      </c>
      <c r="L7090">
        <v>0.67065288630822195</v>
      </c>
      <c r="M7090">
        <v>-1.7854696485616599E-2</v>
      </c>
      <c r="N7090">
        <v>-103.33418961868399</v>
      </c>
      <c r="O7090" s="5" t="s">
        <v>13443</v>
      </c>
      <c r="P7090">
        <v>265.433962669148</v>
      </c>
      <c r="Q7090">
        <v>333.38860273830102</v>
      </c>
      <c r="R7090">
        <v>303.81551916194098</v>
      </c>
      <c r="S7090">
        <v>238.83339036067801</v>
      </c>
      <c r="T7090">
        <v>618.22697678570296</v>
      </c>
      <c r="U7090">
        <v>614.56745760577405</v>
      </c>
      <c r="V7090">
        <v>621.87826352523803</v>
      </c>
      <c r="W7090">
        <v>576.90502419623397</v>
      </c>
      <c r="X7090">
        <v>-1.7854696485616502E-2</v>
      </c>
    </row>
    <row r="7091" spans="1:24" x14ac:dyDescent="0.4">
      <c r="A7091" s="2" t="s">
        <v>20555</v>
      </c>
      <c r="B7091" s="2" t="s">
        <v>20556</v>
      </c>
      <c r="C7091" s="8">
        <v>4.81816068462649E-2</v>
      </c>
      <c r="D7091" s="6">
        <v>0.10351406585804999</v>
      </c>
      <c r="E7091" s="11">
        <v>5.4705319187561503E-2</v>
      </c>
      <c r="F7091">
        <v>0.65051833009017701</v>
      </c>
      <c r="G7091">
        <v>9.8968081769606697E-2</v>
      </c>
      <c r="H7091">
        <v>0.154300515125597</v>
      </c>
      <c r="I7091">
        <v>5.5398989106016698E-2</v>
      </c>
      <c r="J7091">
        <v>0.67069479277916999</v>
      </c>
      <c r="K7091">
        <v>5.5398989106016698E-2</v>
      </c>
      <c r="L7091">
        <v>0.67069479277916999</v>
      </c>
      <c r="M7091">
        <v>9.61034326235672E-3</v>
      </c>
      <c r="N7091">
        <v>65.039928627050799</v>
      </c>
      <c r="O7091" s="5" t="s">
        <v>13443</v>
      </c>
      <c r="P7091">
        <v>1114.2392718639001</v>
      </c>
      <c r="Q7091">
        <v>1170.6486164333501</v>
      </c>
      <c r="R7091">
        <v>1194.0656450783299</v>
      </c>
      <c r="S7091">
        <v>1247.2410385502101</v>
      </c>
      <c r="T7091">
        <v>1130.42952035453</v>
      </c>
      <c r="U7091">
        <v>947.45816380890096</v>
      </c>
      <c r="V7091">
        <v>1106.2168012683101</v>
      </c>
      <c r="W7091">
        <v>1029.2040706126099</v>
      </c>
      <c r="X7091">
        <v>9.6103432623567409E-3</v>
      </c>
    </row>
    <row r="7092" spans="1:24" x14ac:dyDescent="0.4">
      <c r="A7092" s="2" t="s">
        <v>15356</v>
      </c>
      <c r="B7092" s="2" t="s">
        <v>9535</v>
      </c>
      <c r="C7092" s="8">
        <v>3.05026054807509E-2</v>
      </c>
      <c r="D7092" s="6">
        <v>0.18629140703831701</v>
      </c>
      <c r="E7092" s="11">
        <v>0.154019600388075</v>
      </c>
      <c r="F7092">
        <v>0.57488098972009005</v>
      </c>
      <c r="G7092">
        <v>-1.7079077996801599</v>
      </c>
      <c r="H7092">
        <v>-1.5521193749106199</v>
      </c>
      <c r="I7092">
        <v>0.15674428723209799</v>
      </c>
      <c r="J7092">
        <v>0.67072350253999102</v>
      </c>
      <c r="K7092">
        <v>0.15674428723209799</v>
      </c>
      <c r="L7092">
        <v>0.67072350253999102</v>
      </c>
      <c r="M7092">
        <v>2.7188311612168399E-2</v>
      </c>
      <c r="N7092">
        <v>80.701132911611097</v>
      </c>
      <c r="O7092" s="5" t="s">
        <v>13443</v>
      </c>
      <c r="P7092">
        <v>105.006842374608</v>
      </c>
      <c r="Q7092">
        <v>94.712671232471806</v>
      </c>
      <c r="R7092">
        <v>102.449419252282</v>
      </c>
      <c r="S7092">
        <v>123.839535742574</v>
      </c>
      <c r="T7092">
        <v>321.95588452897903</v>
      </c>
      <c r="U7092">
        <v>316.16778218664399</v>
      </c>
      <c r="V7092">
        <v>313.26768242484502</v>
      </c>
      <c r="W7092">
        <v>334.92159220938902</v>
      </c>
      <c r="X7092">
        <v>2.7188311612168399E-2</v>
      </c>
    </row>
    <row r="7093" spans="1:24" x14ac:dyDescent="0.4">
      <c r="A7093" s="2" t="s">
        <v>25074</v>
      </c>
      <c r="B7093" s="2" t="s">
        <v>11849</v>
      </c>
      <c r="C7093" s="8">
        <v>4.6488368146983601E-2</v>
      </c>
      <c r="D7093" s="6">
        <v>-7.3304947472273105E-2</v>
      </c>
      <c r="E7093" s="11">
        <v>-0.121352166876577</v>
      </c>
      <c r="F7093">
        <v>0.58639940486938802</v>
      </c>
      <c r="G7093">
        <v>-0.97070461205385405</v>
      </c>
      <c r="H7093">
        <v>-1.0904981519755701</v>
      </c>
      <c r="I7093">
        <v>-0.12008808606712</v>
      </c>
      <c r="J7093">
        <v>0.67077949870033804</v>
      </c>
      <c r="K7093">
        <v>-0.12008808606712</v>
      </c>
      <c r="L7093">
        <v>0.67077949870033804</v>
      </c>
      <c r="M7093">
        <v>-2.08257022303821E-2</v>
      </c>
      <c r="N7093">
        <v>-57.618038022153399</v>
      </c>
      <c r="O7093" s="5" t="s">
        <v>13443</v>
      </c>
      <c r="P7093">
        <v>177.92826069030801</v>
      </c>
      <c r="Q7093">
        <v>242.46443835512801</v>
      </c>
      <c r="R7093">
        <v>222.56253147909601</v>
      </c>
      <c r="S7093">
        <v>173.96506211456801</v>
      </c>
      <c r="T7093">
        <v>421.409789490158</v>
      </c>
      <c r="U7093">
        <v>375.22060761985199</v>
      </c>
      <c r="V7093">
        <v>416.03438498443302</v>
      </c>
      <c r="W7093">
        <v>401.69938140632797</v>
      </c>
      <c r="X7093">
        <v>-2.08257022303821E-2</v>
      </c>
    </row>
    <row r="7094" spans="1:24" x14ac:dyDescent="0.4">
      <c r="A7094" s="2" t="s">
        <v>16983</v>
      </c>
      <c r="B7094" s="2" t="s">
        <v>6883</v>
      </c>
      <c r="C7094" s="8">
        <v>0.16984948535719499</v>
      </c>
      <c r="D7094" s="6">
        <v>6.8907195836139398E-2</v>
      </c>
      <c r="E7094" s="11">
        <v>-0.103378712516912</v>
      </c>
      <c r="F7094">
        <v>0.60937483412652105</v>
      </c>
      <c r="G7094">
        <v>-0.10944813391248701</v>
      </c>
      <c r="H7094">
        <v>-0.21039053875969599</v>
      </c>
      <c r="I7094">
        <v>-0.10100876049202399</v>
      </c>
      <c r="J7094">
        <v>0.67081884255082902</v>
      </c>
      <c r="K7094">
        <v>-0.10100876049202399</v>
      </c>
      <c r="L7094">
        <v>0.67081884255082902</v>
      </c>
      <c r="M7094">
        <v>-1.7514388475195E-2</v>
      </c>
      <c r="N7094">
        <v>22.0821800968391</v>
      </c>
      <c r="O7094" s="5" t="s">
        <v>13443</v>
      </c>
      <c r="P7094">
        <v>271.26767613440398</v>
      </c>
      <c r="Q7094">
        <v>268.98398630022001</v>
      </c>
      <c r="R7094">
        <v>303.81551916194098</v>
      </c>
      <c r="S7094">
        <v>262.42187335926297</v>
      </c>
      <c r="T7094">
        <v>254.15997934523301</v>
      </c>
      <c r="U7094">
        <v>313.81612099682599</v>
      </c>
      <c r="V7094">
        <v>303.33253293268001</v>
      </c>
      <c r="W7094">
        <v>332.51208435176699</v>
      </c>
      <c r="X7094">
        <v>-1.7514388475195E-2</v>
      </c>
    </row>
    <row r="7095" spans="1:24" x14ac:dyDescent="0.4">
      <c r="A7095" s="2" t="s">
        <v>16550</v>
      </c>
      <c r="B7095" s="2" t="s">
        <v>1160</v>
      </c>
      <c r="C7095" s="8">
        <v>-6.1738563914882701E-2</v>
      </c>
      <c r="D7095" s="6">
        <v>-0.119383786963184</v>
      </c>
      <c r="E7095" s="11">
        <v>-5.83017927294582E-2</v>
      </c>
      <c r="F7095">
        <v>0.60968548940748601</v>
      </c>
      <c r="G7095">
        <v>-0.63909017393280398</v>
      </c>
      <c r="H7095">
        <v>-0.69673545226564004</v>
      </c>
      <c r="I7095">
        <v>-5.7730207643087499E-2</v>
      </c>
      <c r="J7095">
        <v>0.670931817742208</v>
      </c>
      <c r="K7095">
        <v>-5.7730207643087499E-2</v>
      </c>
      <c r="L7095">
        <v>0.670931817742208</v>
      </c>
      <c r="M7095">
        <v>-1.0005892649577E-2</v>
      </c>
      <c r="N7095">
        <v>-117.345456692591</v>
      </c>
      <c r="O7095" s="5" t="s">
        <v>13443</v>
      </c>
      <c r="P7095">
        <v>1117.1561285965199</v>
      </c>
      <c r="Q7095">
        <v>1060.78191780368</v>
      </c>
      <c r="R7095">
        <v>1003.29776095339</v>
      </c>
      <c r="S7095">
        <v>996.61340669023502</v>
      </c>
      <c r="T7095">
        <v>1692.50834659158</v>
      </c>
      <c r="U7095">
        <v>1617.94289859479</v>
      </c>
      <c r="V7095">
        <v>1567.5803058107499</v>
      </c>
      <c r="W7095">
        <v>1586.1446011314099</v>
      </c>
      <c r="X7095">
        <v>-1.0005892649577E-2</v>
      </c>
    </row>
    <row r="7096" spans="1:24" x14ac:dyDescent="0.4">
      <c r="A7096" s="2" t="s">
        <v>22124</v>
      </c>
      <c r="B7096" s="2" t="s">
        <v>1999</v>
      </c>
      <c r="C7096" s="8">
        <v>-4.1577424762614501E-2</v>
      </c>
      <c r="D7096" s="6">
        <v>-8.1339465652307305E-2</v>
      </c>
      <c r="E7096" s="11">
        <v>-3.9983334334871397E-2</v>
      </c>
      <c r="F7096">
        <v>0.65585128520712399</v>
      </c>
      <c r="G7096">
        <v>0.78695029720975995</v>
      </c>
      <c r="H7096">
        <v>0.74718824413214702</v>
      </c>
      <c r="I7096">
        <v>-3.9779337968810301E-2</v>
      </c>
      <c r="J7096">
        <v>0.67102796219409599</v>
      </c>
      <c r="K7096">
        <v>-3.9779337968810301E-2</v>
      </c>
      <c r="L7096">
        <v>0.67102796219409599</v>
      </c>
      <c r="M7096">
        <v>-6.89214351705629E-3</v>
      </c>
      <c r="N7096">
        <v>-117.074269564961</v>
      </c>
      <c r="O7096" s="5" t="s">
        <v>13443</v>
      </c>
      <c r="P7096">
        <v>4815.7304655688304</v>
      </c>
      <c r="Q7096">
        <v>4656.0749177883099</v>
      </c>
      <c r="R7096">
        <v>4239.28631388755</v>
      </c>
      <c r="S7096">
        <v>4676.4167544695702</v>
      </c>
      <c r="T7096">
        <v>2712.7321884756202</v>
      </c>
      <c r="U7096">
        <v>2640.6542204778698</v>
      </c>
      <c r="V7096">
        <v>2418.5879544990498</v>
      </c>
      <c r="W7096">
        <v>2754.4116966696101</v>
      </c>
      <c r="X7096">
        <v>-6.89214351705629E-3</v>
      </c>
    </row>
    <row r="7097" spans="1:24" x14ac:dyDescent="0.4">
      <c r="A7097" s="2" t="s">
        <v>20003</v>
      </c>
      <c r="B7097" s="2" t="s">
        <v>11401</v>
      </c>
      <c r="C7097" s="8">
        <v>-3.6147828084554599E-2</v>
      </c>
      <c r="D7097" s="6">
        <v>8.8169260230638105E-2</v>
      </c>
      <c r="E7097" s="11">
        <v>0.122016931244619</v>
      </c>
      <c r="F7097">
        <v>0.59633451386811998</v>
      </c>
      <c r="G7097">
        <v>-0.87224459571567703</v>
      </c>
      <c r="H7097">
        <v>-0.74792773905885301</v>
      </c>
      <c r="I7097">
        <v>0.12441230307845901</v>
      </c>
      <c r="J7097">
        <v>0.67106006745184399</v>
      </c>
      <c r="K7097">
        <v>0.12441230307845901</v>
      </c>
      <c r="L7097">
        <v>0.67106006745184399</v>
      </c>
      <c r="M7097">
        <v>2.1553013684841499E-2</v>
      </c>
      <c r="N7097">
        <v>112.29275648898</v>
      </c>
      <c r="O7097" s="5" t="s">
        <v>13443</v>
      </c>
      <c r="P7097">
        <v>166.26083375979599</v>
      </c>
      <c r="Q7097">
        <v>166.69430136915</v>
      </c>
      <c r="R7097">
        <v>166.038713960596</v>
      </c>
      <c r="S7097">
        <v>185.75930361386</v>
      </c>
      <c r="T7097">
        <v>290.89520550206498</v>
      </c>
      <c r="U7097">
        <v>303.10299779876601</v>
      </c>
      <c r="V7097">
        <v>282.22034026182803</v>
      </c>
      <c r="W7097">
        <v>293.95995862982301</v>
      </c>
      <c r="X7097">
        <v>2.1553013684841499E-2</v>
      </c>
    </row>
    <row r="7098" spans="1:24" x14ac:dyDescent="0.4">
      <c r="A7098" s="2" t="s">
        <v>16520</v>
      </c>
      <c r="B7098" s="2" t="s">
        <v>5978</v>
      </c>
      <c r="C7098" s="8">
        <v>5.7455719248235899E-2</v>
      </c>
      <c r="D7098" s="6">
        <v>-2.6509981062191101E-2</v>
      </c>
      <c r="E7098" s="11">
        <v>-8.5687882794487996E-2</v>
      </c>
      <c r="F7098">
        <v>0.64031410595744598</v>
      </c>
      <c r="G7098">
        <v>0.87577283143459095</v>
      </c>
      <c r="H7098">
        <v>0.79180707865730604</v>
      </c>
      <c r="I7098">
        <v>-8.3974126167051494E-2</v>
      </c>
      <c r="J7098">
        <v>0.67108297854566501</v>
      </c>
      <c r="K7098">
        <v>-8.3974126167051494E-2</v>
      </c>
      <c r="L7098">
        <v>0.67108297854566501</v>
      </c>
      <c r="M7098">
        <v>-1.4546315267783799E-2</v>
      </c>
      <c r="N7098">
        <v>-24.768527930689299</v>
      </c>
      <c r="O7098" s="5" t="s">
        <v>13443</v>
      </c>
      <c r="P7098">
        <v>428.77793969631603</v>
      </c>
      <c r="Q7098">
        <v>397.79321917638202</v>
      </c>
      <c r="R7098">
        <v>406.26493841422302</v>
      </c>
      <c r="S7098">
        <v>403.952771350776</v>
      </c>
      <c r="T7098">
        <v>207.568960804862</v>
      </c>
      <c r="U7098">
        <v>232.291866416468</v>
      </c>
      <c r="V7098">
        <v>218.26281540601201</v>
      </c>
      <c r="W7098">
        <v>237.16441627160199</v>
      </c>
      <c r="X7098">
        <v>-1.4546315267783799E-2</v>
      </c>
    </row>
    <row r="7099" spans="1:24" x14ac:dyDescent="0.4">
      <c r="A7099" s="2" t="s">
        <v>23653</v>
      </c>
      <c r="B7099" s="2" t="s">
        <v>6376</v>
      </c>
      <c r="C7099" s="8">
        <v>9.66562144329699E-2</v>
      </c>
      <c r="D7099" s="6">
        <v>2.3600648480645799E-2</v>
      </c>
      <c r="E7099" s="11">
        <v>-7.43701038766722E-2</v>
      </c>
      <c r="F7099">
        <v>0.65350365563865997</v>
      </c>
      <c r="G7099">
        <v>1.1633106286680499</v>
      </c>
      <c r="H7099">
        <v>1.0902550366959101</v>
      </c>
      <c r="I7099">
        <v>-7.2820727201796304E-2</v>
      </c>
      <c r="J7099">
        <v>0.67110781950640397</v>
      </c>
      <c r="K7099">
        <v>-7.2820727201796304E-2</v>
      </c>
      <c r="L7099">
        <v>0.67110781950640397</v>
      </c>
      <c r="M7099">
        <v>-1.2613110737324599E-2</v>
      </c>
      <c r="N7099">
        <v>13.721485746369799</v>
      </c>
      <c r="O7099" s="5" t="s">
        <v>13443</v>
      </c>
      <c r="P7099">
        <v>589.20505999085594</v>
      </c>
      <c r="Q7099">
        <v>549.33349314833595</v>
      </c>
      <c r="R7099">
        <v>558.17269799519397</v>
      </c>
      <c r="S7099">
        <v>595.60919571428303</v>
      </c>
      <c r="T7099">
        <v>255.354620846269</v>
      </c>
      <c r="U7099">
        <v>241.17591980022499</v>
      </c>
      <c r="V7099">
        <v>282.53081368345801</v>
      </c>
      <c r="W7099">
        <v>245.08137066092999</v>
      </c>
      <c r="X7099">
        <v>-1.2613110737324599E-2</v>
      </c>
    </row>
    <row r="7100" spans="1:24" x14ac:dyDescent="0.4">
      <c r="A7100" s="2" t="s">
        <v>23920</v>
      </c>
      <c r="B7100" s="2" t="s">
        <v>7383</v>
      </c>
      <c r="C7100" s="8">
        <v>0.131225775098398</v>
      </c>
      <c r="D7100" s="6">
        <v>7.5260432684349399E-2</v>
      </c>
      <c r="E7100" s="11">
        <v>-5.6553769156714E-2</v>
      </c>
      <c r="F7100">
        <v>0.64797206056186796</v>
      </c>
      <c r="G7100">
        <v>0.81785368532957803</v>
      </c>
      <c r="H7100">
        <v>0.76188831944871405</v>
      </c>
      <c r="I7100">
        <v>-5.5982519423207297E-2</v>
      </c>
      <c r="J7100">
        <v>0.67112606720824497</v>
      </c>
      <c r="K7100">
        <v>-5.5982519423207297E-2</v>
      </c>
      <c r="L7100">
        <v>0.67112606720824497</v>
      </c>
      <c r="M7100">
        <v>-9.6959424116295993E-3</v>
      </c>
      <c r="N7100">
        <v>29.835076196985099</v>
      </c>
      <c r="O7100" s="5" t="s">
        <v>13443</v>
      </c>
      <c r="P7100">
        <v>1265.9158219605499</v>
      </c>
      <c r="Q7100">
        <v>1212.32219177564</v>
      </c>
      <c r="R7100">
        <v>1197.59838367323</v>
      </c>
      <c r="S7100">
        <v>1400.5661780410101</v>
      </c>
      <c r="T7100">
        <v>639.13320305381797</v>
      </c>
      <c r="U7100">
        <v>732.150517096675</v>
      </c>
      <c r="V7100">
        <v>710.05271526820695</v>
      </c>
      <c r="W7100">
        <v>784.12269995168401</v>
      </c>
      <c r="X7100">
        <v>-9.6959424116295993E-3</v>
      </c>
    </row>
    <row r="7101" spans="1:24" x14ac:dyDescent="0.4">
      <c r="A7101" s="2" t="s">
        <v>22378</v>
      </c>
      <c r="B7101" s="2" t="s">
        <v>11754</v>
      </c>
      <c r="C7101" s="8">
        <v>-5.5495619673140199E-2</v>
      </c>
      <c r="D7101" s="6">
        <v>-0.119845644571177</v>
      </c>
      <c r="E7101" s="11">
        <v>-6.5293529850945803E-2</v>
      </c>
      <c r="F7101">
        <v>0.62242125068968102</v>
      </c>
      <c r="G7101">
        <v>-0.21814426638609999</v>
      </c>
      <c r="H7101">
        <v>-0.28249434447121202</v>
      </c>
      <c r="I7101">
        <v>-6.4314127951071706E-2</v>
      </c>
      <c r="J7101">
        <v>0.67113094439825904</v>
      </c>
      <c r="K7101">
        <v>-6.4314127951071706E-2</v>
      </c>
      <c r="L7101">
        <v>0.67113094439825904</v>
      </c>
      <c r="M7101">
        <v>-1.1138739805265601E-2</v>
      </c>
      <c r="N7101">
        <v>-114.846926266542</v>
      </c>
      <c r="O7101" s="5" t="s">
        <v>13443</v>
      </c>
      <c r="P7101">
        <v>834.22102553160801</v>
      </c>
      <c r="Q7101">
        <v>791.79793150346404</v>
      </c>
      <c r="R7101">
        <v>727.74415055069596</v>
      </c>
      <c r="S7101">
        <v>763.67713707920404</v>
      </c>
      <c r="T7101">
        <v>941.37750281571698</v>
      </c>
      <c r="U7101">
        <v>904.86696670441995</v>
      </c>
      <c r="V7101">
        <v>818.40793941713798</v>
      </c>
      <c r="W7101">
        <v>948.657665086409</v>
      </c>
      <c r="X7101">
        <v>-1.1138739805265601E-2</v>
      </c>
    </row>
    <row r="7102" spans="1:24" x14ac:dyDescent="0.4">
      <c r="A7102" s="2" t="s">
        <v>20282</v>
      </c>
      <c r="B7102" s="2" t="s">
        <v>13050</v>
      </c>
      <c r="C7102" s="8">
        <v>2.7518760676359898E-2</v>
      </c>
      <c r="D7102" s="6">
        <v>-0.209860327061061</v>
      </c>
      <c r="E7102" s="11">
        <v>-0.25008064601575802</v>
      </c>
      <c r="F7102">
        <v>0.59969098647786301</v>
      </c>
      <c r="G7102">
        <v>8.7750530792323297E-2</v>
      </c>
      <c r="H7102">
        <v>-0.14962904657725001</v>
      </c>
      <c r="I7102">
        <v>-0.23916834845312601</v>
      </c>
      <c r="J7102">
        <v>0.67116635652621803</v>
      </c>
      <c r="K7102">
        <v>-0.23916834845312601</v>
      </c>
      <c r="L7102">
        <v>0.67116635652621803</v>
      </c>
      <c r="M7102">
        <v>-4.1416740200527803E-2</v>
      </c>
      <c r="N7102">
        <v>-82.529488970756603</v>
      </c>
      <c r="O7102" s="5" t="s">
        <v>13443</v>
      </c>
      <c r="P7102">
        <v>58.337134652560003</v>
      </c>
      <c r="Q7102">
        <v>37.885068492988701</v>
      </c>
      <c r="R7102">
        <v>45.925601733781797</v>
      </c>
      <c r="S7102">
        <v>38.331284872701403</v>
      </c>
      <c r="T7102">
        <v>43.903075163042701</v>
      </c>
      <c r="U7102">
        <v>45.465449669814902</v>
      </c>
      <c r="V7102">
        <v>50.917641147348498</v>
      </c>
      <c r="W7102">
        <v>39.584771946639002</v>
      </c>
      <c r="X7102">
        <v>-4.14167402005279E-2</v>
      </c>
    </row>
    <row r="7103" spans="1:24" x14ac:dyDescent="0.4">
      <c r="A7103" s="2" t="s">
        <v>19654</v>
      </c>
      <c r="B7103" s="2" t="s">
        <v>4780</v>
      </c>
      <c r="C7103" s="8">
        <v>2.8640022335128999E-2</v>
      </c>
      <c r="D7103" s="6">
        <v>-6.4466690476618002E-2</v>
      </c>
      <c r="E7103" s="11">
        <v>-9.4340879015417697E-2</v>
      </c>
      <c r="F7103">
        <v>0.60600403314809903</v>
      </c>
      <c r="G7103">
        <v>-0.138570607274414</v>
      </c>
      <c r="H7103">
        <v>-0.231677445792284</v>
      </c>
      <c r="I7103">
        <v>-9.2932808683522203E-2</v>
      </c>
      <c r="J7103">
        <v>0.67119587682263204</v>
      </c>
      <c r="K7103">
        <v>-9.2932808683522203E-2</v>
      </c>
      <c r="L7103">
        <v>0.67119587682263204</v>
      </c>
      <c r="M7103">
        <v>-1.60913827403611E-2</v>
      </c>
      <c r="N7103">
        <v>-66.046298924219002</v>
      </c>
      <c r="O7103" s="5" t="s">
        <v>13443</v>
      </c>
      <c r="P7103">
        <v>347.10595118273199</v>
      </c>
      <c r="Q7103">
        <v>363.69665753269197</v>
      </c>
      <c r="R7103">
        <v>289.68456478231599</v>
      </c>
      <c r="S7103">
        <v>383.312848727014</v>
      </c>
      <c r="T7103">
        <v>376.61073320133897</v>
      </c>
      <c r="U7103">
        <v>385.14984375463899</v>
      </c>
      <c r="V7103">
        <v>369.15289831827698</v>
      </c>
      <c r="W7103">
        <v>403.764673855718</v>
      </c>
      <c r="X7103">
        <v>-1.60913827403611E-2</v>
      </c>
    </row>
    <row r="7104" spans="1:24" x14ac:dyDescent="0.4">
      <c r="A7104" s="2" t="s">
        <v>23000</v>
      </c>
      <c r="B7104" s="2" t="s">
        <v>2598</v>
      </c>
      <c r="C7104" s="8">
        <v>2.6100361826620601E-2</v>
      </c>
      <c r="D7104" s="6">
        <v>-2.8234996718112498E-2</v>
      </c>
      <c r="E7104" s="11">
        <v>-5.5094181838097202E-2</v>
      </c>
      <c r="F7104">
        <v>0.65177285200020196</v>
      </c>
      <c r="G7104">
        <v>0.32831463113669601</v>
      </c>
      <c r="H7104">
        <v>0.27397925706347198</v>
      </c>
      <c r="I7104">
        <v>-5.4419317100211098E-2</v>
      </c>
      <c r="J7104">
        <v>0.67120735251597696</v>
      </c>
      <c r="K7104">
        <v>-5.4419317100211098E-2</v>
      </c>
      <c r="L7104">
        <v>0.67120735251597696</v>
      </c>
      <c r="M7104">
        <v>-9.4223398645826607E-3</v>
      </c>
      <c r="N7104">
        <v>-47.249781883508902</v>
      </c>
      <c r="O7104" s="5" t="s">
        <v>13443</v>
      </c>
      <c r="P7104">
        <v>1283.41696235632</v>
      </c>
      <c r="Q7104">
        <v>1227.47621917283</v>
      </c>
      <c r="R7104">
        <v>1250.5894625968299</v>
      </c>
      <c r="S7104">
        <v>1205.9611933026799</v>
      </c>
      <c r="T7104">
        <v>887.61863526913498</v>
      </c>
      <c r="U7104">
        <v>1063.2121534855</v>
      </c>
      <c r="V7104">
        <v>919.93274829020504</v>
      </c>
      <c r="W7104">
        <v>1056.39708786291</v>
      </c>
      <c r="X7104">
        <v>-9.4223398645826607E-3</v>
      </c>
    </row>
    <row r="7105" spans="1:24" x14ac:dyDescent="0.4">
      <c r="A7105" s="2" t="s">
        <v>14498</v>
      </c>
      <c r="B7105" s="2" t="s">
        <v>8140</v>
      </c>
      <c r="C7105" s="8">
        <v>0.114615201247091</v>
      </c>
      <c r="D7105" s="6">
        <v>-3.3648842623493699E-2</v>
      </c>
      <c r="E7105" s="11">
        <v>-0.15238777639802001</v>
      </c>
      <c r="F7105">
        <v>0.60035842321410504</v>
      </c>
      <c r="G7105">
        <v>7.6127797529623202E-3</v>
      </c>
      <c r="H7105">
        <v>-0.140651513819367</v>
      </c>
      <c r="I7105">
        <v>-0.14831324146716299</v>
      </c>
      <c r="J7105">
        <v>0.67122953965424204</v>
      </c>
      <c r="K7105">
        <v>-0.14831324146716299</v>
      </c>
      <c r="L7105">
        <v>0.67122953965424204</v>
      </c>
      <c r="M7105">
        <v>-2.5677314165672999E-2</v>
      </c>
      <c r="N7105">
        <v>-16.3612353925955</v>
      </c>
      <c r="O7105" s="5" t="s">
        <v>13443</v>
      </c>
      <c r="P7105">
        <v>134.175409700888</v>
      </c>
      <c r="Q7105">
        <v>109.866698629667</v>
      </c>
      <c r="R7105">
        <v>130.711328011533</v>
      </c>
      <c r="S7105">
        <v>109.096733868458</v>
      </c>
      <c r="T7105">
        <v>119.165489728259</v>
      </c>
      <c r="U7105">
        <v>118.889537929688</v>
      </c>
      <c r="V7105">
        <v>124.49984207369999</v>
      </c>
      <c r="W7105">
        <v>131.834501352719</v>
      </c>
      <c r="X7105">
        <v>-2.5677314165672899E-2</v>
      </c>
    </row>
    <row r="7106" spans="1:24" x14ac:dyDescent="0.4">
      <c r="A7106" s="2" t="s">
        <v>25777</v>
      </c>
      <c r="B7106" s="2" t="s">
        <v>6611</v>
      </c>
      <c r="C7106" s="8">
        <v>4.17009740573627E-2</v>
      </c>
      <c r="D7106" s="6">
        <v>0.117296214426058</v>
      </c>
      <c r="E7106" s="11">
        <v>7.4806468785994396E-2</v>
      </c>
      <c r="F7106">
        <v>0.61139520691683302</v>
      </c>
      <c r="G7106">
        <v>-0.42224759085309899</v>
      </c>
      <c r="H7106">
        <v>-0.34665245463050098</v>
      </c>
      <c r="I7106">
        <v>7.5581663322672896E-2</v>
      </c>
      <c r="J7106">
        <v>0.67124782255400905</v>
      </c>
      <c r="K7106">
        <v>7.5581663322672896E-2</v>
      </c>
      <c r="L7106">
        <v>0.67124782255400905</v>
      </c>
      <c r="M7106">
        <v>1.3084479130094299E-2</v>
      </c>
      <c r="N7106">
        <v>70.428759093219099</v>
      </c>
      <c r="O7106" s="5" t="s">
        <v>13443</v>
      </c>
      <c r="P7106">
        <v>630.04105424764805</v>
      </c>
      <c r="Q7106">
        <v>492.50589040885302</v>
      </c>
      <c r="R7106">
        <v>572.30365237481897</v>
      </c>
      <c r="S7106">
        <v>645.73472208627697</v>
      </c>
      <c r="T7106">
        <v>704.24116486023502</v>
      </c>
      <c r="U7106">
        <v>770.56098319703494</v>
      </c>
      <c r="V7106">
        <v>718.12502423059198</v>
      </c>
      <c r="W7106">
        <v>792.03965434101099</v>
      </c>
      <c r="X7106">
        <v>1.3084479130094299E-2</v>
      </c>
    </row>
    <row r="7107" spans="1:24" x14ac:dyDescent="0.4">
      <c r="A7107" s="2" t="s">
        <v>22782</v>
      </c>
      <c r="B7107" s="2" t="s">
        <v>4504</v>
      </c>
      <c r="C7107" s="8">
        <v>-6.0019984185945903E-2</v>
      </c>
      <c r="D7107" s="6">
        <v>-0.20288045737181701</v>
      </c>
      <c r="E7107" s="11">
        <v>-0.14495741216392499</v>
      </c>
      <c r="F7107">
        <v>0.57637777881227004</v>
      </c>
      <c r="G7107">
        <v>-1.8839271362321299</v>
      </c>
      <c r="H7107">
        <v>-2.0267879620757898</v>
      </c>
      <c r="I7107">
        <v>-0.143780158963667</v>
      </c>
      <c r="J7107">
        <v>0.67129180847084002</v>
      </c>
      <c r="K7107">
        <v>-0.143780158963667</v>
      </c>
      <c r="L7107">
        <v>0.67129180847084002</v>
      </c>
      <c r="M7107">
        <v>-2.4886713945368899E-2</v>
      </c>
      <c r="N7107">
        <v>-106.480280270099</v>
      </c>
      <c r="O7107" s="5" t="s">
        <v>13443</v>
      </c>
      <c r="P7107">
        <v>154.59340682928399</v>
      </c>
      <c r="Q7107">
        <v>121.23221917756401</v>
      </c>
      <c r="R7107">
        <v>113.047635037001</v>
      </c>
      <c r="S7107">
        <v>126.788096117397</v>
      </c>
      <c r="T7107">
        <v>506.82665681417302</v>
      </c>
      <c r="U7107">
        <v>492.54237142299502</v>
      </c>
      <c r="V7107">
        <v>470.98818061297402</v>
      </c>
      <c r="W7107">
        <v>482.24578693253198</v>
      </c>
      <c r="X7107">
        <v>-2.4886713945369E-2</v>
      </c>
    </row>
    <row r="7108" spans="1:24" x14ac:dyDescent="0.4">
      <c r="A7108" s="2" t="s">
        <v>20433</v>
      </c>
      <c r="B7108" s="2" t="s">
        <v>8235</v>
      </c>
      <c r="C7108" s="8">
        <v>-9.6675917828478494E-2</v>
      </c>
      <c r="D7108" s="6">
        <v>-2.89076689793435E-2</v>
      </c>
      <c r="E7108" s="11">
        <v>6.6934620664854894E-2</v>
      </c>
      <c r="F7108">
        <v>0.62800847424977502</v>
      </c>
      <c r="G7108">
        <v>-0.107938648036389</v>
      </c>
      <c r="H7108">
        <v>-4.0170460968758599E-2</v>
      </c>
      <c r="I7108">
        <v>6.7628242472066002E-2</v>
      </c>
      <c r="J7108">
        <v>0.67143101246589298</v>
      </c>
      <c r="K7108">
        <v>6.7628242472066002E-2</v>
      </c>
      <c r="L7108">
        <v>0.67143101246589298</v>
      </c>
      <c r="M7108">
        <v>1.1699591482226801E-2</v>
      </c>
      <c r="N7108">
        <v>-163.35248127127801</v>
      </c>
      <c r="O7108" s="5" t="s">
        <v>13443</v>
      </c>
      <c r="P7108">
        <v>700.04561583071995</v>
      </c>
      <c r="Q7108">
        <v>704.66227396959005</v>
      </c>
      <c r="R7108">
        <v>646.49116286785102</v>
      </c>
      <c r="S7108">
        <v>722.39729183167901</v>
      </c>
      <c r="T7108">
        <v>749.93620227483098</v>
      </c>
      <c r="U7108">
        <v>725.61812490273599</v>
      </c>
      <c r="V7108">
        <v>645.16377014750105</v>
      </c>
      <c r="W7108">
        <v>727.32715759346195</v>
      </c>
      <c r="X7108">
        <v>1.1699591482226801E-2</v>
      </c>
    </row>
    <row r="7109" spans="1:24" x14ac:dyDescent="0.4">
      <c r="A7109" s="2" t="s">
        <v>24627</v>
      </c>
      <c r="B7109" s="2" t="s">
        <v>7925</v>
      </c>
      <c r="C7109" s="8">
        <v>-4.9259270819270201E-2</v>
      </c>
      <c r="D7109" s="6">
        <v>-0.187413780719698</v>
      </c>
      <c r="E7109" s="11">
        <v>-0.14369496612581001</v>
      </c>
      <c r="F7109">
        <v>0.63464382576186595</v>
      </c>
      <c r="G7109">
        <v>0.96285310060351703</v>
      </c>
      <c r="H7109">
        <v>0.82469846066587704</v>
      </c>
      <c r="I7109">
        <v>-0.13852682073695799</v>
      </c>
      <c r="J7109">
        <v>0.67143606030752001</v>
      </c>
      <c r="K7109">
        <v>-0.13852682073695799</v>
      </c>
      <c r="L7109">
        <v>0.67143606030752001</v>
      </c>
      <c r="M7109">
        <v>-2.3964494194450701E-2</v>
      </c>
      <c r="N7109">
        <v>-104.726364900603</v>
      </c>
      <c r="O7109" s="5" t="s">
        <v>13443</v>
      </c>
      <c r="P7109">
        <v>145.84283663139999</v>
      </c>
      <c r="Q7109">
        <v>143.96326027335701</v>
      </c>
      <c r="R7109">
        <v>123.64585082172</v>
      </c>
      <c r="S7109">
        <v>129.73665649221999</v>
      </c>
      <c r="T7109">
        <v>75.262414565216005</v>
      </c>
      <c r="U7109">
        <v>69.765948631267705</v>
      </c>
      <c r="V7109">
        <v>70.477466710049399</v>
      </c>
      <c r="W7109">
        <v>68.843081646328699</v>
      </c>
      <c r="X7109">
        <v>-2.3964494194450701E-2</v>
      </c>
    </row>
    <row r="7110" spans="1:24" x14ac:dyDescent="0.4">
      <c r="A7110" s="2" t="s">
        <v>13804</v>
      </c>
      <c r="B7110" s="2" t="s">
        <v>2336</v>
      </c>
      <c r="C7110" s="8">
        <v>2.6008089988874199E-3</v>
      </c>
      <c r="D7110" s="6">
        <v>4.7374369311509602E-2</v>
      </c>
      <c r="E7110" s="11">
        <v>4.4675461396360798E-2</v>
      </c>
      <c r="F7110">
        <v>0.66875273244324096</v>
      </c>
      <c r="G7110">
        <v>1.8351242878926799</v>
      </c>
      <c r="H7110">
        <v>1.87989783459191</v>
      </c>
      <c r="I7110">
        <v>4.4899960930077601E-2</v>
      </c>
      <c r="J7110">
        <v>0.67145543365593396</v>
      </c>
      <c r="K7110">
        <v>4.4899960930077601E-2</v>
      </c>
      <c r="L7110">
        <v>0.67145543365593396</v>
      </c>
      <c r="M7110">
        <v>7.7669212919517297E-3</v>
      </c>
      <c r="N7110">
        <v>86.8576691243357</v>
      </c>
      <c r="O7110" s="5" t="s">
        <v>13443</v>
      </c>
      <c r="P7110">
        <v>3301.8818213349</v>
      </c>
      <c r="Q7110">
        <v>3871.8539999834502</v>
      </c>
      <c r="R7110">
        <v>3822.4231596886102</v>
      </c>
      <c r="S7110">
        <v>3553.0152516619301</v>
      </c>
      <c r="T7110">
        <v>927.63912555381296</v>
      </c>
      <c r="U7110">
        <v>1028.4598270137401</v>
      </c>
      <c r="V7110">
        <v>944.14967517735795</v>
      </c>
      <c r="W7110">
        <v>1005.1089920364</v>
      </c>
      <c r="X7110">
        <v>7.7669212919517401E-3</v>
      </c>
    </row>
    <row r="7111" spans="1:24" x14ac:dyDescent="0.4">
      <c r="A7111" s="2" t="s">
        <v>20978</v>
      </c>
      <c r="B7111" s="2" t="s">
        <v>3220</v>
      </c>
      <c r="C7111" s="8">
        <v>-2.2205164116938101E-2</v>
      </c>
      <c r="D7111" s="6">
        <v>4.0534341435799398E-2</v>
      </c>
      <c r="E7111" s="11">
        <v>6.1873525364701802E-2</v>
      </c>
      <c r="F7111">
        <v>0.65139376600955301</v>
      </c>
      <c r="G7111">
        <v>0.802402670538507</v>
      </c>
      <c r="H7111">
        <v>0.86514213780659799</v>
      </c>
      <c r="I7111">
        <v>6.2650862857833195E-2</v>
      </c>
      <c r="J7111">
        <v>0.67150565558667796</v>
      </c>
      <c r="K7111">
        <v>6.2650862857833195E-2</v>
      </c>
      <c r="L7111">
        <v>0.67150565558667796</v>
      </c>
      <c r="M7111">
        <v>1.0835487108101101E-2</v>
      </c>
      <c r="N7111">
        <v>118.714419152879</v>
      </c>
      <c r="O7111" s="5" t="s">
        <v>13443</v>
      </c>
      <c r="P7111">
        <v>825.47045533372398</v>
      </c>
      <c r="Q7111">
        <v>894.08761643453397</v>
      </c>
      <c r="R7111">
        <v>826.66083120807195</v>
      </c>
      <c r="S7111">
        <v>928.79651806930201</v>
      </c>
      <c r="T7111">
        <v>463.22224202638898</v>
      </c>
      <c r="U7111">
        <v>495.939215363843</v>
      </c>
      <c r="V7111">
        <v>475.95575535905601</v>
      </c>
      <c r="W7111">
        <v>463.313939479792</v>
      </c>
      <c r="X7111">
        <v>1.0835487108101199E-2</v>
      </c>
    </row>
    <row r="7112" spans="1:24" x14ac:dyDescent="0.4">
      <c r="A7112" s="2" t="s">
        <v>19303</v>
      </c>
      <c r="B7112" s="2" t="s">
        <v>5709</v>
      </c>
      <c r="C7112" s="8">
        <v>-0.11618180744699599</v>
      </c>
      <c r="D7112" s="6">
        <v>-3.0892780559941E-3</v>
      </c>
      <c r="E7112" s="11">
        <v>0.10999452049872301</v>
      </c>
      <c r="F7112">
        <v>0.65429033293337302</v>
      </c>
      <c r="G7112">
        <v>0.59666980258080604</v>
      </c>
      <c r="H7112">
        <v>0.70976221767620296</v>
      </c>
      <c r="I7112">
        <v>0.112951360264348</v>
      </c>
      <c r="J7112">
        <v>0.67152573895416601</v>
      </c>
      <c r="K7112">
        <v>0.112951360264348</v>
      </c>
      <c r="L7112">
        <v>0.67152573895416601</v>
      </c>
      <c r="M7112">
        <v>1.9533507406584799E-2</v>
      </c>
      <c r="N7112">
        <v>-178.47686222772199</v>
      </c>
      <c r="O7112" s="5" t="s">
        <v>13443</v>
      </c>
      <c r="P7112">
        <v>212.93054148184399</v>
      </c>
      <c r="Q7112">
        <v>212.156383560737</v>
      </c>
      <c r="R7112">
        <v>194.30062271984599</v>
      </c>
      <c r="S7112">
        <v>227.039148861385</v>
      </c>
      <c r="T7112">
        <v>130.51458398809299</v>
      </c>
      <c r="U7112">
        <v>143.45133257889901</v>
      </c>
      <c r="V7112">
        <v>121.705581279028</v>
      </c>
      <c r="W7112">
        <v>129.76920890333</v>
      </c>
      <c r="X7112">
        <v>1.9533507406584699E-2</v>
      </c>
    </row>
    <row r="7113" spans="1:24" x14ac:dyDescent="0.4">
      <c r="A7113" s="2" t="s">
        <v>21435</v>
      </c>
      <c r="B7113" s="2" t="s">
        <v>2997</v>
      </c>
      <c r="C7113" s="8">
        <v>-0.23957857748047501</v>
      </c>
      <c r="D7113" s="6">
        <v>2.18857036124155E-2</v>
      </c>
      <c r="E7113" s="11">
        <v>0.25008550848615002</v>
      </c>
      <c r="F7113">
        <v>0.62089841429373804</v>
      </c>
      <c r="G7113">
        <v>-0.40308855026171703</v>
      </c>
      <c r="H7113">
        <v>-0.14162476588193601</v>
      </c>
      <c r="I7113">
        <v>0.26141580558937999</v>
      </c>
      <c r="J7113">
        <v>0.67166163885240004</v>
      </c>
      <c r="K7113">
        <v>0.26141580558937999</v>
      </c>
      <c r="L7113">
        <v>0.67166163885240004</v>
      </c>
      <c r="M7113">
        <v>4.5185579576949103E-2</v>
      </c>
      <c r="N7113">
        <v>174.78046933709899</v>
      </c>
      <c r="O7113" s="5" t="s">
        <v>13443</v>
      </c>
      <c r="P7113">
        <v>40.835994256791999</v>
      </c>
      <c r="Q7113">
        <v>34.096561643689803</v>
      </c>
      <c r="R7113">
        <v>28.2619087592503</v>
      </c>
      <c r="S7113">
        <v>47.176965997170903</v>
      </c>
      <c r="T7113">
        <v>51.966905295030102</v>
      </c>
      <c r="U7113">
        <v>45.204153982057299</v>
      </c>
      <c r="V7113">
        <v>42.534858763333801</v>
      </c>
      <c r="W7113">
        <v>39.240556538407297</v>
      </c>
      <c r="X7113">
        <v>4.51855795769492E-2</v>
      </c>
    </row>
    <row r="7114" spans="1:24" x14ac:dyDescent="0.4">
      <c r="A7114" s="2" t="s">
        <v>13885</v>
      </c>
      <c r="B7114" s="2" t="s">
        <v>10371</v>
      </c>
      <c r="C7114" s="8">
        <v>0.35408014565958901</v>
      </c>
      <c r="D7114" s="6">
        <v>8.3511616091945601E-2</v>
      </c>
      <c r="E7114" s="11">
        <v>-0.28504937399865499</v>
      </c>
      <c r="F7114">
        <v>0.58691522779083405</v>
      </c>
      <c r="G7114">
        <v>0.29218000128121202</v>
      </c>
      <c r="H7114">
        <v>2.1610944718897799E-2</v>
      </c>
      <c r="I7114">
        <v>-0.26860422555402202</v>
      </c>
      <c r="J7114">
        <v>0.67168764525202496</v>
      </c>
      <c r="K7114">
        <v>-0.26860422555402202</v>
      </c>
      <c r="L7114">
        <v>0.67168764525202496</v>
      </c>
      <c r="M7114">
        <v>-4.6423577380861399E-2</v>
      </c>
      <c r="N7114">
        <v>13.2709731050327</v>
      </c>
      <c r="O7114" s="5" t="s">
        <v>13443</v>
      </c>
      <c r="P7114">
        <v>32.085424058908004</v>
      </c>
      <c r="Q7114">
        <v>37.885068492988701</v>
      </c>
      <c r="R7114">
        <v>31.794647354156599</v>
      </c>
      <c r="S7114">
        <v>41.279845247524499</v>
      </c>
      <c r="T7114">
        <v>27.178094148550201</v>
      </c>
      <c r="U7114">
        <v>28.219934277816101</v>
      </c>
      <c r="V7114">
        <v>36.325390330730301</v>
      </c>
      <c r="W7114">
        <v>34.077325414932702</v>
      </c>
      <c r="X7114">
        <v>-4.6423577380861503E-2</v>
      </c>
    </row>
    <row r="7115" spans="1:24" x14ac:dyDescent="0.4">
      <c r="A7115" s="2" t="s">
        <v>16048</v>
      </c>
      <c r="B7115" s="2" t="s">
        <v>9916</v>
      </c>
      <c r="C7115" s="8">
        <v>8.5150400712776506E-2</v>
      </c>
      <c r="D7115" s="6">
        <v>0.1779431399259</v>
      </c>
      <c r="E7115" s="11">
        <v>9.1049284069141506E-2</v>
      </c>
      <c r="F7115">
        <v>0.640443663260434</v>
      </c>
      <c r="G7115">
        <v>0.53945255606093201</v>
      </c>
      <c r="H7115">
        <v>0.63224520301165799</v>
      </c>
      <c r="I7115">
        <v>9.2972357527816504E-2</v>
      </c>
      <c r="J7115">
        <v>0.67175359822473601</v>
      </c>
      <c r="K7115">
        <v>9.2972357527816504E-2</v>
      </c>
      <c r="L7115">
        <v>0.67175359822473601</v>
      </c>
      <c r="M7115">
        <v>1.6064693527563598E-2</v>
      </c>
      <c r="N7115">
        <v>64.427677861720497</v>
      </c>
      <c r="O7115" s="5" t="s">
        <v>13443</v>
      </c>
      <c r="P7115">
        <v>303.353100193312</v>
      </c>
      <c r="Q7115">
        <v>344.754123286197</v>
      </c>
      <c r="R7115">
        <v>406.26493841422302</v>
      </c>
      <c r="S7115">
        <v>324.34164123055001</v>
      </c>
      <c r="T7115">
        <v>223.397960693578</v>
      </c>
      <c r="U7115">
        <v>209.82043726931801</v>
      </c>
      <c r="V7115">
        <v>226.95607121165699</v>
      </c>
      <c r="W7115">
        <v>229.935892698738</v>
      </c>
      <c r="X7115">
        <v>1.6064693527563598E-2</v>
      </c>
    </row>
    <row r="7116" spans="1:24" x14ac:dyDescent="0.4">
      <c r="A7116" s="2" t="s">
        <v>20084</v>
      </c>
      <c r="B7116" s="2" t="s">
        <v>4569</v>
      </c>
      <c r="C7116" s="8">
        <v>0.14545921632759801</v>
      </c>
      <c r="D7116" s="6">
        <v>-9.0819209356697198E-2</v>
      </c>
      <c r="E7116" s="11">
        <v>-0.24082277003254099</v>
      </c>
      <c r="F7116">
        <v>0.56684119998077298</v>
      </c>
      <c r="G7116">
        <v>-2.0409400918524598</v>
      </c>
      <c r="H7116">
        <v>-2.2772192301618799</v>
      </c>
      <c r="I7116">
        <v>-0.23609319179063701</v>
      </c>
      <c r="J7116">
        <v>0.671901923526253</v>
      </c>
      <c r="K7116">
        <v>-0.23609319179063701</v>
      </c>
      <c r="L7116">
        <v>0.671901923526253</v>
      </c>
      <c r="M7116">
        <v>-4.0771904957055398E-2</v>
      </c>
      <c r="N7116">
        <v>-31.979089739265</v>
      </c>
      <c r="O7116" s="5" t="s">
        <v>13443</v>
      </c>
      <c r="P7116">
        <v>49.586564454676001</v>
      </c>
      <c r="Q7116">
        <v>45.462082191586497</v>
      </c>
      <c r="R7116">
        <v>35.327385949062901</v>
      </c>
      <c r="S7116">
        <v>53.074086746817301</v>
      </c>
      <c r="T7116">
        <v>194.726564668733</v>
      </c>
      <c r="U7116">
        <v>187.61030380992599</v>
      </c>
      <c r="V7116">
        <v>225.09323068187601</v>
      </c>
      <c r="W7116">
        <v>195.17013646734199</v>
      </c>
      <c r="X7116">
        <v>-4.0771904957055398E-2</v>
      </c>
    </row>
    <row r="7117" spans="1:24" x14ac:dyDescent="0.4">
      <c r="A7117" s="2" t="s">
        <v>25188</v>
      </c>
      <c r="B7117" s="2" t="s">
        <v>4838</v>
      </c>
      <c r="C7117" s="8">
        <v>-1.8270266894386499E-2</v>
      </c>
      <c r="D7117" s="6">
        <v>6.2511969072812895E-2</v>
      </c>
      <c r="E7117" s="11">
        <v>8.0058633675954102E-2</v>
      </c>
      <c r="F7117">
        <v>0.57750823966451104</v>
      </c>
      <c r="G7117">
        <v>-2.67927460222969</v>
      </c>
      <c r="H7117">
        <v>-2.5984924947694799</v>
      </c>
      <c r="I7117">
        <v>8.0807566484360799E-2</v>
      </c>
      <c r="J7117">
        <v>0.67193207879436401</v>
      </c>
      <c r="K7117">
        <v>8.0807566484360799E-2</v>
      </c>
      <c r="L7117">
        <v>0.67193207879436401</v>
      </c>
      <c r="M7117">
        <v>1.3953416216215901E-2</v>
      </c>
      <c r="N7117">
        <v>106.291968044317</v>
      </c>
      <c r="O7117" s="5" t="s">
        <v>13443</v>
      </c>
      <c r="P7117">
        <v>440.44536662682799</v>
      </c>
      <c r="Q7117">
        <v>424.312767121474</v>
      </c>
      <c r="R7117">
        <v>455.72327874291102</v>
      </c>
      <c r="S7117">
        <v>445.23261659830001</v>
      </c>
      <c r="T7117">
        <v>2765.2964145211699</v>
      </c>
      <c r="U7117">
        <v>2640.13162910236</v>
      </c>
      <c r="V7117">
        <v>2716.6424392640201</v>
      </c>
      <c r="W7117">
        <v>2589.87673153488</v>
      </c>
      <c r="X7117">
        <v>1.3953416216215901E-2</v>
      </c>
    </row>
    <row r="7118" spans="1:24" x14ac:dyDescent="0.4">
      <c r="A7118" s="2" t="s">
        <v>15303</v>
      </c>
      <c r="B7118" s="2" t="s">
        <v>5123</v>
      </c>
      <c r="C7118" s="8">
        <v>-8.6227921383430994E-2</v>
      </c>
      <c r="D7118" s="6">
        <v>5.34051406016526E-2</v>
      </c>
      <c r="E7118" s="11">
        <v>0.13648100652258199</v>
      </c>
      <c r="F7118">
        <v>0.61299578197776805</v>
      </c>
      <c r="G7118">
        <v>-0.36128675153065598</v>
      </c>
      <c r="H7118">
        <v>-0.22165394498940599</v>
      </c>
      <c r="I7118">
        <v>0.14025119532119901</v>
      </c>
      <c r="J7118">
        <v>0.67204787077168004</v>
      </c>
      <c r="K7118">
        <v>0.14025119532119901</v>
      </c>
      <c r="L7118">
        <v>0.67204787077168004</v>
      </c>
      <c r="M7118">
        <v>2.42073269340526E-2</v>
      </c>
      <c r="N7118">
        <v>148.228055191615</v>
      </c>
      <c r="O7118" s="5" t="s">
        <v>13443</v>
      </c>
      <c r="P7118">
        <v>116.67426930512001</v>
      </c>
      <c r="Q7118">
        <v>155.32878082125401</v>
      </c>
      <c r="R7118">
        <v>130.711328011533</v>
      </c>
      <c r="S7118">
        <v>147.42801874115901</v>
      </c>
      <c r="T7118">
        <v>174.71631952639399</v>
      </c>
      <c r="U7118">
        <v>163.04850916071601</v>
      </c>
      <c r="V7118">
        <v>162.37759951258101</v>
      </c>
      <c r="W7118">
        <v>153.864287479545</v>
      </c>
      <c r="X7118">
        <v>2.42073269340525E-2</v>
      </c>
    </row>
    <row r="7119" spans="1:24" x14ac:dyDescent="0.4">
      <c r="A7119" s="2" t="s">
        <v>21876</v>
      </c>
      <c r="B7119" s="2" t="s">
        <v>12744</v>
      </c>
      <c r="C7119" s="8">
        <v>-0.11479456071329</v>
      </c>
      <c r="D7119" s="6">
        <v>-0.18147267823928601</v>
      </c>
      <c r="E7119" s="11">
        <v>-6.7606983990155897E-2</v>
      </c>
      <c r="F7119">
        <v>0.62610365708378402</v>
      </c>
      <c r="G7119">
        <v>0.25191885776785899</v>
      </c>
      <c r="H7119">
        <v>0.18524068031242899</v>
      </c>
      <c r="I7119">
        <v>-6.6913580182908203E-2</v>
      </c>
      <c r="J7119">
        <v>0.67220352570296205</v>
      </c>
      <c r="K7119">
        <v>-6.6913580182908203E-2</v>
      </c>
      <c r="L7119">
        <v>0.67220352570296205</v>
      </c>
      <c r="M7119">
        <v>-1.1542539986737399E-2</v>
      </c>
      <c r="N7119">
        <v>-122.316305280938</v>
      </c>
      <c r="O7119" s="5" t="s">
        <v>13443</v>
      </c>
      <c r="P7119">
        <v>816.71988513583995</v>
      </c>
      <c r="Q7119">
        <v>769.06689040767105</v>
      </c>
      <c r="R7119">
        <v>639.42568567803801</v>
      </c>
      <c r="S7119">
        <v>751.88289557991095</v>
      </c>
      <c r="T7119">
        <v>669.895221705474</v>
      </c>
      <c r="U7119">
        <v>630.24519887122699</v>
      </c>
      <c r="V7119">
        <v>580.895771870055</v>
      </c>
      <c r="W7119">
        <v>613.047642060557</v>
      </c>
      <c r="X7119">
        <v>-1.1542539986737399E-2</v>
      </c>
    </row>
    <row r="7120" spans="1:24" x14ac:dyDescent="0.4">
      <c r="A7120" s="2" t="s">
        <v>24975</v>
      </c>
      <c r="B7120" s="2" t="s">
        <v>1696</v>
      </c>
      <c r="C7120" s="8">
        <v>-4.6218593915067899E-2</v>
      </c>
      <c r="D7120" s="6">
        <v>-0.15215210668049001</v>
      </c>
      <c r="E7120" s="11">
        <v>-0.107852928684135</v>
      </c>
      <c r="F7120">
        <v>0.59214988462556195</v>
      </c>
      <c r="G7120">
        <v>-0.92359450375853203</v>
      </c>
      <c r="H7120">
        <v>-1.0295281954411899</v>
      </c>
      <c r="I7120">
        <v>-0.106275147764252</v>
      </c>
      <c r="J7120">
        <v>0.67221417100764802</v>
      </c>
      <c r="K7120">
        <v>-0.106275147764252</v>
      </c>
      <c r="L7120">
        <v>0.67221417100764802</v>
      </c>
      <c r="M7120">
        <v>-1.8331648535799699E-2</v>
      </c>
      <c r="N7120">
        <v>-106.89698320796001</v>
      </c>
      <c r="O7120" s="5" t="s">
        <v>13443</v>
      </c>
      <c r="P7120">
        <v>245.01596554075201</v>
      </c>
      <c r="Q7120">
        <v>261.40697260162199</v>
      </c>
      <c r="R7120">
        <v>226.095270074003</v>
      </c>
      <c r="S7120">
        <v>227.039148861385</v>
      </c>
      <c r="T7120">
        <v>447.39324213767298</v>
      </c>
      <c r="U7120">
        <v>487.05516198008598</v>
      </c>
      <c r="V7120">
        <v>450.18646136375202</v>
      </c>
      <c r="W7120">
        <v>449.88953855875798</v>
      </c>
      <c r="X7120">
        <v>-1.8331648535799799E-2</v>
      </c>
    </row>
    <row r="7121" spans="1:24" x14ac:dyDescent="0.4">
      <c r="A7121" s="2" t="s">
        <v>22195</v>
      </c>
      <c r="B7121" s="2" t="s">
        <v>6121</v>
      </c>
      <c r="C7121" s="8">
        <v>2.1629280959177301E-2</v>
      </c>
      <c r="D7121" s="6">
        <v>-4.3450841284948097E-2</v>
      </c>
      <c r="E7121" s="11">
        <v>-6.5961214590790407E-2</v>
      </c>
      <c r="F7121">
        <v>0.63538609087676201</v>
      </c>
      <c r="G7121">
        <v>0.79666652840265895</v>
      </c>
      <c r="H7121">
        <v>0.73158635763630897</v>
      </c>
      <c r="I7121">
        <v>-6.5150022212628694E-2</v>
      </c>
      <c r="J7121">
        <v>0.67226288823375602</v>
      </c>
      <c r="K7121">
        <v>-6.5150022212628694E-2</v>
      </c>
      <c r="L7121">
        <v>0.67226288823375602</v>
      </c>
      <c r="M7121">
        <v>-1.1235829054165E-2</v>
      </c>
      <c r="N7121">
        <v>-63.536457032268899</v>
      </c>
      <c r="O7121" s="5" t="s">
        <v>13443</v>
      </c>
      <c r="P7121">
        <v>796.30188800744395</v>
      </c>
      <c r="Q7121">
        <v>916.81865753032696</v>
      </c>
      <c r="R7121">
        <v>759.538797904852</v>
      </c>
      <c r="S7121">
        <v>887.516672821778</v>
      </c>
      <c r="T7121">
        <v>477.55794003881101</v>
      </c>
      <c r="U7121">
        <v>480.784065473905</v>
      </c>
      <c r="V7121">
        <v>490.85847959730501</v>
      </c>
      <c r="W7121">
        <v>476.39412499259402</v>
      </c>
      <c r="X7121">
        <v>-1.1235829054165E-2</v>
      </c>
    </row>
    <row r="7122" spans="1:24" x14ac:dyDescent="0.4">
      <c r="A7122" s="2" t="s">
        <v>22347</v>
      </c>
      <c r="B7122" s="2" t="s">
        <v>389</v>
      </c>
      <c r="C7122" s="8">
        <v>-7.2056524972408706E-2</v>
      </c>
      <c r="D7122" s="6">
        <v>-0.24730981109108499</v>
      </c>
      <c r="E7122" s="11">
        <v>-0.17979728559257699</v>
      </c>
      <c r="F7122">
        <v>0.59087036920451097</v>
      </c>
      <c r="G7122">
        <v>-0.79689690010843905</v>
      </c>
      <c r="H7122">
        <v>-0.972150590445648</v>
      </c>
      <c r="I7122">
        <v>-0.17604949379221299</v>
      </c>
      <c r="J7122">
        <v>0.67227489818095998</v>
      </c>
      <c r="K7122">
        <v>-0.17604949379221299</v>
      </c>
      <c r="L7122">
        <v>0.67227489818095998</v>
      </c>
      <c r="M7122">
        <v>-3.0360281732606499E-2</v>
      </c>
      <c r="N7122">
        <v>-106.244082464879</v>
      </c>
      <c r="O7122" s="5" t="s">
        <v>13443</v>
      </c>
      <c r="P7122">
        <v>90.422558711468</v>
      </c>
      <c r="Q7122">
        <v>90.924164383172894</v>
      </c>
      <c r="R7122">
        <v>88.318464872657302</v>
      </c>
      <c r="S7122">
        <v>64.868328246109996</v>
      </c>
      <c r="T7122">
        <v>166.65248939440701</v>
      </c>
      <c r="U7122">
        <v>140.57708001356599</v>
      </c>
      <c r="V7122">
        <v>149.95866264737401</v>
      </c>
      <c r="W7122">
        <v>140.43988655851001</v>
      </c>
      <c r="X7122">
        <v>-3.0360281732606399E-2</v>
      </c>
    </row>
    <row r="7123" spans="1:24" x14ac:dyDescent="0.4">
      <c r="A7123" s="2" t="s">
        <v>15524</v>
      </c>
      <c r="B7123" s="2" t="s">
        <v>11424</v>
      </c>
      <c r="C7123" s="8">
        <v>-3.6124343774607402E-2</v>
      </c>
      <c r="D7123" s="6">
        <v>6.1782266851258198E-2</v>
      </c>
      <c r="E7123" s="11">
        <v>9.5340387657469397E-2</v>
      </c>
      <c r="F7123">
        <v>0.672381407699148</v>
      </c>
      <c r="G7123">
        <v>1.28509579704653</v>
      </c>
      <c r="H7123">
        <v>1.3830023796381801</v>
      </c>
      <c r="I7123">
        <v>9.7967928444677499E-2</v>
      </c>
      <c r="J7123">
        <v>0.65422382754276698</v>
      </c>
      <c r="K7123">
        <v>9.5340387657469397E-2</v>
      </c>
      <c r="L7123">
        <v>0.672381407699148</v>
      </c>
      <c r="M7123">
        <v>1.64351863623447E-2</v>
      </c>
      <c r="N7123">
        <v>120.31500067853401</v>
      </c>
      <c r="O7123" s="5" t="s">
        <v>13443</v>
      </c>
      <c r="P7123">
        <v>309.18681365856798</v>
      </c>
      <c r="Q7123">
        <v>337.1771095876</v>
      </c>
      <c r="R7123">
        <v>353.27385949062898</v>
      </c>
      <c r="S7123">
        <v>318.44452048090398</v>
      </c>
      <c r="T7123">
        <v>129.61860286231601</v>
      </c>
      <c r="U7123">
        <v>128.29618268895999</v>
      </c>
      <c r="V7123">
        <v>135.676885252386</v>
      </c>
      <c r="W7123">
        <v>114.279515532906</v>
      </c>
      <c r="X7123">
        <v>1.64351863623447E-2</v>
      </c>
    </row>
    <row r="7124" spans="1:24" x14ac:dyDescent="0.4">
      <c r="A7124" s="2" t="s">
        <v>23888</v>
      </c>
      <c r="B7124" s="2" t="s">
        <v>6305</v>
      </c>
      <c r="C7124" s="8">
        <v>4.47385370711786E-2</v>
      </c>
      <c r="D7124" s="6">
        <v>8.8894878525682494E-2</v>
      </c>
      <c r="E7124" s="11">
        <v>4.3989863278836097E-2</v>
      </c>
      <c r="F7124">
        <v>0.64261859781291797</v>
      </c>
      <c r="G7124">
        <v>0.75293625762987204</v>
      </c>
      <c r="H7124">
        <v>0.79709257492924301</v>
      </c>
      <c r="I7124">
        <v>4.4214300880885703E-2</v>
      </c>
      <c r="J7124">
        <v>0.672517709001762</v>
      </c>
      <c r="K7124">
        <v>4.4214300880885703E-2</v>
      </c>
      <c r="L7124">
        <v>0.672517709001762</v>
      </c>
      <c r="M7124">
        <v>7.6179593506360797E-3</v>
      </c>
      <c r="N7124">
        <v>63.285047537119901</v>
      </c>
      <c r="O7124" s="5" t="s">
        <v>13443</v>
      </c>
      <c r="P7124">
        <v>2698.0924776809002</v>
      </c>
      <c r="Q7124">
        <v>3072.47905478139</v>
      </c>
      <c r="R7124">
        <v>3087.6135319481</v>
      </c>
      <c r="S7124">
        <v>3016.3772634441102</v>
      </c>
      <c r="T7124">
        <v>1643.52804504914</v>
      </c>
      <c r="U7124">
        <v>1688.2314386015801</v>
      </c>
      <c r="V7124">
        <v>1761.31572090798</v>
      </c>
      <c r="W7124">
        <v>1655.6761135941999</v>
      </c>
      <c r="X7124">
        <v>7.6179593506360797E-3</v>
      </c>
    </row>
    <row r="7125" spans="1:24" x14ac:dyDescent="0.4">
      <c r="A7125" s="2" t="s">
        <v>15434</v>
      </c>
      <c r="B7125" s="2" t="s">
        <v>2278</v>
      </c>
      <c r="C7125" s="8">
        <v>1.1469705279404E-2</v>
      </c>
      <c r="D7125" s="6">
        <v>-9.4681362666743096E-2</v>
      </c>
      <c r="E7125" s="11">
        <v>-0.10842771306228299</v>
      </c>
      <c r="F7125">
        <v>0.60861631522069504</v>
      </c>
      <c r="G7125">
        <v>-2.8782079373615699E-2</v>
      </c>
      <c r="H7125">
        <v>-0.13493329432159201</v>
      </c>
      <c r="I7125">
        <v>-0.10627934638313399</v>
      </c>
      <c r="J7125">
        <v>0.67263639589693403</v>
      </c>
      <c r="K7125">
        <v>-0.10627934638313399</v>
      </c>
      <c r="L7125">
        <v>0.67263639589693403</v>
      </c>
      <c r="M7125">
        <v>-1.83033904554636E-2</v>
      </c>
      <c r="N7125">
        <v>-83.092842327410295</v>
      </c>
      <c r="O7125" s="5" t="s">
        <v>13443</v>
      </c>
      <c r="P7125">
        <v>233.34853861024001</v>
      </c>
      <c r="Q7125">
        <v>268.98398630022001</v>
      </c>
      <c r="R7125">
        <v>240.22622445362799</v>
      </c>
      <c r="S7125">
        <v>227.039148861385</v>
      </c>
      <c r="T7125">
        <v>241.61624358436401</v>
      </c>
      <c r="U7125">
        <v>255.808478314648</v>
      </c>
      <c r="V7125">
        <v>255.20915258000301</v>
      </c>
      <c r="W7125">
        <v>243.36029361977199</v>
      </c>
      <c r="X7125">
        <v>-1.8303390455463499E-2</v>
      </c>
    </row>
    <row r="7126" spans="1:24" x14ac:dyDescent="0.4">
      <c r="A7126" s="2" t="s">
        <v>15923</v>
      </c>
      <c r="B7126" s="2" t="s">
        <v>15924</v>
      </c>
      <c r="C7126" s="8">
        <v>-6.5511304825268402E-2</v>
      </c>
      <c r="D7126" s="6">
        <v>-0.17378709388873401</v>
      </c>
      <c r="E7126" s="11">
        <v>-0.11075162547037801</v>
      </c>
      <c r="F7126">
        <v>0.61535017206176201</v>
      </c>
      <c r="G7126">
        <v>0.119678182066159</v>
      </c>
      <c r="H7126">
        <v>1.14022504473505E-2</v>
      </c>
      <c r="I7126">
        <v>-0.108468089509708</v>
      </c>
      <c r="J7126">
        <v>0.672641831874082</v>
      </c>
      <c r="K7126">
        <v>-0.108468089509708</v>
      </c>
      <c r="L7126">
        <v>0.672641831874082</v>
      </c>
      <c r="M7126">
        <v>-1.8679954303162199E-2</v>
      </c>
      <c r="N7126">
        <v>-110.654586923083</v>
      </c>
      <c r="O7126" s="5" t="s">
        <v>13443</v>
      </c>
      <c r="P7126">
        <v>230.43168187761199</v>
      </c>
      <c r="Q7126">
        <v>261.40697260162199</v>
      </c>
      <c r="R7126">
        <v>204.89883850456499</v>
      </c>
      <c r="S7126">
        <v>227.039148861385</v>
      </c>
      <c r="T7126">
        <v>230.26714932453001</v>
      </c>
      <c r="U7126">
        <v>209.55914158156099</v>
      </c>
      <c r="V7126">
        <v>217.02092171949101</v>
      </c>
      <c r="W7126">
        <v>200.67758299904801</v>
      </c>
      <c r="X7126">
        <v>-1.8679954303162199E-2</v>
      </c>
    </row>
    <row r="7127" spans="1:24" x14ac:dyDescent="0.4">
      <c r="A7127" s="2" t="s">
        <v>20864</v>
      </c>
      <c r="B7127" s="2" t="s">
        <v>3581</v>
      </c>
      <c r="C7127" s="8">
        <v>0.16269970113625501</v>
      </c>
      <c r="D7127" s="6">
        <v>3.6917740264893598E-2</v>
      </c>
      <c r="E7127" s="11">
        <v>-0.129820573902208</v>
      </c>
      <c r="F7127">
        <v>0.61941169925357098</v>
      </c>
      <c r="G7127">
        <v>0.51726975221609495</v>
      </c>
      <c r="H7127">
        <v>0.39148765029120702</v>
      </c>
      <c r="I7127">
        <v>-0.12578470377637299</v>
      </c>
      <c r="J7127">
        <v>0.67267457696429001</v>
      </c>
      <c r="K7127">
        <v>-0.12578470377637299</v>
      </c>
      <c r="L7127">
        <v>0.67267457696429001</v>
      </c>
      <c r="M7127">
        <v>-2.1659495269949501E-2</v>
      </c>
      <c r="N7127">
        <v>12.784352187633599</v>
      </c>
      <c r="O7127" s="5" t="s">
        <v>13443</v>
      </c>
      <c r="P7127">
        <v>160.42712029454</v>
      </c>
      <c r="Q7127">
        <v>170.48280821844901</v>
      </c>
      <c r="R7127">
        <v>169.57145255550199</v>
      </c>
      <c r="S7127">
        <v>168.06794136492101</v>
      </c>
      <c r="T7127">
        <v>103.33648983954301</v>
      </c>
      <c r="U7127">
        <v>121.502494807264</v>
      </c>
      <c r="V7127">
        <v>121.705581279028</v>
      </c>
      <c r="W7127">
        <v>128.73656267863501</v>
      </c>
      <c r="X7127">
        <v>-2.1659495269949501E-2</v>
      </c>
    </row>
    <row r="7128" spans="1:24" x14ac:dyDescent="0.4">
      <c r="A7128" s="2" t="s">
        <v>14042</v>
      </c>
      <c r="B7128" s="2" t="s">
        <v>11121</v>
      </c>
      <c r="C7128" s="8">
        <v>-5.6555510863174497E-3</v>
      </c>
      <c r="D7128" s="6">
        <v>4.8699458560923801E-2</v>
      </c>
      <c r="E7128" s="11">
        <v>5.3888795575396602E-2</v>
      </c>
      <c r="F7128">
        <v>0.67272136912949199</v>
      </c>
      <c r="G7128">
        <v>1.3736437223050599</v>
      </c>
      <c r="H7128">
        <v>1.42799871622477</v>
      </c>
      <c r="I7128">
        <v>5.4523632747141199E-2</v>
      </c>
      <c r="J7128">
        <v>0.671365106133895</v>
      </c>
      <c r="K7128">
        <v>5.3888795575396602E-2</v>
      </c>
      <c r="L7128">
        <v>0.67272136912949199</v>
      </c>
      <c r="M7128">
        <v>9.2777524539915997E-3</v>
      </c>
      <c r="N7128">
        <v>96.624183640942704</v>
      </c>
      <c r="O7128" s="5" t="s">
        <v>13443</v>
      </c>
      <c r="P7128">
        <v>1242.5809680995301</v>
      </c>
      <c r="Q7128">
        <v>1416.9015616377801</v>
      </c>
      <c r="R7128">
        <v>1398.9644835828899</v>
      </c>
      <c r="S7128">
        <v>1335.6978497949001</v>
      </c>
      <c r="T7128">
        <v>505.33335493787899</v>
      </c>
      <c r="U7128">
        <v>492.54237142299502</v>
      </c>
      <c r="V7128">
        <v>518.49061412238996</v>
      </c>
      <c r="W7128">
        <v>469.50981682796203</v>
      </c>
      <c r="X7128">
        <v>9.2777524539916102E-3</v>
      </c>
    </row>
    <row r="7129" spans="1:24" x14ac:dyDescent="0.4">
      <c r="A7129" s="2" t="s">
        <v>13559</v>
      </c>
      <c r="B7129" s="2" t="s">
        <v>2793</v>
      </c>
      <c r="C7129" s="8">
        <v>-3.1278974066007097E-2</v>
      </c>
      <c r="D7129" s="6">
        <v>0.23108614876216901</v>
      </c>
      <c r="E7129" s="11">
        <v>0.25903019730073901</v>
      </c>
      <c r="F7129">
        <v>0.55997155019103295</v>
      </c>
      <c r="G7129">
        <v>-2.9181161029739702</v>
      </c>
      <c r="H7129">
        <v>-2.6557518525213699</v>
      </c>
      <c r="I7129">
        <v>0.26483076470803402</v>
      </c>
      <c r="J7129">
        <v>0.67287137579942202</v>
      </c>
      <c r="K7129">
        <v>0.26483076470803402</v>
      </c>
      <c r="L7129">
        <v>0.67287137579942202</v>
      </c>
      <c r="M7129">
        <v>4.5568885814799197E-2</v>
      </c>
      <c r="N7129">
        <v>97.708497845804601</v>
      </c>
      <c r="O7129" s="5" t="s">
        <v>13443</v>
      </c>
      <c r="P7129">
        <v>29.168567326280002</v>
      </c>
      <c r="Q7129">
        <v>41.673575342287599</v>
      </c>
      <c r="R7129">
        <v>56.5238175185006</v>
      </c>
      <c r="S7129">
        <v>26.537043373408601</v>
      </c>
      <c r="T7129">
        <v>280.740752743266</v>
      </c>
      <c r="U7129">
        <v>235.68871035731601</v>
      </c>
      <c r="V7129">
        <v>267.31761602358</v>
      </c>
      <c r="W7129">
        <v>234.75490841398101</v>
      </c>
      <c r="X7129">
        <v>4.5568885814799301E-2</v>
      </c>
    </row>
    <row r="7130" spans="1:24" x14ac:dyDescent="0.4">
      <c r="A7130" s="2" t="s">
        <v>20263</v>
      </c>
      <c r="B7130" s="2" t="s">
        <v>11549</v>
      </c>
      <c r="C7130" s="8">
        <v>-6.6030224597582093E-2</v>
      </c>
      <c r="D7130" s="6">
        <v>0.21579044335172201</v>
      </c>
      <c r="E7130" s="11">
        <v>0.263030882105526</v>
      </c>
      <c r="F7130">
        <v>0.67289658666329599</v>
      </c>
      <c r="G7130">
        <v>1.3708172912010399</v>
      </c>
      <c r="H7130">
        <v>1.6526377925357101</v>
      </c>
      <c r="I7130">
        <v>0.28467669054267802</v>
      </c>
      <c r="J7130">
        <v>0.61384602200028304</v>
      </c>
      <c r="K7130">
        <v>0.263030882105526</v>
      </c>
      <c r="L7130">
        <v>0.67289658666329599</v>
      </c>
      <c r="M7130">
        <v>4.5254903762739301E-2</v>
      </c>
      <c r="N7130">
        <v>107.013709842586</v>
      </c>
      <c r="O7130" s="5" t="s">
        <v>13443</v>
      </c>
      <c r="P7130">
        <v>37.919137524164</v>
      </c>
      <c r="Q7130">
        <v>45.462082191586497</v>
      </c>
      <c r="R7130">
        <v>42.392863138875498</v>
      </c>
      <c r="S7130">
        <v>53.074086746817301</v>
      </c>
      <c r="T7130">
        <v>15.828999888716099</v>
      </c>
      <c r="U7130">
        <v>15.4164455776959</v>
      </c>
      <c r="V7130">
        <v>15.213197659878499</v>
      </c>
      <c r="W7130">
        <v>14.457047145729</v>
      </c>
      <c r="X7130">
        <v>4.5254903762739301E-2</v>
      </c>
    </row>
    <row r="7131" spans="1:24" x14ac:dyDescent="0.4">
      <c r="A7131" s="2" t="s">
        <v>17226</v>
      </c>
      <c r="B7131" s="2" t="s">
        <v>2797</v>
      </c>
      <c r="C7131" s="8">
        <v>-1.5361476424320199E-2</v>
      </c>
      <c r="D7131" s="6">
        <v>-8.7138542798375004E-2</v>
      </c>
      <c r="E7131" s="11">
        <v>-7.2341242331802197E-2</v>
      </c>
      <c r="F7131">
        <v>0.59994484139190896</v>
      </c>
      <c r="G7131">
        <v>-1.0547898914740701</v>
      </c>
      <c r="H7131">
        <v>-1.12656704897322</v>
      </c>
      <c r="I7131">
        <v>-7.1974029689952299E-2</v>
      </c>
      <c r="J7131">
        <v>0.67292456611040397</v>
      </c>
      <c r="K7131">
        <v>-7.1974029689952299E-2</v>
      </c>
      <c r="L7131">
        <v>0.67292456611040397</v>
      </c>
      <c r="M7131">
        <v>-1.2381952646334401E-2</v>
      </c>
      <c r="N7131">
        <v>-99.997831970031001</v>
      </c>
      <c r="O7131" s="5" t="s">
        <v>13443</v>
      </c>
      <c r="P7131">
        <v>644.62533791078795</v>
      </c>
      <c r="Q7131">
        <v>659.20019177800395</v>
      </c>
      <c r="R7131">
        <v>674.75307162710101</v>
      </c>
      <c r="S7131">
        <v>551.38079009193495</v>
      </c>
      <c r="T7131">
        <v>1376.22700919252</v>
      </c>
      <c r="U7131">
        <v>1263.1033546200299</v>
      </c>
      <c r="V7131">
        <v>1279.4609705379501</v>
      </c>
      <c r="W7131">
        <v>1316.96815189427</v>
      </c>
      <c r="X7131">
        <v>-1.2381952646334401E-2</v>
      </c>
    </row>
    <row r="7132" spans="1:24" x14ac:dyDescent="0.4">
      <c r="A7132" s="2" t="s">
        <v>18861</v>
      </c>
      <c r="B7132" s="2" t="s">
        <v>3680</v>
      </c>
      <c r="C7132" s="8">
        <v>9.6584150509369304E-2</v>
      </c>
      <c r="D7132" s="6">
        <v>0.24201624749490999</v>
      </c>
      <c r="E7132" s="11">
        <v>0.140648212937938</v>
      </c>
      <c r="F7132">
        <v>0.65066893502987699</v>
      </c>
      <c r="G7132">
        <v>0.50391106805937402</v>
      </c>
      <c r="H7132">
        <v>0.64934292489886603</v>
      </c>
      <c r="I7132">
        <v>0.14605966346103699</v>
      </c>
      <c r="J7132">
        <v>0.67306240335952705</v>
      </c>
      <c r="K7132">
        <v>0.14605966346103699</v>
      </c>
      <c r="L7132">
        <v>0.67306240335952705</v>
      </c>
      <c r="M7132">
        <v>2.5114180349589201E-2</v>
      </c>
      <c r="N7132">
        <v>68.243983811354099</v>
      </c>
      <c r="O7132" s="5" t="s">
        <v>13443</v>
      </c>
      <c r="P7132">
        <v>131.25855296826001</v>
      </c>
      <c r="Q7132">
        <v>94.712671232471806</v>
      </c>
      <c r="R7132">
        <v>123.64585082172</v>
      </c>
      <c r="S7132">
        <v>144.47945836633599</v>
      </c>
      <c r="T7132">
        <v>75.859735315733602</v>
      </c>
      <c r="U7132">
        <v>81.0016632048426</v>
      </c>
      <c r="V7132">
        <v>87.243031478078805</v>
      </c>
      <c r="W7132">
        <v>79.513759301509594</v>
      </c>
      <c r="X7132">
        <v>2.5114180349589201E-2</v>
      </c>
    </row>
    <row r="7133" spans="1:24" x14ac:dyDescent="0.4">
      <c r="A7133" s="2" t="s">
        <v>14379</v>
      </c>
      <c r="B7133" s="2" t="s">
        <v>11488</v>
      </c>
      <c r="C7133" s="8">
        <v>1.09571004759677E-2</v>
      </c>
      <c r="D7133" s="6">
        <v>-9.8745043497222199E-2</v>
      </c>
      <c r="E7133" s="11">
        <v>-0.111113511657862</v>
      </c>
      <c r="F7133">
        <v>0.58741681028391302</v>
      </c>
      <c r="G7133">
        <v>-1.3736840652364399</v>
      </c>
      <c r="H7133">
        <v>-1.4833860865817801</v>
      </c>
      <c r="I7133">
        <v>-0.10993145074209699</v>
      </c>
      <c r="J7133">
        <v>0.673107966161546</v>
      </c>
      <c r="K7133">
        <v>-0.10993145074209699</v>
      </c>
      <c r="L7133">
        <v>0.673107966161546</v>
      </c>
      <c r="M7133">
        <v>-1.8898894990044601E-2</v>
      </c>
      <c r="N7133">
        <v>-83.668159956698901</v>
      </c>
      <c r="O7133" s="5" t="s">
        <v>13443</v>
      </c>
      <c r="P7133">
        <v>256.68339247126403</v>
      </c>
      <c r="Q7133">
        <v>212.156383560737</v>
      </c>
      <c r="R7133">
        <v>233.16074726381501</v>
      </c>
      <c r="S7133">
        <v>206.399226237623</v>
      </c>
      <c r="T7133">
        <v>614.94171265785599</v>
      </c>
      <c r="U7133">
        <v>575.895695817655</v>
      </c>
      <c r="V7133">
        <v>631.502939595773</v>
      </c>
      <c r="W7133">
        <v>561.07111541757899</v>
      </c>
      <c r="X7133">
        <v>-1.8898894990044501E-2</v>
      </c>
    </row>
    <row r="7134" spans="1:24" x14ac:dyDescent="0.4">
      <c r="A7134" s="2" t="s">
        <v>21604</v>
      </c>
      <c r="B7134" s="2" t="s">
        <v>9339</v>
      </c>
      <c r="C7134" s="8">
        <v>4.51621221276962E-2</v>
      </c>
      <c r="D7134" s="6">
        <v>0.19080261756980799</v>
      </c>
      <c r="E7134" s="11">
        <v>0.142241188987313</v>
      </c>
      <c r="F7134">
        <v>0.60678013256618502</v>
      </c>
      <c r="G7134">
        <v>-0.57542136082255901</v>
      </c>
      <c r="H7134">
        <v>-0.42978110757138499</v>
      </c>
      <c r="I7134">
        <v>0.14663618817733901</v>
      </c>
      <c r="J7134">
        <v>0.67329901127453295</v>
      </c>
      <c r="K7134">
        <v>0.14663618817733901</v>
      </c>
      <c r="L7134">
        <v>0.67329901127453295</v>
      </c>
      <c r="M7134">
        <v>2.5190927453626302E-2</v>
      </c>
      <c r="N7134">
        <v>76.683422365686795</v>
      </c>
      <c r="O7134" s="5" t="s">
        <v>13443</v>
      </c>
      <c r="P7134">
        <v>131.25855296826001</v>
      </c>
      <c r="Q7134">
        <v>117.44371232826499</v>
      </c>
      <c r="R7134">
        <v>180.16966834022099</v>
      </c>
      <c r="S7134">
        <v>106.148173493635</v>
      </c>
      <c r="T7134">
        <v>163.36722526656001</v>
      </c>
      <c r="U7134">
        <v>198.84601838350099</v>
      </c>
      <c r="V7134">
        <v>175.417483221048</v>
      </c>
      <c r="W7134">
        <v>196.54699810026801</v>
      </c>
      <c r="X7134">
        <v>2.5190927453626399E-2</v>
      </c>
    </row>
    <row r="7135" spans="1:24" x14ac:dyDescent="0.4">
      <c r="A7135" s="2" t="s">
        <v>19988</v>
      </c>
      <c r="B7135" s="2" t="s">
        <v>9580</v>
      </c>
      <c r="C7135" s="8">
        <v>-7.8165728673642396E-2</v>
      </c>
      <c r="D7135" s="6">
        <v>-0.13209761147372201</v>
      </c>
      <c r="E7135" s="11">
        <v>-5.4515550516533097E-2</v>
      </c>
      <c r="F7135">
        <v>0.62555852860662597</v>
      </c>
      <c r="G7135">
        <v>-0.35225035747024502</v>
      </c>
      <c r="H7135">
        <v>-0.40618228206214402</v>
      </c>
      <c r="I7135">
        <v>-5.3880206089824502E-2</v>
      </c>
      <c r="J7135">
        <v>0.67339561364266998</v>
      </c>
      <c r="K7135">
        <v>-5.3880206089824502E-2</v>
      </c>
      <c r="L7135">
        <v>0.67339561364266998</v>
      </c>
      <c r="M7135">
        <v>-9.2528325351718902E-3</v>
      </c>
      <c r="N7135">
        <v>-120.613950529904</v>
      </c>
      <c r="O7135" s="5" t="s">
        <v>13443</v>
      </c>
      <c r="P7135">
        <v>1338.83724027625</v>
      </c>
      <c r="Q7135">
        <v>1394.1705205419801</v>
      </c>
      <c r="R7135">
        <v>1169.3364749139801</v>
      </c>
      <c r="S7135">
        <v>1309.16080642149</v>
      </c>
      <c r="T7135">
        <v>1796.4421571816399</v>
      </c>
      <c r="U7135">
        <v>1602.2651573293399</v>
      </c>
      <c r="V7135">
        <v>1600.1800150819199</v>
      </c>
      <c r="W7135">
        <v>1600.6016482771399</v>
      </c>
      <c r="X7135">
        <v>-9.2528325351719006E-3</v>
      </c>
    </row>
    <row r="7136" spans="1:24" x14ac:dyDescent="0.4">
      <c r="A7136" s="2" t="s">
        <v>15027</v>
      </c>
      <c r="B7136" s="2" t="s">
        <v>12548</v>
      </c>
      <c r="C7136" s="8">
        <v>-8.9394959461641199E-4</v>
      </c>
      <c r="D7136" s="6">
        <v>7.4003402911898206E-2</v>
      </c>
      <c r="E7136" s="11">
        <v>7.3630412738897602E-2</v>
      </c>
      <c r="F7136">
        <v>0.63556656055596095</v>
      </c>
      <c r="G7136">
        <v>0.34412135466460703</v>
      </c>
      <c r="H7136">
        <v>0.41901863705544701</v>
      </c>
      <c r="I7136">
        <v>7.5180525330915501E-2</v>
      </c>
      <c r="J7136">
        <v>0.673454275455874</v>
      </c>
      <c r="K7136">
        <v>7.5180525330915501E-2</v>
      </c>
      <c r="L7136">
        <v>0.673454275455874</v>
      </c>
      <c r="M7136">
        <v>1.2907886154461101E-2</v>
      </c>
      <c r="N7136">
        <v>90.692090428709307</v>
      </c>
      <c r="O7136" s="5" t="s">
        <v>13443</v>
      </c>
      <c r="P7136">
        <v>533.78478207092405</v>
      </c>
      <c r="Q7136">
        <v>541.756479449739</v>
      </c>
      <c r="R7136">
        <v>614.69651551369498</v>
      </c>
      <c r="S7136">
        <v>515.99806559405704</v>
      </c>
      <c r="T7136">
        <v>406.17811035195899</v>
      </c>
      <c r="U7136">
        <v>419.379578850879</v>
      </c>
      <c r="V7136">
        <v>420.69148630888498</v>
      </c>
      <c r="W7136">
        <v>399.634088956938</v>
      </c>
      <c r="X7136">
        <v>1.2907886154461101E-2</v>
      </c>
    </row>
    <row r="7137" spans="1:24" x14ac:dyDescent="0.4">
      <c r="A7137" s="2" t="s">
        <v>13448</v>
      </c>
      <c r="B7137" s="2" t="s">
        <v>335</v>
      </c>
      <c r="C7137" s="8">
        <v>-1.13731414937208E-2</v>
      </c>
      <c r="D7137" s="6">
        <v>0.134683046216893</v>
      </c>
      <c r="E7137" s="11">
        <v>0.14542737097220201</v>
      </c>
      <c r="F7137">
        <v>0.55836551532907697</v>
      </c>
      <c r="G7137">
        <v>-3.6157119287075199</v>
      </c>
      <c r="H7137">
        <v>-3.4696561361659</v>
      </c>
      <c r="I7137">
        <v>0.146643668632612</v>
      </c>
      <c r="J7137">
        <v>0.673480252609584</v>
      </c>
      <c r="K7137">
        <v>0.146643668632612</v>
      </c>
      <c r="L7137">
        <v>0.673480252609584</v>
      </c>
      <c r="M7137">
        <v>2.51750714452674E-2</v>
      </c>
      <c r="N7137">
        <v>94.826819265837699</v>
      </c>
      <c r="O7137" s="5" t="s">
        <v>13443</v>
      </c>
      <c r="P7137">
        <v>102.08998564197999</v>
      </c>
      <c r="Q7137">
        <v>132.597739725461</v>
      </c>
      <c r="R7137">
        <v>134.24406660643899</v>
      </c>
      <c r="S7137">
        <v>120.89097536775</v>
      </c>
      <c r="T7137">
        <v>1382.7975374482101</v>
      </c>
      <c r="U7137">
        <v>1398.9771122539601</v>
      </c>
      <c r="V7137">
        <v>1381.9171996759001</v>
      </c>
      <c r="W7137">
        <v>1362.4045857808401</v>
      </c>
      <c r="X7137">
        <v>2.5175071445267299E-2</v>
      </c>
    </row>
    <row r="7138" spans="1:24" x14ac:dyDescent="0.4">
      <c r="A7138" s="2" t="s">
        <v>21775</v>
      </c>
      <c r="B7138" s="2" t="s">
        <v>6638</v>
      </c>
      <c r="C7138" s="8">
        <v>-2.5291343334050202E-2</v>
      </c>
      <c r="D7138" s="6">
        <v>-6.0369103313723298E-2</v>
      </c>
      <c r="E7138" s="11">
        <v>-3.5237016693279097E-2</v>
      </c>
      <c r="F7138">
        <v>0.666411028790451</v>
      </c>
      <c r="G7138">
        <v>0.52962936856796095</v>
      </c>
      <c r="H7138">
        <v>0.49455160354825101</v>
      </c>
      <c r="I7138">
        <v>-3.5053490660942502E-2</v>
      </c>
      <c r="J7138">
        <v>0.67350027178435301</v>
      </c>
      <c r="K7138">
        <v>-3.5053490660942502E-2</v>
      </c>
      <c r="L7138">
        <v>0.67350027178435301</v>
      </c>
      <c r="M7138">
        <v>-6.0173601898578701E-3</v>
      </c>
      <c r="N7138">
        <v>-112.731010841204</v>
      </c>
      <c r="O7138" s="5" t="s">
        <v>13443</v>
      </c>
      <c r="P7138">
        <v>7945.5177396786703</v>
      </c>
      <c r="Q7138">
        <v>7595.9562328442398</v>
      </c>
      <c r="R7138">
        <v>7404.6200949235799</v>
      </c>
      <c r="S7138">
        <v>7448.0635068033598</v>
      </c>
      <c r="T7138">
        <v>5508.1933008979304</v>
      </c>
      <c r="U7138">
        <v>4991.2702275448501</v>
      </c>
      <c r="V7138">
        <v>5361.8759915531</v>
      </c>
      <c r="W7138">
        <v>4895.0873204622003</v>
      </c>
      <c r="X7138">
        <v>-6.0173601898578701E-3</v>
      </c>
    </row>
    <row r="7139" spans="1:24" x14ac:dyDescent="0.4">
      <c r="A7139" s="2" t="s">
        <v>14384</v>
      </c>
      <c r="B7139" s="2" t="s">
        <v>12083</v>
      </c>
      <c r="C7139" s="8">
        <v>-1.0721846093201899E-2</v>
      </c>
      <c r="D7139" s="6">
        <v>-0.14318712455146199</v>
      </c>
      <c r="E7139" s="11">
        <v>-0.13624371118967199</v>
      </c>
      <c r="F7139">
        <v>0.61583151458056296</v>
      </c>
      <c r="G7139">
        <v>0.36410819692631502</v>
      </c>
      <c r="H7139">
        <v>0.23164271991492499</v>
      </c>
      <c r="I7139">
        <v>-0.132677125584971</v>
      </c>
      <c r="J7139">
        <v>0.67354987253123</v>
      </c>
      <c r="K7139">
        <v>-0.132677125584971</v>
      </c>
      <c r="L7139">
        <v>0.67354987253123</v>
      </c>
      <c r="M7139">
        <v>-2.27714071345924E-2</v>
      </c>
      <c r="N7139">
        <v>-94.282313914926505</v>
      </c>
      <c r="O7139" s="5" t="s">
        <v>13443</v>
      </c>
      <c r="P7139">
        <v>134.175409700888</v>
      </c>
      <c r="Q7139">
        <v>200.79086301283999</v>
      </c>
      <c r="R7139">
        <v>148.37502098606399</v>
      </c>
      <c r="S7139">
        <v>150.376579115982</v>
      </c>
      <c r="T7139">
        <v>123.34673498188199</v>
      </c>
      <c r="U7139">
        <v>127.512295625688</v>
      </c>
      <c r="V7139">
        <v>125.74173576022</v>
      </c>
      <c r="W7139">
        <v>121.852254514002</v>
      </c>
      <c r="X7139">
        <v>-2.2771407134592501E-2</v>
      </c>
    </row>
    <row r="7140" spans="1:24" x14ac:dyDescent="0.4">
      <c r="A7140" s="2" t="s">
        <v>26068</v>
      </c>
      <c r="B7140" s="2" t="s">
        <v>8937</v>
      </c>
      <c r="C7140" s="8">
        <v>-4.0454553270699002E-2</v>
      </c>
      <c r="D7140" s="6">
        <v>4.5030070397130403E-2</v>
      </c>
      <c r="E7140" s="11">
        <v>8.4432490335289795E-2</v>
      </c>
      <c r="F7140">
        <v>0.602887799100019</v>
      </c>
      <c r="G7140">
        <v>-0.80826374725285</v>
      </c>
      <c r="H7140">
        <v>-0.72277924599919596</v>
      </c>
      <c r="I7140">
        <v>8.56813221061552E-2</v>
      </c>
      <c r="J7140">
        <v>0.67359246227957204</v>
      </c>
      <c r="K7140">
        <v>8.56813221061552E-2</v>
      </c>
      <c r="L7140">
        <v>0.67359246227957204</v>
      </c>
      <c r="M7140">
        <v>1.47031531856301E-2</v>
      </c>
      <c r="N7140">
        <v>131.93619868598901</v>
      </c>
      <c r="O7140" s="5" t="s">
        <v>13443</v>
      </c>
      <c r="P7140">
        <v>367.52394831112798</v>
      </c>
      <c r="Q7140">
        <v>390.216205477784</v>
      </c>
      <c r="R7140">
        <v>385.06850684478599</v>
      </c>
      <c r="S7140">
        <v>392.15852985148302</v>
      </c>
      <c r="T7140">
        <v>653.76756144149897</v>
      </c>
      <c r="U7140">
        <v>637.56147812843903</v>
      </c>
      <c r="V7140">
        <v>631.19246617414296</v>
      </c>
      <c r="W7140">
        <v>617.17822695933705</v>
      </c>
      <c r="X7140">
        <v>1.4703153185629999E-2</v>
      </c>
    </row>
    <row r="7141" spans="1:24" x14ac:dyDescent="0.4">
      <c r="A7141" s="2" t="s">
        <v>22210</v>
      </c>
      <c r="B7141" s="2" t="s">
        <v>6284</v>
      </c>
      <c r="C7141" s="8">
        <v>-0.15046503681787801</v>
      </c>
      <c r="D7141" s="6">
        <v>2.27483774750128E-2</v>
      </c>
      <c r="E7141" s="11">
        <v>0.16557189986724899</v>
      </c>
      <c r="F7141">
        <v>0.66020369116763</v>
      </c>
      <c r="G7141">
        <v>0.43272704214747498</v>
      </c>
      <c r="H7141">
        <v>0.60594020827179895</v>
      </c>
      <c r="I7141">
        <v>0.173551264216985</v>
      </c>
      <c r="J7141">
        <v>0.67360057540489204</v>
      </c>
      <c r="K7141">
        <v>0.173551264216985</v>
      </c>
      <c r="L7141">
        <v>0.67360057540489204</v>
      </c>
      <c r="M7141">
        <v>2.9780971829986898E-2</v>
      </c>
      <c r="N7141">
        <v>171.40272501355301</v>
      </c>
      <c r="O7141" s="5" t="s">
        <v>13443</v>
      </c>
      <c r="P7141">
        <v>78.755131780956006</v>
      </c>
      <c r="Q7141">
        <v>90.924164383172894</v>
      </c>
      <c r="R7141">
        <v>91.851203467563593</v>
      </c>
      <c r="S7141">
        <v>79.611130120225894</v>
      </c>
      <c r="T7141">
        <v>67.198584433228604</v>
      </c>
      <c r="U7141">
        <v>54.872094429086999</v>
      </c>
      <c r="V7141">
        <v>51.849061412239003</v>
      </c>
      <c r="W7141">
        <v>57.483973174684401</v>
      </c>
      <c r="X7141">
        <v>2.9780971829986801E-2</v>
      </c>
    </row>
    <row r="7142" spans="1:24" x14ac:dyDescent="0.4">
      <c r="A7142" s="2" t="s">
        <v>19609</v>
      </c>
      <c r="B7142" s="2" t="s">
        <v>8570</v>
      </c>
      <c r="C7142" s="8">
        <v>-0.151304520053019</v>
      </c>
      <c r="D7142" s="6">
        <v>0.119071997573189</v>
      </c>
      <c r="E7142" s="11">
        <v>0.2521564115844</v>
      </c>
      <c r="F7142">
        <v>0.67363610367146798</v>
      </c>
      <c r="G7142">
        <v>0.81975270112975995</v>
      </c>
      <c r="H7142">
        <v>1.0901288562257201</v>
      </c>
      <c r="I7142">
        <v>0.27215100788926699</v>
      </c>
      <c r="J7142">
        <v>0.65680458749367499</v>
      </c>
      <c r="K7142">
        <v>0.2521564115844</v>
      </c>
      <c r="L7142">
        <v>0.67363610367146798</v>
      </c>
      <c r="M7142">
        <v>4.3263646746272401E-2</v>
      </c>
      <c r="N7142">
        <v>141.79834405943799</v>
      </c>
      <c r="O7142" s="5" t="s">
        <v>13443</v>
      </c>
      <c r="P7142">
        <v>46.669707722048003</v>
      </c>
      <c r="Q7142">
        <v>26.5195479450921</v>
      </c>
      <c r="R7142">
        <v>42.392863138875498</v>
      </c>
      <c r="S7142">
        <v>38.331284872701403</v>
      </c>
      <c r="T7142">
        <v>21.802207393891901</v>
      </c>
      <c r="U7142">
        <v>19.335880894059201</v>
      </c>
      <c r="V7142">
        <v>19.249352141070801</v>
      </c>
      <c r="W7142">
        <v>17.554985819813801</v>
      </c>
      <c r="X7142">
        <v>4.3263646746272401E-2</v>
      </c>
    </row>
    <row r="7143" spans="1:24" x14ac:dyDescent="0.4">
      <c r="A7143" s="2" t="s">
        <v>14639</v>
      </c>
      <c r="B7143" s="2" t="s">
        <v>6993</v>
      </c>
      <c r="C7143" s="8">
        <v>2.67819714701216E-2</v>
      </c>
      <c r="D7143" s="6">
        <v>0.106464731124906</v>
      </c>
      <c r="E7143" s="11">
        <v>7.8745751836520897E-2</v>
      </c>
      <c r="F7143">
        <v>0.60246352521984103</v>
      </c>
      <c r="G7143">
        <v>-0.78579246806485503</v>
      </c>
      <c r="H7143">
        <v>-0.70610981591636002</v>
      </c>
      <c r="I7143">
        <v>7.9969776959806393E-2</v>
      </c>
      <c r="J7143">
        <v>0.67367339574251806</v>
      </c>
      <c r="K7143">
        <v>7.9969776959806393E-2</v>
      </c>
      <c r="L7143">
        <v>0.67367339574251806</v>
      </c>
      <c r="M7143">
        <v>1.3718863473208699E-2</v>
      </c>
      <c r="N7143">
        <v>75.879813728194605</v>
      </c>
      <c r="O7143" s="5" t="s">
        <v>13443</v>
      </c>
      <c r="P7143">
        <v>487.11507434887602</v>
      </c>
      <c r="Q7143">
        <v>420.52426027217501</v>
      </c>
      <c r="R7143">
        <v>519.31257345122503</v>
      </c>
      <c r="S7143">
        <v>459.97541847241598</v>
      </c>
      <c r="T7143">
        <v>788.46339068321504</v>
      </c>
      <c r="U7143">
        <v>743.12493598249205</v>
      </c>
      <c r="V7143">
        <v>784.25586303781904</v>
      </c>
      <c r="W7143">
        <v>766.91192954010103</v>
      </c>
      <c r="X7143">
        <v>1.3718863473208699E-2</v>
      </c>
    </row>
    <row r="7144" spans="1:24" x14ac:dyDescent="0.4">
      <c r="A7144" s="2" t="s">
        <v>13928</v>
      </c>
      <c r="B7144" s="2" t="s">
        <v>3715</v>
      </c>
      <c r="C7144" s="8">
        <v>-2.8003275021796899E-2</v>
      </c>
      <c r="D7144" s="6">
        <v>-0.17642704860007499</v>
      </c>
      <c r="E7144" s="11">
        <v>-0.153032088755927</v>
      </c>
      <c r="F7144">
        <v>0.60833601512745805</v>
      </c>
      <c r="G7144">
        <v>3.3645518638704E-3</v>
      </c>
      <c r="H7144">
        <v>-0.14505947201355401</v>
      </c>
      <c r="I7144">
        <v>-0.148616809305949</v>
      </c>
      <c r="J7144">
        <v>0.67368227645049705</v>
      </c>
      <c r="K7144">
        <v>-0.148616809305949</v>
      </c>
      <c r="L7144">
        <v>0.67368227645049705</v>
      </c>
      <c r="M7144">
        <v>-2.54944524389847E-2</v>
      </c>
      <c r="N7144">
        <v>-99.018999812374503</v>
      </c>
      <c r="O7144" s="5" t="s">
        <v>13443</v>
      </c>
      <c r="P7144">
        <v>125.42483950300399</v>
      </c>
      <c r="Q7144">
        <v>121.23221917756401</v>
      </c>
      <c r="R7144">
        <v>98.916680657376105</v>
      </c>
      <c r="S7144">
        <v>117.942414992927</v>
      </c>
      <c r="T7144">
        <v>118.866829353</v>
      </c>
      <c r="U7144">
        <v>121.24119911950601</v>
      </c>
      <c r="V7144">
        <v>126.98362944674101</v>
      </c>
      <c r="W7144">
        <v>107.050991960041</v>
      </c>
      <c r="X7144">
        <v>-2.5494452438984599E-2</v>
      </c>
    </row>
    <row r="7145" spans="1:24" x14ac:dyDescent="0.4">
      <c r="A7145" s="2" t="s">
        <v>22366</v>
      </c>
      <c r="B7145" s="2" t="s">
        <v>7068</v>
      </c>
      <c r="C7145" s="8">
        <v>7.3665114167736995E-2</v>
      </c>
      <c r="D7145" s="6">
        <v>-4.0406543174500799E-2</v>
      </c>
      <c r="E7145" s="11">
        <v>-0.116178979387441</v>
      </c>
      <c r="F7145">
        <v>0.59466704635892498</v>
      </c>
      <c r="G7145">
        <v>-0.69617732307904301</v>
      </c>
      <c r="H7145">
        <v>-0.81024917005643404</v>
      </c>
      <c r="I7145">
        <v>-0.114153001946858</v>
      </c>
      <c r="J7145">
        <v>0.67369839450146596</v>
      </c>
      <c r="K7145">
        <v>-0.114153001946858</v>
      </c>
      <c r="L7145">
        <v>0.67369839450146596</v>
      </c>
      <c r="M7145">
        <v>-1.9581176699051302E-2</v>
      </c>
      <c r="N7145">
        <v>-28.745502580060901</v>
      </c>
      <c r="O7145" s="5" t="s">
        <v>13443</v>
      </c>
      <c r="P7145">
        <v>195.42940108607601</v>
      </c>
      <c r="Q7145">
        <v>223.52190410863301</v>
      </c>
      <c r="R7145">
        <v>194.30062271984599</v>
      </c>
      <c r="S7145">
        <v>209.34778661244599</v>
      </c>
      <c r="T7145">
        <v>314.78803552276798</v>
      </c>
      <c r="U7145">
        <v>344.12642077670199</v>
      </c>
      <c r="V7145">
        <v>325.06567244679201</v>
      </c>
      <c r="W7145">
        <v>364.86833272554202</v>
      </c>
      <c r="X7145">
        <v>-1.9581176699051302E-2</v>
      </c>
    </row>
    <row r="7146" spans="1:24" x14ac:dyDescent="0.4">
      <c r="A7146" s="2" t="s">
        <v>21139</v>
      </c>
      <c r="B7146" s="2" t="s">
        <v>3918</v>
      </c>
      <c r="C7146" s="8">
        <v>-0.10956738463982101</v>
      </c>
      <c r="D7146" s="6">
        <v>-5.4389184236589803E-2</v>
      </c>
      <c r="E7146" s="11">
        <v>5.4702141142420897E-2</v>
      </c>
      <c r="F7146">
        <v>0.61924299022574603</v>
      </c>
      <c r="G7146">
        <v>-0.685827593540416</v>
      </c>
      <c r="H7146">
        <v>-0.63064944257519195</v>
      </c>
      <c r="I7146">
        <v>5.5233228862962898E-2</v>
      </c>
      <c r="J7146">
        <v>0.67378110143969505</v>
      </c>
      <c r="K7146">
        <v>5.5233228862962898E-2</v>
      </c>
      <c r="L7146">
        <v>0.67378110143969505</v>
      </c>
      <c r="M7146">
        <v>9.4714589568474002E-3</v>
      </c>
      <c r="N7146">
        <v>-153.60022562905999</v>
      </c>
      <c r="O7146" s="5" t="s">
        <v>13443</v>
      </c>
      <c r="P7146">
        <v>1435.0935124529799</v>
      </c>
      <c r="Q7146">
        <v>1216.1106986249399</v>
      </c>
      <c r="R7146">
        <v>1271.7858941662601</v>
      </c>
      <c r="S7146">
        <v>1279.6752026732599</v>
      </c>
      <c r="T7146">
        <v>2147.6667584859802</v>
      </c>
      <c r="U7146">
        <v>2023.47380599452</v>
      </c>
      <c r="V7146">
        <v>2000.0697821415799</v>
      </c>
      <c r="W7146">
        <v>1843.2735110804499</v>
      </c>
      <c r="X7146">
        <v>9.4714589568474106E-3</v>
      </c>
    </row>
    <row r="7147" spans="1:24" x14ac:dyDescent="0.4">
      <c r="A7147" s="2" t="s">
        <v>23163</v>
      </c>
      <c r="B7147" s="2" t="s">
        <v>8467</v>
      </c>
      <c r="C7147" s="8">
        <v>5.1631485942092298E-2</v>
      </c>
      <c r="D7147" s="6">
        <v>0.17913902353521599</v>
      </c>
      <c r="E7147" s="11">
        <v>0.12470760643732</v>
      </c>
      <c r="F7147">
        <v>0.60674717265980604</v>
      </c>
      <c r="G7147">
        <v>-0.57656384782209402</v>
      </c>
      <c r="H7147">
        <v>-0.449056539380359</v>
      </c>
      <c r="I7147">
        <v>0.12817170237641001</v>
      </c>
      <c r="J7147">
        <v>0.67382872868653798</v>
      </c>
      <c r="K7147">
        <v>0.12817170237641001</v>
      </c>
      <c r="L7147">
        <v>0.67382872868653798</v>
      </c>
      <c r="M7147">
        <v>2.1975099486725401E-2</v>
      </c>
      <c r="N7147">
        <v>73.921949700546406</v>
      </c>
      <c r="O7147" s="5" t="s">
        <v>13443</v>
      </c>
      <c r="P7147">
        <v>148.75969336402801</v>
      </c>
      <c r="Q7147">
        <v>147.75176712265599</v>
      </c>
      <c r="R7147">
        <v>169.57145255550199</v>
      </c>
      <c r="S7147">
        <v>165.11938099009799</v>
      </c>
      <c r="T7147">
        <v>215.035470186331</v>
      </c>
      <c r="U7147">
        <v>216.09153377550001</v>
      </c>
      <c r="V7147">
        <v>222.29896988720401</v>
      </c>
      <c r="W7147">
        <v>222.01893830941</v>
      </c>
      <c r="X7147">
        <v>2.1975099486725401E-2</v>
      </c>
    </row>
    <row r="7148" spans="1:24" x14ac:dyDescent="0.4">
      <c r="A7148" s="2" t="s">
        <v>26377</v>
      </c>
      <c r="B7148" s="2" t="s">
        <v>508</v>
      </c>
      <c r="C7148" s="8">
        <v>-9.3518928374763499E-2</v>
      </c>
      <c r="D7148" s="6">
        <v>-0.31806593243534798</v>
      </c>
      <c r="E7148" s="11">
        <v>-0.229913651126427</v>
      </c>
      <c r="F7148">
        <v>0.58239832216843601</v>
      </c>
      <c r="G7148">
        <v>-1.55672474371255</v>
      </c>
      <c r="H7148">
        <v>-1.78127242483088</v>
      </c>
      <c r="I7148">
        <v>-0.226838263347446</v>
      </c>
      <c r="J7148">
        <v>0.67384584647790802</v>
      </c>
      <c r="K7148">
        <v>-0.226838263347446</v>
      </c>
      <c r="L7148">
        <v>0.67384584647790802</v>
      </c>
      <c r="M7148">
        <v>-3.8889025800182303E-2</v>
      </c>
      <c r="N7148">
        <v>-106.384586996135</v>
      </c>
      <c r="O7148" s="5" t="s">
        <v>13443</v>
      </c>
      <c r="P7148">
        <v>58.337134652560003</v>
      </c>
      <c r="Q7148">
        <v>49.250589040885302</v>
      </c>
      <c r="R7148">
        <v>38.860124543969199</v>
      </c>
      <c r="S7148">
        <v>47.176965997170903</v>
      </c>
      <c r="T7148">
        <v>144.55162162525599</v>
      </c>
      <c r="U7148">
        <v>165.40017035053401</v>
      </c>
      <c r="V7148">
        <v>140.33398657683901</v>
      </c>
      <c r="W7148">
        <v>148.70105635607001</v>
      </c>
      <c r="X7148">
        <v>-3.88890258001824E-2</v>
      </c>
    </row>
    <row r="7149" spans="1:24" x14ac:dyDescent="0.4">
      <c r="A7149" s="2" t="s">
        <v>14436</v>
      </c>
      <c r="B7149" s="2" t="s">
        <v>6803</v>
      </c>
      <c r="C7149" s="8">
        <v>3.0181697195887501E-2</v>
      </c>
      <c r="D7149" s="6">
        <v>-0.17376114091384201</v>
      </c>
      <c r="E7149" s="11">
        <v>-0.210005663111311</v>
      </c>
      <c r="F7149">
        <v>0.59170834746340395</v>
      </c>
      <c r="G7149">
        <v>-0.58094499411134204</v>
      </c>
      <c r="H7149">
        <v>-0.78488833949780901</v>
      </c>
      <c r="I7149">
        <v>-0.20546482301210001</v>
      </c>
      <c r="J7149">
        <v>0.67385738407457796</v>
      </c>
      <c r="K7149">
        <v>-0.20546482301210001</v>
      </c>
      <c r="L7149">
        <v>0.67385738407457796</v>
      </c>
      <c r="M7149">
        <v>-3.5223247245253303E-2</v>
      </c>
      <c r="N7149">
        <v>-80.146237812669398</v>
      </c>
      <c r="O7149" s="5" t="s">
        <v>13443</v>
      </c>
      <c r="P7149">
        <v>78.755131780956006</v>
      </c>
      <c r="Q7149">
        <v>53.0390958901842</v>
      </c>
      <c r="R7149">
        <v>45.925601733781797</v>
      </c>
      <c r="S7149">
        <v>70.765448995756401</v>
      </c>
      <c r="T7149">
        <v>100.05122571169601</v>
      </c>
      <c r="U7149">
        <v>94.327743280478003</v>
      </c>
      <c r="V7149">
        <v>93.452499910682306</v>
      </c>
      <c r="W7149">
        <v>103.953053285956</v>
      </c>
      <c r="X7149">
        <v>-3.5223247245253199E-2</v>
      </c>
    </row>
    <row r="7150" spans="1:24" x14ac:dyDescent="0.4">
      <c r="A7150" s="2" t="s">
        <v>18106</v>
      </c>
      <c r="B7150" s="2" t="s">
        <v>11829</v>
      </c>
      <c r="C7150" s="8">
        <v>-5.7332694578566601E-2</v>
      </c>
      <c r="D7150" s="6">
        <v>-0.14328000291309101</v>
      </c>
      <c r="E7150" s="11">
        <v>-8.7487042407594598E-2</v>
      </c>
      <c r="F7150">
        <v>0.67421502067526995</v>
      </c>
      <c r="G7150">
        <v>2.5045251618538802</v>
      </c>
      <c r="H7150">
        <v>2.4185778722368698</v>
      </c>
      <c r="I7150">
        <v>-8.5813474429400197E-2</v>
      </c>
      <c r="J7150">
        <v>0.65122405097075597</v>
      </c>
      <c r="K7150">
        <v>-8.7487042407594598E-2</v>
      </c>
      <c r="L7150">
        <v>0.67421502067526995</v>
      </c>
      <c r="M7150">
        <v>-1.4977919554135299E-2</v>
      </c>
      <c r="N7150">
        <v>-111.808542756546</v>
      </c>
      <c r="O7150" s="5" t="s">
        <v>13443</v>
      </c>
      <c r="P7150">
        <v>533.78478207092405</v>
      </c>
      <c r="Q7150">
        <v>822.105986297855</v>
      </c>
      <c r="R7150">
        <v>593.50008394425697</v>
      </c>
      <c r="S7150">
        <v>619.19767871286797</v>
      </c>
      <c r="T7150">
        <v>106.323093592131</v>
      </c>
      <c r="U7150">
        <v>124.638043060355</v>
      </c>
      <c r="V7150">
        <v>112.70185205175299</v>
      </c>
      <c r="W7150">
        <v>108.083638184736</v>
      </c>
      <c r="X7150">
        <v>-1.4977919554135299E-2</v>
      </c>
    </row>
    <row r="7151" spans="1:24" x14ac:dyDescent="0.4">
      <c r="A7151" s="2" t="s">
        <v>23302</v>
      </c>
      <c r="B7151" s="2" t="s">
        <v>4304</v>
      </c>
      <c r="C7151" s="8">
        <v>-6.7151461252312597E-2</v>
      </c>
      <c r="D7151" s="6">
        <v>0.12581618175265799</v>
      </c>
      <c r="E7151" s="11">
        <v>0.18914217709159201</v>
      </c>
      <c r="F7151">
        <v>0.59459080973702105</v>
      </c>
      <c r="G7151">
        <v>-1.0230896057444101</v>
      </c>
      <c r="H7151">
        <v>-0.83012245507731597</v>
      </c>
      <c r="I7151">
        <v>0.19342400367130799</v>
      </c>
      <c r="J7151">
        <v>0.67426058687860702</v>
      </c>
      <c r="K7151">
        <v>0.19342400367130799</v>
      </c>
      <c r="L7151">
        <v>0.67426058687860702</v>
      </c>
      <c r="M7151">
        <v>3.3108817224250998E-2</v>
      </c>
      <c r="N7151">
        <v>118.090033175692</v>
      </c>
      <c r="O7151" s="5" t="s">
        <v>13443</v>
      </c>
      <c r="P7151">
        <v>81.671988513583997</v>
      </c>
      <c r="Q7151">
        <v>49.250589040885302</v>
      </c>
      <c r="R7151">
        <v>70.654771898125801</v>
      </c>
      <c r="S7151">
        <v>73.714009370579504</v>
      </c>
      <c r="T7151">
        <v>128.72262173653999</v>
      </c>
      <c r="U7151">
        <v>134.56727919514199</v>
      </c>
      <c r="V7151">
        <v>122.94747496554901</v>
      </c>
      <c r="W7151">
        <v>127.015485637476</v>
      </c>
      <c r="X7151">
        <v>3.3108817224250901E-2</v>
      </c>
    </row>
    <row r="7152" spans="1:24" x14ac:dyDescent="0.4">
      <c r="A7152" s="2" t="s">
        <v>19519</v>
      </c>
      <c r="B7152" s="2" t="s">
        <v>8527</v>
      </c>
      <c r="C7152" s="8">
        <v>-6.6354990489004895E-2</v>
      </c>
      <c r="D7152" s="6">
        <v>-6.7237654275191299E-3</v>
      </c>
      <c r="E7152" s="11">
        <v>5.8750794600640498E-2</v>
      </c>
      <c r="F7152">
        <v>0.65972037609659995</v>
      </c>
      <c r="G7152">
        <v>0.97543289907656605</v>
      </c>
      <c r="H7152">
        <v>1.03506409189478</v>
      </c>
      <c r="I7152">
        <v>5.9668775137468801E-2</v>
      </c>
      <c r="J7152">
        <v>0.67431095354998305</v>
      </c>
      <c r="K7152">
        <v>5.9668775137468801E-2</v>
      </c>
      <c r="L7152">
        <v>0.67431095354998305</v>
      </c>
      <c r="M7152">
        <v>1.02117013815884E-2</v>
      </c>
      <c r="N7152">
        <v>-174.213955747634</v>
      </c>
      <c r="O7152" s="5" t="s">
        <v>13443</v>
      </c>
      <c r="P7152">
        <v>1020.8998564198</v>
      </c>
      <c r="Q7152">
        <v>935.76119177682097</v>
      </c>
      <c r="R7152">
        <v>1020.96145392792</v>
      </c>
      <c r="S7152">
        <v>925.84795769447896</v>
      </c>
      <c r="T7152">
        <v>493.08827955226798</v>
      </c>
      <c r="U7152">
        <v>478.95499565960199</v>
      </c>
      <c r="V7152">
        <v>471.298654034604</v>
      </c>
      <c r="W7152">
        <v>451.610615599916</v>
      </c>
      <c r="X7152">
        <v>1.02117013815884E-2</v>
      </c>
    </row>
    <row r="7153" spans="1:24" x14ac:dyDescent="0.4">
      <c r="A7153" s="2" t="s">
        <v>22651</v>
      </c>
      <c r="B7153" s="2" t="s">
        <v>2725</v>
      </c>
      <c r="C7153" s="8">
        <v>0.13010079403922101</v>
      </c>
      <c r="D7153" s="6">
        <v>-9.1843454085267007E-2</v>
      </c>
      <c r="E7153" s="11">
        <v>-0.230418538673484</v>
      </c>
      <c r="F7153">
        <v>0.59114203678149402</v>
      </c>
      <c r="G7153">
        <v>-0.328068353798878</v>
      </c>
      <c r="H7153">
        <v>-0.55001310639912504</v>
      </c>
      <c r="I7153">
        <v>-0.22297121868821301</v>
      </c>
      <c r="J7153">
        <v>0.67431197753539096</v>
      </c>
      <c r="K7153">
        <v>-0.22297121868821301</v>
      </c>
      <c r="L7153">
        <v>0.67431197753539096</v>
      </c>
      <c r="M7153">
        <v>-3.81590995016617E-2</v>
      </c>
      <c r="N7153">
        <v>-35.219826658981503</v>
      </c>
      <c r="O7153" s="5" t="s">
        <v>13443</v>
      </c>
      <c r="P7153">
        <v>43.752850989419997</v>
      </c>
      <c r="Q7153">
        <v>64.404616438080794</v>
      </c>
      <c r="R7153">
        <v>52.991078923594401</v>
      </c>
      <c r="S7153">
        <v>47.176965997170903</v>
      </c>
      <c r="T7153">
        <v>56.745471299170802</v>
      </c>
      <c r="U7153">
        <v>73.946679635388605</v>
      </c>
      <c r="V7153">
        <v>74.824094612871903</v>
      </c>
      <c r="W7153">
        <v>67.466220013402094</v>
      </c>
      <c r="X7153">
        <v>-3.8159099501661797E-2</v>
      </c>
    </row>
    <row r="7154" spans="1:24" x14ac:dyDescent="0.4">
      <c r="A7154" s="2" t="s">
        <v>16903</v>
      </c>
      <c r="B7154" s="2" t="s">
        <v>12710</v>
      </c>
      <c r="C7154" s="8">
        <v>-2.9144183738315899E-2</v>
      </c>
      <c r="D7154" s="6">
        <v>-0.101638459191703</v>
      </c>
      <c r="E7154" s="11">
        <v>-7.3457231232190806E-2</v>
      </c>
      <c r="F7154">
        <v>0.63877453505057802</v>
      </c>
      <c r="G7154">
        <v>0.77972223260120299</v>
      </c>
      <c r="H7154">
        <v>0.70722789935556196</v>
      </c>
      <c r="I7154">
        <v>-7.2422886320325605E-2</v>
      </c>
      <c r="J7154">
        <v>0.67448625774973803</v>
      </c>
      <c r="K7154">
        <v>-7.2422886320325605E-2</v>
      </c>
      <c r="L7154">
        <v>0.67448625774973803</v>
      </c>
      <c r="M7154">
        <v>-1.2386261330109999E-2</v>
      </c>
      <c r="N7154">
        <v>-105.99990859530401</v>
      </c>
      <c r="O7154" s="5" t="s">
        <v>13443</v>
      </c>
      <c r="P7154">
        <v>685.46133216758005</v>
      </c>
      <c r="Q7154">
        <v>662.98869862730305</v>
      </c>
      <c r="R7154">
        <v>536.97626642575597</v>
      </c>
      <c r="S7154">
        <v>710.60305033238706</v>
      </c>
      <c r="T7154">
        <v>373.92278982401001</v>
      </c>
      <c r="U7154">
        <v>392.204827324093</v>
      </c>
      <c r="V7154">
        <v>355.18159434491901</v>
      </c>
      <c r="W7154">
        <v>391.71713456761</v>
      </c>
      <c r="X7154">
        <v>-1.2386261330109999E-2</v>
      </c>
    </row>
    <row r="7155" spans="1:24" x14ac:dyDescent="0.4">
      <c r="A7155" s="2" t="s">
        <v>13829</v>
      </c>
      <c r="B7155" s="2" t="s">
        <v>13001</v>
      </c>
      <c r="C7155" s="8">
        <v>-1.1594849859099201E-2</v>
      </c>
      <c r="D7155" s="6">
        <v>-0.12687755514329499</v>
      </c>
      <c r="E7155" s="11">
        <v>-0.11964635543696001</v>
      </c>
      <c r="F7155">
        <v>0.657681774547339</v>
      </c>
      <c r="G7155">
        <v>1.44778060784995</v>
      </c>
      <c r="H7155">
        <v>1.3324978357456601</v>
      </c>
      <c r="I7155">
        <v>-0.11558123285279399</v>
      </c>
      <c r="J7155">
        <v>0.67450847085789301</v>
      </c>
      <c r="K7155">
        <v>-0.11558123285279399</v>
      </c>
      <c r="L7155">
        <v>0.67450847085789301</v>
      </c>
      <c r="M7155">
        <v>-1.9765846198533499E-2</v>
      </c>
      <c r="N7155">
        <v>-95.221536515878796</v>
      </c>
      <c r="O7155" s="5" t="s">
        <v>13443</v>
      </c>
      <c r="P7155">
        <v>201.263114551332</v>
      </c>
      <c r="Q7155">
        <v>227.31041095793199</v>
      </c>
      <c r="R7155">
        <v>169.57145255550199</v>
      </c>
      <c r="S7155">
        <v>218.19346773691501</v>
      </c>
      <c r="T7155">
        <v>77.651697567286305</v>
      </c>
      <c r="U7155">
        <v>74.991862386418802</v>
      </c>
      <c r="V7155">
        <v>71.098413553309797</v>
      </c>
      <c r="W7155">
        <v>79.513759301509594</v>
      </c>
      <c r="X7155">
        <v>-1.9765846198533599E-2</v>
      </c>
    </row>
    <row r="7156" spans="1:24" x14ac:dyDescent="0.4">
      <c r="A7156" s="2" t="s">
        <v>19661</v>
      </c>
      <c r="B7156" s="2" t="s">
        <v>3616</v>
      </c>
      <c r="C7156" s="8">
        <v>-5.0691265861310703E-2</v>
      </c>
      <c r="D7156" s="6">
        <v>3.93935787556393E-2</v>
      </c>
      <c r="E7156" s="11">
        <v>8.9361624570334405E-2</v>
      </c>
      <c r="F7156">
        <v>0.59133562262237305</v>
      </c>
      <c r="G7156">
        <v>-1.0695854535631999</v>
      </c>
      <c r="H7156">
        <v>-0.97950075834262795</v>
      </c>
      <c r="I7156">
        <v>9.0058632011436004E-2</v>
      </c>
      <c r="J7156">
        <v>0.67471329911046196</v>
      </c>
      <c r="K7156">
        <v>9.0058632011436004E-2</v>
      </c>
      <c r="L7156">
        <v>0.67471329911046196</v>
      </c>
      <c r="M7156">
        <v>1.5389284734712599E-2</v>
      </c>
      <c r="N7156">
        <v>142.14823691329801</v>
      </c>
      <c r="O7156" s="5" t="s">
        <v>13443</v>
      </c>
      <c r="P7156">
        <v>373.35766177638402</v>
      </c>
      <c r="Q7156">
        <v>405.37023287497902</v>
      </c>
      <c r="R7156">
        <v>469.85423312253698</v>
      </c>
      <c r="S7156">
        <v>330.23876198019599</v>
      </c>
      <c r="T7156">
        <v>809.36961695133095</v>
      </c>
      <c r="U7156">
        <v>780.75151501957998</v>
      </c>
      <c r="V7156">
        <v>772.14739959424196</v>
      </c>
      <c r="W7156">
        <v>754.17595943553101</v>
      </c>
      <c r="X7156">
        <v>1.5389284734712599E-2</v>
      </c>
    </row>
    <row r="7157" spans="1:24" x14ac:dyDescent="0.4">
      <c r="A7157" s="2" t="s">
        <v>24824</v>
      </c>
      <c r="B7157" s="2" t="s">
        <v>7412</v>
      </c>
      <c r="C7157" s="8">
        <v>-4.1244674788570197E-2</v>
      </c>
      <c r="D7157" s="6">
        <v>2.4616067652852101E-2</v>
      </c>
      <c r="E7157" s="11">
        <v>6.5164698427741405E-2</v>
      </c>
      <c r="F7157">
        <v>0.61292769412685499</v>
      </c>
      <c r="G7157">
        <v>-0.86195694258223199</v>
      </c>
      <c r="H7157">
        <v>-0.79609627214346002</v>
      </c>
      <c r="I7157">
        <v>6.5857938532190005E-2</v>
      </c>
      <c r="J7157">
        <v>0.67479511384912705</v>
      </c>
      <c r="K7157">
        <v>6.5857938532190005E-2</v>
      </c>
      <c r="L7157">
        <v>0.67479511384912705</v>
      </c>
      <c r="M7157">
        <v>1.1250384584460199E-2</v>
      </c>
      <c r="N7157">
        <v>149.169971358808</v>
      </c>
      <c r="O7157" s="5" t="s">
        <v>13443</v>
      </c>
      <c r="P7157">
        <v>749.63218028539598</v>
      </c>
      <c r="Q7157">
        <v>681.93123287379694</v>
      </c>
      <c r="R7157">
        <v>738.34236633541502</v>
      </c>
      <c r="S7157">
        <v>716.50017108203303</v>
      </c>
      <c r="T7157">
        <v>1322.1694812706801</v>
      </c>
      <c r="U7157">
        <v>1220.5121575155499</v>
      </c>
      <c r="V7157">
        <v>1266.4210868294799</v>
      </c>
      <c r="W7157">
        <v>1189.9526662567901</v>
      </c>
      <c r="X7157">
        <v>1.1250384584460199E-2</v>
      </c>
    </row>
    <row r="7158" spans="1:24" x14ac:dyDescent="0.4">
      <c r="A7158" s="2" t="s">
        <v>26378</v>
      </c>
      <c r="B7158" s="2" t="s">
        <v>7787</v>
      </c>
      <c r="C7158" s="8">
        <v>0.122616671934352</v>
      </c>
      <c r="D7158" s="6">
        <v>-0.105423460127854</v>
      </c>
      <c r="E7158" s="11">
        <v>-0.23134056011618201</v>
      </c>
      <c r="F7158">
        <v>0.573580544201299</v>
      </c>
      <c r="G7158">
        <v>-1.94311931736792</v>
      </c>
      <c r="H7158">
        <v>-2.1711601344605702</v>
      </c>
      <c r="I7158">
        <v>-0.228220258772522</v>
      </c>
      <c r="J7158">
        <v>0.67481439940264398</v>
      </c>
      <c r="K7158">
        <v>-0.228220258772522</v>
      </c>
      <c r="L7158">
        <v>0.67481439940264398</v>
      </c>
      <c r="M7158">
        <v>-3.8983593870008902E-2</v>
      </c>
      <c r="N7158">
        <v>-40.688310597713901</v>
      </c>
      <c r="O7158" s="5" t="s">
        <v>13443</v>
      </c>
      <c r="P7158">
        <v>52.503421187303999</v>
      </c>
      <c r="Q7158">
        <v>49.250589040885302</v>
      </c>
      <c r="R7158">
        <v>60.056556113406899</v>
      </c>
      <c r="S7158">
        <v>35.382724497878201</v>
      </c>
      <c r="T7158">
        <v>175.01497990165299</v>
      </c>
      <c r="U7158">
        <v>206.94618470398501</v>
      </c>
      <c r="V7158">
        <v>206.15435196243499</v>
      </c>
      <c r="W7158">
        <v>207.561891163681</v>
      </c>
      <c r="X7158">
        <v>-3.8983593870008999E-2</v>
      </c>
    </row>
    <row r="7159" spans="1:24" x14ac:dyDescent="0.4">
      <c r="A7159" s="2" t="s">
        <v>17870</v>
      </c>
      <c r="B7159" s="2" t="s">
        <v>12746</v>
      </c>
      <c r="C7159" s="8">
        <v>5.6806869105458901E-2</v>
      </c>
      <c r="D7159" s="6">
        <v>-4.7264359398232397E-2</v>
      </c>
      <c r="E7159" s="11">
        <v>-0.106239198629984</v>
      </c>
      <c r="F7159">
        <v>0.60809316938217295</v>
      </c>
      <c r="G7159">
        <v>-0.12859957766639399</v>
      </c>
      <c r="H7159">
        <v>-0.232670953150937</v>
      </c>
      <c r="I7159">
        <v>-0.104037352731931</v>
      </c>
      <c r="J7159">
        <v>0.67499968640524499</v>
      </c>
      <c r="K7159">
        <v>-0.104037352731931</v>
      </c>
      <c r="L7159">
        <v>0.67499968640524499</v>
      </c>
      <c r="M7159">
        <v>-1.7758804587258901E-2</v>
      </c>
      <c r="N7159">
        <v>-39.761078733359803</v>
      </c>
      <c r="O7159" s="5" t="s">
        <v>13443</v>
      </c>
      <c r="P7159">
        <v>247.93282227338</v>
      </c>
      <c r="Q7159">
        <v>257.618465752323</v>
      </c>
      <c r="R7159">
        <v>226.095270074003</v>
      </c>
      <c r="S7159">
        <v>259.47331298443999</v>
      </c>
      <c r="T7159">
        <v>277.754148990678</v>
      </c>
      <c r="U7159">
        <v>260.51180069428398</v>
      </c>
      <c r="V7159">
        <v>271.353770504772</v>
      </c>
      <c r="W7159">
        <v>285.35457342403203</v>
      </c>
      <c r="X7159">
        <v>-1.7758804587258901E-2</v>
      </c>
    </row>
    <row r="7160" spans="1:24" x14ac:dyDescent="0.4">
      <c r="A7160" s="2" t="s">
        <v>20647</v>
      </c>
      <c r="B7160" s="2" t="s">
        <v>4337</v>
      </c>
      <c r="C7160" s="8">
        <v>-1.9565750708317599E-2</v>
      </c>
      <c r="D7160" s="6">
        <v>-0.106651435800671</v>
      </c>
      <c r="E7160" s="11">
        <v>-8.8404428439163393E-2</v>
      </c>
      <c r="F7160">
        <v>0.60866639070847095</v>
      </c>
      <c r="G7160">
        <v>-0.31285102355130701</v>
      </c>
      <c r="H7160">
        <v>-0.399936824839219</v>
      </c>
      <c r="I7160">
        <v>-8.7058170362021695E-2</v>
      </c>
      <c r="J7160">
        <v>0.67507292139547603</v>
      </c>
      <c r="K7160">
        <v>-8.7058170362021695E-2</v>
      </c>
      <c r="L7160">
        <v>0.67507292139547603</v>
      </c>
      <c r="M7160">
        <v>-1.4856416887854501E-2</v>
      </c>
      <c r="N7160">
        <v>-100.395607964513</v>
      </c>
      <c r="O7160" s="5" t="s">
        <v>13443</v>
      </c>
      <c r="P7160">
        <v>370.44080504375597</v>
      </c>
      <c r="Q7160">
        <v>409.15873972427801</v>
      </c>
      <c r="R7160">
        <v>385.06850684478599</v>
      </c>
      <c r="S7160">
        <v>336.13588272984299</v>
      </c>
      <c r="T7160">
        <v>485.92043054605699</v>
      </c>
      <c r="U7160">
        <v>455.69967944917897</v>
      </c>
      <c r="V7160">
        <v>458.879717169397</v>
      </c>
      <c r="W7160">
        <v>464.69080111271899</v>
      </c>
      <c r="X7160">
        <v>-1.4856416887854501E-2</v>
      </c>
    </row>
    <row r="7161" spans="1:24" x14ac:dyDescent="0.4">
      <c r="A7161" s="2" t="s">
        <v>22270</v>
      </c>
      <c r="B7161" s="2" t="s">
        <v>7597</v>
      </c>
      <c r="C7161" s="8">
        <v>-2.8790890220452801E-2</v>
      </c>
      <c r="D7161" s="6">
        <v>3.7952304390748703E-2</v>
      </c>
      <c r="E7161" s="11">
        <v>6.5874708168429705E-2</v>
      </c>
      <c r="F7161">
        <v>0.62459080004418199</v>
      </c>
      <c r="G7161">
        <v>-0.120380915204504</v>
      </c>
      <c r="H7161">
        <v>-5.3637787644790401E-2</v>
      </c>
      <c r="I7161">
        <v>6.6914833845287E-2</v>
      </c>
      <c r="J7161">
        <v>0.67520147320860302</v>
      </c>
      <c r="K7161">
        <v>6.6914833845287E-2</v>
      </c>
      <c r="L7161">
        <v>0.67520147320860302</v>
      </c>
      <c r="M7161">
        <v>1.14134369567495E-2</v>
      </c>
      <c r="N7161">
        <v>127.184214761436</v>
      </c>
      <c r="O7161" s="5" t="s">
        <v>13443</v>
      </c>
      <c r="P7161">
        <v>732.13103988962803</v>
      </c>
      <c r="Q7161">
        <v>659.20019177800395</v>
      </c>
      <c r="R7161">
        <v>738.34236633541502</v>
      </c>
      <c r="S7161">
        <v>689.96312770862403</v>
      </c>
      <c r="T7161">
        <v>735.00318351189105</v>
      </c>
      <c r="U7161">
        <v>743.12493598249205</v>
      </c>
      <c r="V7161">
        <v>698.56519866789097</v>
      </c>
      <c r="W7161">
        <v>742.47263555565496</v>
      </c>
      <c r="X7161">
        <v>1.14134369567495E-2</v>
      </c>
    </row>
    <row r="7162" spans="1:24" x14ac:dyDescent="0.4">
      <c r="A7162" s="2" t="s">
        <v>13747</v>
      </c>
      <c r="B7162" s="2" t="s">
        <v>2005</v>
      </c>
      <c r="C7162" s="8">
        <v>7.6618308990385506E-2</v>
      </c>
      <c r="D7162" s="6">
        <v>0.19596577127795101</v>
      </c>
      <c r="E7162" s="11">
        <v>0.118183615906368</v>
      </c>
      <c r="F7162">
        <v>0.56823579609978303</v>
      </c>
      <c r="G7162">
        <v>-3.5808515104771899</v>
      </c>
      <c r="H7162">
        <v>-3.4615043151179501</v>
      </c>
      <c r="I7162">
        <v>0.12007960467229301</v>
      </c>
      <c r="J7162">
        <v>0.675246043344781</v>
      </c>
      <c r="K7162">
        <v>0.12007960467229301</v>
      </c>
      <c r="L7162">
        <v>0.675246043344781</v>
      </c>
      <c r="M7162">
        <v>2.0478129847502701E-2</v>
      </c>
      <c r="N7162">
        <v>68.645594044095702</v>
      </c>
      <c r="O7162" s="5" t="s">
        <v>13443</v>
      </c>
      <c r="P7162">
        <v>198.346257818704</v>
      </c>
      <c r="Q7162">
        <v>147.75176712265599</v>
      </c>
      <c r="R7162">
        <v>197.83336131475201</v>
      </c>
      <c r="S7162">
        <v>200.502105487976</v>
      </c>
      <c r="T7162">
        <v>1878.2751000025501</v>
      </c>
      <c r="U7162">
        <v>2193.5772987246901</v>
      </c>
      <c r="V7162">
        <v>2102.8364847011699</v>
      </c>
      <c r="W7162">
        <v>2167.86864104289</v>
      </c>
      <c r="X7162">
        <v>2.0478129847502701E-2</v>
      </c>
    </row>
    <row r="7163" spans="1:24" x14ac:dyDescent="0.4">
      <c r="A7163" s="2" t="s">
        <v>25521</v>
      </c>
      <c r="B7163" s="2" t="s">
        <v>7318</v>
      </c>
      <c r="C7163" s="8">
        <v>0.117565890737098</v>
      </c>
      <c r="D7163" s="6">
        <v>0.23812063023990299</v>
      </c>
      <c r="E7163" s="11">
        <v>0.11738172348339899</v>
      </c>
      <c r="F7163">
        <v>0.64162772979958405</v>
      </c>
      <c r="G7163">
        <v>9.3479104565000706E-2</v>
      </c>
      <c r="H7163">
        <v>0.21403369262335201</v>
      </c>
      <c r="I7163">
        <v>0.12129444478236399</v>
      </c>
      <c r="J7163">
        <v>0.67527407341183399</v>
      </c>
      <c r="K7163">
        <v>0.12129444478236399</v>
      </c>
      <c r="L7163">
        <v>0.67527407341183399</v>
      </c>
      <c r="M7163">
        <v>2.0683119546699401E-2</v>
      </c>
      <c r="N7163">
        <v>63.723337011626299</v>
      </c>
      <c r="O7163" s="5" t="s">
        <v>13443</v>
      </c>
      <c r="P7163">
        <v>160.42712029454</v>
      </c>
      <c r="Q7163">
        <v>162.90579451985101</v>
      </c>
      <c r="R7163">
        <v>194.30062271984599</v>
      </c>
      <c r="S7163">
        <v>185.75930361386</v>
      </c>
      <c r="T7163">
        <v>155.30339513457301</v>
      </c>
      <c r="U7163">
        <v>140.054488638051</v>
      </c>
      <c r="V7163">
        <v>142.50730052825</v>
      </c>
      <c r="W7163">
        <v>176.23828901460101</v>
      </c>
      <c r="X7163">
        <v>2.0683119546699501E-2</v>
      </c>
    </row>
    <row r="7164" spans="1:24" x14ac:dyDescent="0.4">
      <c r="A7164" s="2" t="s">
        <v>19936</v>
      </c>
      <c r="B7164" s="2" t="s">
        <v>401</v>
      </c>
      <c r="C7164" s="8">
        <v>-5.2053407444058897E-2</v>
      </c>
      <c r="D7164" s="6">
        <v>8.6623764842946496E-2</v>
      </c>
      <c r="E7164" s="11">
        <v>0.13544039455447801</v>
      </c>
      <c r="F7164">
        <v>0.61984056617734395</v>
      </c>
      <c r="G7164">
        <v>-0.58000530529279903</v>
      </c>
      <c r="H7164">
        <v>-0.44132837728486402</v>
      </c>
      <c r="I7164">
        <v>0.138725528028149</v>
      </c>
      <c r="J7164">
        <v>0.67534130024734096</v>
      </c>
      <c r="K7164">
        <v>0.138725528028149</v>
      </c>
      <c r="L7164">
        <v>0.67534130024734096</v>
      </c>
      <c r="M7164">
        <v>2.3649468885201499E-2</v>
      </c>
      <c r="N7164">
        <v>121.002234691796</v>
      </c>
      <c r="O7164" s="5" t="s">
        <v>13443</v>
      </c>
      <c r="P7164">
        <v>137.09226643351599</v>
      </c>
      <c r="Q7164">
        <v>121.23221917756401</v>
      </c>
      <c r="R7164">
        <v>148.37502098606399</v>
      </c>
      <c r="S7164">
        <v>126.788096117397</v>
      </c>
      <c r="T7164">
        <v>203.985036301756</v>
      </c>
      <c r="U7164">
        <v>174.022928046533</v>
      </c>
      <c r="V7164">
        <v>199.01346326494101</v>
      </c>
      <c r="W7164">
        <v>163.15810350179899</v>
      </c>
      <c r="X7164">
        <v>2.3649468885201499E-2</v>
      </c>
    </row>
    <row r="7165" spans="1:24" x14ac:dyDescent="0.4">
      <c r="A7165" s="2" t="s">
        <v>23723</v>
      </c>
      <c r="B7165" s="2" t="s">
        <v>2544</v>
      </c>
      <c r="C7165" s="8">
        <v>-2.4102036307576701E-2</v>
      </c>
      <c r="D7165" s="6">
        <v>-0.109522381671134</v>
      </c>
      <c r="E7165" s="11">
        <v>-8.6577270392555999E-2</v>
      </c>
      <c r="F7165">
        <v>0.609904459916361</v>
      </c>
      <c r="G7165">
        <v>-0.24464762322293601</v>
      </c>
      <c r="H7165">
        <v>-0.33006808183735997</v>
      </c>
      <c r="I7165">
        <v>-8.5680098769412599E-2</v>
      </c>
      <c r="J7165">
        <v>0.675423473680274</v>
      </c>
      <c r="K7165">
        <v>-8.5680098769412599E-2</v>
      </c>
      <c r="L7165">
        <v>0.675423473680274</v>
      </c>
      <c r="M7165">
        <v>-1.4601932297204001E-2</v>
      </c>
      <c r="N7165">
        <v>-102.410967459505</v>
      </c>
      <c r="O7165" s="5" t="s">
        <v>13443</v>
      </c>
      <c r="P7165">
        <v>411.27679930054802</v>
      </c>
      <c r="Q7165">
        <v>409.15873972427801</v>
      </c>
      <c r="R7165">
        <v>339.14290511100398</v>
      </c>
      <c r="S7165">
        <v>415.74701285006898</v>
      </c>
      <c r="T7165">
        <v>478.45392116458697</v>
      </c>
      <c r="U7165">
        <v>469.287055212572</v>
      </c>
      <c r="V7165">
        <v>457.637823482876</v>
      </c>
      <c r="W7165">
        <v>469.16560141973002</v>
      </c>
      <c r="X7165">
        <v>-1.4601932297204001E-2</v>
      </c>
    </row>
    <row r="7166" spans="1:24" x14ac:dyDescent="0.4">
      <c r="A7166" s="2" t="s">
        <v>19655</v>
      </c>
      <c r="B7166" s="2" t="s">
        <v>5391</v>
      </c>
      <c r="C7166" s="8">
        <v>-6.1434782209217297E-2</v>
      </c>
      <c r="D7166" s="6">
        <v>-0.128115175427094</v>
      </c>
      <c r="E7166" s="11">
        <v>-6.7260325660992895E-2</v>
      </c>
      <c r="F7166">
        <v>0.60449739006610903</v>
      </c>
      <c r="G7166">
        <v>-0.92865014054862904</v>
      </c>
      <c r="H7166">
        <v>-0.99533061556761304</v>
      </c>
      <c r="I7166">
        <v>-6.6913624530319502E-2</v>
      </c>
      <c r="J7166">
        <v>0.67542510428862401</v>
      </c>
      <c r="K7166">
        <v>-6.6913624530319502E-2</v>
      </c>
      <c r="L7166">
        <v>0.67542510428862401</v>
      </c>
      <c r="M7166">
        <v>-1.14036073500733E-2</v>
      </c>
      <c r="N7166">
        <v>-115.61901073497</v>
      </c>
      <c r="O7166" s="5" t="s">
        <v>13443</v>
      </c>
      <c r="P7166">
        <v>770.05017741379197</v>
      </c>
      <c r="Q7166">
        <v>727.39331506538304</v>
      </c>
      <c r="R7166">
        <v>632.36020848822602</v>
      </c>
      <c r="S7166">
        <v>731.24297295614895</v>
      </c>
      <c r="T7166">
        <v>1393.54931095753</v>
      </c>
      <c r="U7166">
        <v>1388.7865804314199</v>
      </c>
      <c r="V7166">
        <v>1346.83370303169</v>
      </c>
      <c r="W7166">
        <v>1304.2321817897</v>
      </c>
      <c r="X7166">
        <v>-1.14036073500733E-2</v>
      </c>
    </row>
    <row r="7167" spans="1:24" x14ac:dyDescent="0.4">
      <c r="A7167" s="2" t="s">
        <v>24302</v>
      </c>
      <c r="B7167" s="2" t="s">
        <v>2566</v>
      </c>
      <c r="C7167" s="8">
        <v>5.5747904987521101E-2</v>
      </c>
      <c r="D7167" s="6">
        <v>-0.16037332776451699</v>
      </c>
      <c r="E7167" s="11">
        <v>-0.22332672088922201</v>
      </c>
      <c r="F7167">
        <v>0.60329104000085498</v>
      </c>
      <c r="G7167">
        <v>4.6119991013940202E-2</v>
      </c>
      <c r="H7167">
        <v>-0.17000161137986999</v>
      </c>
      <c r="I7167">
        <v>-0.21651798527659</v>
      </c>
      <c r="J7167">
        <v>0.67549034140793496</v>
      </c>
      <c r="K7167">
        <v>-0.21651798527659</v>
      </c>
      <c r="L7167">
        <v>0.67549034140793496</v>
      </c>
      <c r="M7167">
        <v>-3.6890519761166397E-2</v>
      </c>
      <c r="N7167">
        <v>-70.831867619192494</v>
      </c>
      <c r="O7167" s="5" t="s">
        <v>13443</v>
      </c>
      <c r="P7167">
        <v>52.503421187303999</v>
      </c>
      <c r="Q7167">
        <v>75.770136985977402</v>
      </c>
      <c r="R7167">
        <v>31.794647354156599</v>
      </c>
      <c r="S7167">
        <v>79.611130120225894</v>
      </c>
      <c r="T7167">
        <v>55.8494901733944</v>
      </c>
      <c r="U7167">
        <v>64.017443500601402</v>
      </c>
      <c r="V7167">
        <v>59.6108969529934</v>
      </c>
      <c r="W7167">
        <v>64.368281339317306</v>
      </c>
      <c r="X7167">
        <v>-3.6890519761166397E-2</v>
      </c>
    </row>
    <row r="7168" spans="1:24" x14ac:dyDescent="0.4">
      <c r="A7168" s="2" t="s">
        <v>14401</v>
      </c>
      <c r="B7168" s="2" t="s">
        <v>14402</v>
      </c>
      <c r="C7168" s="8">
        <v>-0.133667511788714</v>
      </c>
      <c r="D7168" s="6">
        <v>9.9915072238936198E-2</v>
      </c>
      <c r="E7168" s="11">
        <v>0.22547957020063</v>
      </c>
      <c r="F7168">
        <v>0.61715978664859195</v>
      </c>
      <c r="G7168">
        <v>-0.434736769741564</v>
      </c>
      <c r="H7168">
        <v>-0.20115408971802901</v>
      </c>
      <c r="I7168">
        <v>0.23461391812817001</v>
      </c>
      <c r="J7168">
        <v>0.67549809252223503</v>
      </c>
      <c r="K7168">
        <v>0.23461391812817001</v>
      </c>
      <c r="L7168">
        <v>0.67549809252223503</v>
      </c>
      <c r="M7168">
        <v>3.9972551120209802E-2</v>
      </c>
      <c r="N7168">
        <v>143.22226866003999</v>
      </c>
      <c r="O7168" s="5" t="s">
        <v>13443</v>
      </c>
      <c r="P7168">
        <v>32.085424058908004</v>
      </c>
      <c r="Q7168">
        <v>64.404616438080794</v>
      </c>
      <c r="R7168">
        <v>63.589294708313197</v>
      </c>
      <c r="S7168">
        <v>38.331284872701403</v>
      </c>
      <c r="T7168">
        <v>57.641452424947197</v>
      </c>
      <c r="U7168">
        <v>66.891696065934596</v>
      </c>
      <c r="V7168">
        <v>60.542317217883898</v>
      </c>
      <c r="W7168">
        <v>52.320742051209798</v>
      </c>
      <c r="X7168">
        <v>3.9972551120209698E-2</v>
      </c>
    </row>
    <row r="7169" spans="1:24" x14ac:dyDescent="0.4">
      <c r="A7169" s="2" t="s">
        <v>22201</v>
      </c>
      <c r="B7169" s="2" t="s">
        <v>8835</v>
      </c>
      <c r="C7169" s="8">
        <v>-0.107014437419643</v>
      </c>
      <c r="D7169" s="6">
        <v>-7.0014394665697801E-3</v>
      </c>
      <c r="E7169" s="11">
        <v>9.8060046466778697E-2</v>
      </c>
      <c r="F7169">
        <v>0.62373630736359598</v>
      </c>
      <c r="G7169">
        <v>-0.100490174446431</v>
      </c>
      <c r="H7169">
        <v>-4.7731354052756801E-4</v>
      </c>
      <c r="I7169">
        <v>9.9970249098665601E-2</v>
      </c>
      <c r="J7169">
        <v>0.67550979367875796</v>
      </c>
      <c r="K7169">
        <v>9.9970249098665601E-2</v>
      </c>
      <c r="L7169">
        <v>0.67550979367875796</v>
      </c>
      <c r="M7169">
        <v>1.7031766398658901E-2</v>
      </c>
      <c r="N7169">
        <v>-176.256747806655</v>
      </c>
      <c r="O7169" s="5" t="s">
        <v>13443</v>
      </c>
      <c r="P7169">
        <v>309.18681365856798</v>
      </c>
      <c r="Q7169">
        <v>246.25294520442699</v>
      </c>
      <c r="R7169">
        <v>289.68456478231599</v>
      </c>
      <c r="S7169">
        <v>265.37043373408602</v>
      </c>
      <c r="T7169">
        <v>298.66037525879398</v>
      </c>
      <c r="U7169">
        <v>285.59618671901001</v>
      </c>
      <c r="V7169">
        <v>269.49092997499099</v>
      </c>
      <c r="W7169">
        <v>269.86488005360798</v>
      </c>
      <c r="X7169">
        <v>1.7031766398658901E-2</v>
      </c>
    </row>
    <row r="7170" spans="1:24" x14ac:dyDescent="0.4">
      <c r="A7170" s="2" t="s">
        <v>14697</v>
      </c>
      <c r="B7170" s="2" t="s">
        <v>5938</v>
      </c>
      <c r="C7170" s="8">
        <v>-3.9578820742975002E-2</v>
      </c>
      <c r="D7170" s="6">
        <v>3.8527990536945299E-2</v>
      </c>
      <c r="E7170" s="11">
        <v>7.6676075659628501E-2</v>
      </c>
      <c r="F7170">
        <v>0.64411949891868603</v>
      </c>
      <c r="G7170">
        <v>0.48108734110323498</v>
      </c>
      <c r="H7170">
        <v>0.55919408135030901</v>
      </c>
      <c r="I7170">
        <v>7.8307480160759904E-2</v>
      </c>
      <c r="J7170">
        <v>0.67562813397037502</v>
      </c>
      <c r="K7170">
        <v>7.8307480160759904E-2</v>
      </c>
      <c r="L7170">
        <v>0.67562813397037502</v>
      </c>
      <c r="M7170">
        <v>1.33351588817603E-2</v>
      </c>
      <c r="N7170">
        <v>135.770797081372</v>
      </c>
      <c r="O7170" s="5" t="s">
        <v>13443</v>
      </c>
      <c r="P7170">
        <v>548.36906573406395</v>
      </c>
      <c r="Q7170">
        <v>435.67828766936998</v>
      </c>
      <c r="R7170">
        <v>508.71435766650598</v>
      </c>
      <c r="S7170">
        <v>504.203824094764</v>
      </c>
      <c r="T7170">
        <v>345.848714549683</v>
      </c>
      <c r="U7170">
        <v>345.43289921549001</v>
      </c>
      <c r="V7170">
        <v>318.23525717092798</v>
      </c>
      <c r="W7170">
        <v>350.75550098804501</v>
      </c>
      <c r="X7170">
        <v>1.3335158881760199E-2</v>
      </c>
    </row>
    <row r="7171" spans="1:24" x14ac:dyDescent="0.4">
      <c r="A7171" s="2" t="s">
        <v>14152</v>
      </c>
      <c r="B7171" s="2" t="s">
        <v>5416</v>
      </c>
      <c r="C7171" s="8">
        <v>3.6694027850060103E-2</v>
      </c>
      <c r="D7171" s="6">
        <v>8.9674174804606099E-2</v>
      </c>
      <c r="E7171" s="11">
        <v>5.2534260335733503E-2</v>
      </c>
      <c r="F7171">
        <v>0.63431825220759497</v>
      </c>
      <c r="G7171">
        <v>0.176371626620072</v>
      </c>
      <c r="H7171">
        <v>0.22935173398283301</v>
      </c>
      <c r="I7171">
        <v>5.30649086381191E-2</v>
      </c>
      <c r="J7171">
        <v>0.67565623735286195</v>
      </c>
      <c r="K7171">
        <v>5.30649086381191E-2</v>
      </c>
      <c r="L7171">
        <v>0.67565623735286195</v>
      </c>
      <c r="M7171">
        <v>9.0355853795694892E-3</v>
      </c>
      <c r="N7171">
        <v>67.745974891500595</v>
      </c>
      <c r="O7171" s="5" t="s">
        <v>13443</v>
      </c>
      <c r="P7171">
        <v>1362.1720941372801</v>
      </c>
      <c r="Q7171">
        <v>1428.26708218567</v>
      </c>
      <c r="R7171">
        <v>1363.6370976338301</v>
      </c>
      <c r="S7171">
        <v>1586.3254816548699</v>
      </c>
      <c r="T7171">
        <v>1157.9062748783399</v>
      </c>
      <c r="U7171">
        <v>1246.6417262913001</v>
      </c>
      <c r="V7171">
        <v>1197.4959872275799</v>
      </c>
      <c r="W7171">
        <v>1255.6978092290301</v>
      </c>
      <c r="X7171">
        <v>9.0355853795694996E-3</v>
      </c>
    </row>
    <row r="7172" spans="1:24" x14ac:dyDescent="0.4">
      <c r="A7172" s="2" t="s">
        <v>24841</v>
      </c>
      <c r="B7172" s="2" t="s">
        <v>3439</v>
      </c>
      <c r="C7172" s="8">
        <v>0.14012561225067099</v>
      </c>
      <c r="D7172" s="6">
        <v>0.32705007356323801</v>
      </c>
      <c r="E7172" s="11">
        <v>0.17800597687095099</v>
      </c>
      <c r="F7172">
        <v>0.66521047731598204</v>
      </c>
      <c r="G7172">
        <v>0.444241628675906</v>
      </c>
      <c r="H7172">
        <v>0.63116582787966102</v>
      </c>
      <c r="I7172">
        <v>0.18860964815207601</v>
      </c>
      <c r="J7172">
        <v>0.67570931447793803</v>
      </c>
      <c r="K7172">
        <v>0.18860964815207601</v>
      </c>
      <c r="L7172">
        <v>0.67570931447793803</v>
      </c>
      <c r="M7172">
        <v>3.2108924305553101E-2</v>
      </c>
      <c r="N7172">
        <v>66.807138256296199</v>
      </c>
      <c r="O7172" s="5" t="s">
        <v>13443</v>
      </c>
      <c r="P7172">
        <v>52.503421187303999</v>
      </c>
      <c r="Q7172">
        <v>75.770136985977402</v>
      </c>
      <c r="R7172">
        <v>88.318464872657302</v>
      </c>
      <c r="S7172">
        <v>70.765448995756401</v>
      </c>
      <c r="T7172">
        <v>40.319150659937101</v>
      </c>
      <c r="U7172">
        <v>50.430067737208503</v>
      </c>
      <c r="V7172">
        <v>43.1558056065941</v>
      </c>
      <c r="W7172">
        <v>56.4513269499895</v>
      </c>
      <c r="X7172">
        <v>3.2108924305553198E-2</v>
      </c>
    </row>
    <row r="7173" spans="1:24" x14ac:dyDescent="0.4">
      <c r="A7173" s="2" t="s">
        <v>26379</v>
      </c>
      <c r="B7173" s="2" t="s">
        <v>3386</v>
      </c>
      <c r="C7173" s="8">
        <v>5.9750833990932298E-2</v>
      </c>
      <c r="D7173" s="6">
        <v>0.29768599622941899</v>
      </c>
      <c r="E7173" s="11">
        <v>0.234592486682246</v>
      </c>
      <c r="F7173">
        <v>0.57124589927147096</v>
      </c>
      <c r="G7173">
        <v>-2.2919906500902099</v>
      </c>
      <c r="H7173">
        <v>-2.05405627649795</v>
      </c>
      <c r="I7173">
        <v>0.24127417583467201</v>
      </c>
      <c r="J7173">
        <v>0.67571450091986995</v>
      </c>
      <c r="K7173">
        <v>0.24127417583467201</v>
      </c>
      <c r="L7173">
        <v>0.67571450091986995</v>
      </c>
      <c r="M7173">
        <v>4.1073734197322E-2</v>
      </c>
      <c r="N7173">
        <v>78.650536063095998</v>
      </c>
      <c r="O7173" s="5" t="s">
        <v>13443</v>
      </c>
      <c r="P7173">
        <v>37.919137524164</v>
      </c>
      <c r="Q7173">
        <v>37.885068492988701</v>
      </c>
      <c r="R7173">
        <v>42.392863138875498</v>
      </c>
      <c r="S7173">
        <v>50.125526371994098</v>
      </c>
      <c r="T7173">
        <v>177.105602528465</v>
      </c>
      <c r="U7173">
        <v>184.736051244593</v>
      </c>
      <c r="V7173">
        <v>188.14689350788501</v>
      </c>
      <c r="W7173">
        <v>186.90896666978199</v>
      </c>
      <c r="X7173">
        <v>4.1073734197322097E-2</v>
      </c>
    </row>
    <row r="7174" spans="1:24" x14ac:dyDescent="0.4">
      <c r="A7174" s="2" t="s">
        <v>17936</v>
      </c>
      <c r="B7174" s="2" t="s">
        <v>4653</v>
      </c>
      <c r="C7174" s="8">
        <v>4.4253855228759903E-3</v>
      </c>
      <c r="D7174" s="6">
        <v>-9.7351962087590796E-2</v>
      </c>
      <c r="E7174" s="11">
        <v>-0.102864767020345</v>
      </c>
      <c r="F7174">
        <v>0.59065168385719602</v>
      </c>
      <c r="G7174">
        <v>-1.2171763251054599</v>
      </c>
      <c r="H7174">
        <v>-1.3189538522861799</v>
      </c>
      <c r="I7174">
        <v>-0.101793063559199</v>
      </c>
      <c r="J7174">
        <v>0.67572413756430505</v>
      </c>
      <c r="K7174">
        <v>-0.101793063559199</v>
      </c>
      <c r="L7174">
        <v>0.67572413756430505</v>
      </c>
      <c r="M7174">
        <v>-1.73282909620141E-2</v>
      </c>
      <c r="N7174">
        <v>-87.397263738713093</v>
      </c>
      <c r="O7174" s="5" t="s">
        <v>13443</v>
      </c>
      <c r="P7174">
        <v>247.93282227338</v>
      </c>
      <c r="Q7174">
        <v>299.29204109461102</v>
      </c>
      <c r="R7174">
        <v>243.75896304853401</v>
      </c>
      <c r="S7174">
        <v>262.42187335926297</v>
      </c>
      <c r="T7174">
        <v>600.90467502069305</v>
      </c>
      <c r="U7174">
        <v>632.59686006104505</v>
      </c>
      <c r="V7174">
        <v>597.66133663808398</v>
      </c>
      <c r="W7174">
        <v>633.01213573799203</v>
      </c>
      <c r="X7174">
        <v>-1.73282909620141E-2</v>
      </c>
    </row>
    <row r="7175" spans="1:24" x14ac:dyDescent="0.4">
      <c r="A7175" s="2" t="s">
        <v>14091</v>
      </c>
      <c r="B7175" s="2" t="s">
        <v>12794</v>
      </c>
      <c r="C7175" s="8">
        <v>5.3667949006669602E-2</v>
      </c>
      <c r="D7175" s="6">
        <v>-2.21263522408678E-2</v>
      </c>
      <c r="E7175" s="11">
        <v>-7.7523638388789604E-2</v>
      </c>
      <c r="F7175">
        <v>0.65189405769936104</v>
      </c>
      <c r="G7175">
        <v>1.03663244772908</v>
      </c>
      <c r="H7175">
        <v>0.96083810811765002</v>
      </c>
      <c r="I7175">
        <v>-7.5585548177240697E-2</v>
      </c>
      <c r="J7175">
        <v>0.67579560571434505</v>
      </c>
      <c r="K7175">
        <v>-7.5585548177240697E-2</v>
      </c>
      <c r="L7175">
        <v>0.67579560571434505</v>
      </c>
      <c r="M7175">
        <v>-1.28634990414568E-2</v>
      </c>
      <c r="N7175">
        <v>-22.405493343452001</v>
      </c>
      <c r="O7175" s="5" t="s">
        <v>13443</v>
      </c>
      <c r="P7175">
        <v>487.11507434887602</v>
      </c>
      <c r="Q7175">
        <v>545.54498629903799</v>
      </c>
      <c r="R7175">
        <v>512.24709626141203</v>
      </c>
      <c r="S7175">
        <v>498.30670334511802</v>
      </c>
      <c r="T7175">
        <v>249.68007371635099</v>
      </c>
      <c r="U7175">
        <v>239.60814567368001</v>
      </c>
      <c r="V7175">
        <v>268.55950971009997</v>
      </c>
      <c r="W7175">
        <v>236.13177004690701</v>
      </c>
      <c r="X7175">
        <v>-1.28634990414568E-2</v>
      </c>
    </row>
    <row r="7176" spans="1:24" x14ac:dyDescent="0.4">
      <c r="A7176" s="2" t="s">
        <v>21218</v>
      </c>
      <c r="B7176" s="2" t="s">
        <v>692</v>
      </c>
      <c r="C7176" s="8">
        <v>4.58866178220996E-3</v>
      </c>
      <c r="D7176" s="6">
        <v>0.100337547330521</v>
      </c>
      <c r="E7176" s="11">
        <v>9.3261530758610003E-2</v>
      </c>
      <c r="F7176">
        <v>0.66809261488354099</v>
      </c>
      <c r="G7176">
        <v>0.77538186986533197</v>
      </c>
      <c r="H7176">
        <v>0.871130685822603</v>
      </c>
      <c r="I7176">
        <v>9.5809658705867204E-2</v>
      </c>
      <c r="J7176">
        <v>0.67580073024152298</v>
      </c>
      <c r="K7176">
        <v>9.5809658705867204E-2</v>
      </c>
      <c r="L7176">
        <v>0.67580073024152298</v>
      </c>
      <c r="M7176">
        <v>1.6305016417832299E-2</v>
      </c>
      <c r="N7176">
        <v>87.381559504423294</v>
      </c>
      <c r="O7176" s="5" t="s">
        <v>13443</v>
      </c>
      <c r="P7176">
        <v>271.26767613440398</v>
      </c>
      <c r="Q7176">
        <v>295.50353424531198</v>
      </c>
      <c r="R7176">
        <v>296.75004197212797</v>
      </c>
      <c r="S7176">
        <v>306.650278981611</v>
      </c>
      <c r="T7176">
        <v>152.01813100672601</v>
      </c>
      <c r="U7176">
        <v>169.84219704241201</v>
      </c>
      <c r="V7176">
        <v>150.579609490634</v>
      </c>
      <c r="W7176">
        <v>170.73084248289501</v>
      </c>
      <c r="X7176">
        <v>1.6305016417832299E-2</v>
      </c>
    </row>
    <row r="7177" spans="1:24" x14ac:dyDescent="0.4">
      <c r="A7177" s="2" t="s">
        <v>25605</v>
      </c>
      <c r="B7177" s="2" t="s">
        <v>9703</v>
      </c>
      <c r="C7177" s="8">
        <v>5.5438989412559397E-2</v>
      </c>
      <c r="D7177" s="6">
        <v>-0.15980169514558401</v>
      </c>
      <c r="E7177" s="11">
        <v>-0.22006128487605001</v>
      </c>
      <c r="F7177">
        <v>0.581604701855162</v>
      </c>
      <c r="G7177">
        <v>-1.21801995413424</v>
      </c>
      <c r="H7177">
        <v>-1.4332612373248199</v>
      </c>
      <c r="I7177">
        <v>-0.21692098024411699</v>
      </c>
      <c r="J7177">
        <v>0.67584549007680605</v>
      </c>
      <c r="K7177">
        <v>-0.21692098024411699</v>
      </c>
      <c r="L7177">
        <v>0.67584549007680605</v>
      </c>
      <c r="M7177">
        <v>-3.6909664425521599E-2</v>
      </c>
      <c r="N7177">
        <v>-70.867129652119502</v>
      </c>
      <c r="O7177" s="5" t="s">
        <v>13443</v>
      </c>
      <c r="P7177">
        <v>58.337134652560003</v>
      </c>
      <c r="Q7177">
        <v>53.0390958901842</v>
      </c>
      <c r="R7177">
        <v>49.458340328688102</v>
      </c>
      <c r="S7177">
        <v>50.125526371994098</v>
      </c>
      <c r="T7177">
        <v>128.42396136128099</v>
      </c>
      <c r="U7177">
        <v>124.899338748112</v>
      </c>
      <c r="V7177">
        <v>131.95120419282401</v>
      </c>
      <c r="W7177">
        <v>129.76920890333</v>
      </c>
      <c r="X7177">
        <v>-3.6909664425521599E-2</v>
      </c>
    </row>
    <row r="7178" spans="1:24" x14ac:dyDescent="0.4">
      <c r="A7178" s="2" t="s">
        <v>16569</v>
      </c>
      <c r="B7178" s="2" t="s">
        <v>11161</v>
      </c>
      <c r="C7178" s="8">
        <v>1.80696526435076E-3</v>
      </c>
      <c r="D7178" s="6">
        <v>7.3366009094015194E-2</v>
      </c>
      <c r="E7178" s="11">
        <v>7.0500983739903503E-2</v>
      </c>
      <c r="F7178">
        <v>0.63962549219058595</v>
      </c>
      <c r="G7178">
        <v>0.35058776194232599</v>
      </c>
      <c r="H7178">
        <v>0.42214674156149001</v>
      </c>
      <c r="I7178">
        <v>7.1602560358609499E-2</v>
      </c>
      <c r="J7178">
        <v>0.67585392954974199</v>
      </c>
      <c r="K7178">
        <v>7.1602560358609499E-2</v>
      </c>
      <c r="L7178">
        <v>0.67585392954974199</v>
      </c>
      <c r="M7178">
        <v>1.21829720637675E-2</v>
      </c>
      <c r="N7178">
        <v>88.589121056278699</v>
      </c>
      <c r="O7178" s="5" t="s">
        <v>13443</v>
      </c>
      <c r="P7178">
        <v>595.03877345611204</v>
      </c>
      <c r="Q7178">
        <v>537.96797260044002</v>
      </c>
      <c r="R7178">
        <v>579.36912956463198</v>
      </c>
      <c r="S7178">
        <v>610.35199758839804</v>
      </c>
      <c r="T7178">
        <v>427.08433662007502</v>
      </c>
      <c r="U7178">
        <v>441.328416622514</v>
      </c>
      <c r="V7178">
        <v>426.90095474148899</v>
      </c>
      <c r="W7178">
        <v>437.84199927064998</v>
      </c>
      <c r="X7178">
        <v>1.21829720637675E-2</v>
      </c>
    </row>
    <row r="7179" spans="1:24" x14ac:dyDescent="0.4">
      <c r="A7179" s="2" t="s">
        <v>20441</v>
      </c>
      <c r="B7179" s="2" t="s">
        <v>2343</v>
      </c>
      <c r="C7179" s="8">
        <v>-7.6149217361816804E-2</v>
      </c>
      <c r="D7179" s="6">
        <v>1.03968263928479E-2</v>
      </c>
      <c r="E7179" s="11">
        <v>8.4834966888648097E-2</v>
      </c>
      <c r="F7179">
        <v>0.642489173528076</v>
      </c>
      <c r="G7179">
        <v>0.268582393046507</v>
      </c>
      <c r="H7179">
        <v>0.35512834814119199</v>
      </c>
      <c r="I7179">
        <v>8.6598996833010797E-2</v>
      </c>
      <c r="J7179">
        <v>0.67613377949401898</v>
      </c>
      <c r="K7179">
        <v>8.6598996833010797E-2</v>
      </c>
      <c r="L7179">
        <v>0.67613377949401898</v>
      </c>
      <c r="M7179">
        <v>1.4719003412954E-2</v>
      </c>
      <c r="N7179">
        <v>172.225347907274</v>
      </c>
      <c r="O7179" s="5" t="s">
        <v>13443</v>
      </c>
      <c r="P7179">
        <v>373.35766177638402</v>
      </c>
      <c r="Q7179">
        <v>356.11964383409401</v>
      </c>
      <c r="R7179">
        <v>367.40481387025397</v>
      </c>
      <c r="S7179">
        <v>365.62148647807402</v>
      </c>
      <c r="T7179">
        <v>294.777790380429</v>
      </c>
      <c r="U7179">
        <v>296.30930991706998</v>
      </c>
      <c r="V7179">
        <v>265.14430207216799</v>
      </c>
      <c r="W7179">
        <v>292.58309699689698</v>
      </c>
      <c r="X7179">
        <v>1.4719003412954E-2</v>
      </c>
    </row>
    <row r="7180" spans="1:24" x14ac:dyDescent="0.4">
      <c r="A7180" s="2" t="s">
        <v>15614</v>
      </c>
      <c r="B7180" s="2" t="s">
        <v>5799</v>
      </c>
      <c r="C7180" s="8">
        <v>4.3718662175677603E-2</v>
      </c>
      <c r="D7180" s="6">
        <v>0.156114782174512</v>
      </c>
      <c r="E7180" s="11">
        <v>0.111256735057485</v>
      </c>
      <c r="F7180">
        <v>0.582731397144161</v>
      </c>
      <c r="G7180">
        <v>-1.71384465694896</v>
      </c>
      <c r="H7180">
        <v>-1.60144877386836</v>
      </c>
      <c r="I7180">
        <v>0.113090632900281</v>
      </c>
      <c r="J7180">
        <v>0.67614707637056903</v>
      </c>
      <c r="K7180">
        <v>0.113090632900281</v>
      </c>
      <c r="L7180">
        <v>0.67614707637056903</v>
      </c>
      <c r="M7180">
        <v>1.9220751142252801E-2</v>
      </c>
      <c r="N7180">
        <v>74.355533535514795</v>
      </c>
      <c r="O7180" s="5" t="s">
        <v>13443</v>
      </c>
      <c r="P7180">
        <v>192.51254435344799</v>
      </c>
      <c r="Q7180">
        <v>208.36787671143799</v>
      </c>
      <c r="R7180">
        <v>194.30062271984599</v>
      </c>
      <c r="S7180">
        <v>247.67907148514701</v>
      </c>
      <c r="T7180">
        <v>619.42161828673795</v>
      </c>
      <c r="U7180">
        <v>659.24902021231605</v>
      </c>
      <c r="V7180">
        <v>666.27596281835304</v>
      </c>
      <c r="W7180">
        <v>644.37124420963596</v>
      </c>
      <c r="X7180">
        <v>1.92207511422527E-2</v>
      </c>
    </row>
    <row r="7181" spans="1:24" x14ac:dyDescent="0.4">
      <c r="A7181" s="2" t="s">
        <v>21332</v>
      </c>
      <c r="B7181" s="2" t="s">
        <v>7327</v>
      </c>
      <c r="C7181" s="8">
        <v>-7.2666043991623006E-2</v>
      </c>
      <c r="D7181" s="6">
        <v>-3.0097135025102001E-2</v>
      </c>
      <c r="E7181" s="11">
        <v>4.2164511939764698E-2</v>
      </c>
      <c r="F7181">
        <v>0.64359646447105401</v>
      </c>
      <c r="G7181">
        <v>-0.30304511226780101</v>
      </c>
      <c r="H7181">
        <v>-0.26047622551785199</v>
      </c>
      <c r="I7181">
        <v>4.2613070155264499E-2</v>
      </c>
      <c r="J7181">
        <v>0.67622242300474</v>
      </c>
      <c r="K7181">
        <v>4.2613070155264499E-2</v>
      </c>
      <c r="L7181">
        <v>0.67622242300474</v>
      </c>
      <c r="M7181">
        <v>7.2404051788432398E-3</v>
      </c>
      <c r="N7181">
        <v>-157.50143076076</v>
      </c>
      <c r="O7181" s="5" t="s">
        <v>13443</v>
      </c>
      <c r="P7181">
        <v>2590.1687785736599</v>
      </c>
      <c r="Q7181">
        <v>2648.1662876599098</v>
      </c>
      <c r="R7181">
        <v>2540.0390497376202</v>
      </c>
      <c r="S7181">
        <v>2568.1960864709899</v>
      </c>
      <c r="T7181">
        <v>3302.28776923648</v>
      </c>
      <c r="U7181">
        <v>2996.0163558281502</v>
      </c>
      <c r="V7181">
        <v>3024.6320735211498</v>
      </c>
      <c r="W7181">
        <v>2929.6173394595198</v>
      </c>
      <c r="X7181">
        <v>7.2404051788432502E-3</v>
      </c>
    </row>
    <row r="7182" spans="1:24" x14ac:dyDescent="0.4">
      <c r="A7182" s="2" t="s">
        <v>20528</v>
      </c>
      <c r="B7182" s="2" t="s">
        <v>11362</v>
      </c>
      <c r="C7182" s="8">
        <v>-2.3943959923110401E-2</v>
      </c>
      <c r="D7182" s="6">
        <v>-0.21737717415904301</v>
      </c>
      <c r="E7182" s="11">
        <v>-0.19671197591106099</v>
      </c>
      <c r="F7182">
        <v>0.58683488251809401</v>
      </c>
      <c r="G7182">
        <v>-1.4222242531567999</v>
      </c>
      <c r="H7182">
        <v>-1.6156580491975201</v>
      </c>
      <c r="I7182">
        <v>-0.19461111874654699</v>
      </c>
      <c r="J7182">
        <v>0.67633051237816499</v>
      </c>
      <c r="K7182">
        <v>-0.19461111874654699</v>
      </c>
      <c r="L7182">
        <v>0.67633051237816499</v>
      </c>
      <c r="M7182">
        <v>-3.3052950738511298E-2</v>
      </c>
      <c r="N7182">
        <v>-96.285754589362298</v>
      </c>
      <c r="O7182" s="5" t="s">
        <v>13443</v>
      </c>
      <c r="P7182">
        <v>70.004561583072004</v>
      </c>
      <c r="Q7182">
        <v>83.347150684575197</v>
      </c>
      <c r="R7182">
        <v>88.318464872657302</v>
      </c>
      <c r="S7182">
        <v>44.228405622347701</v>
      </c>
      <c r="T7182">
        <v>183.97479115941701</v>
      </c>
      <c r="U7182">
        <v>214.52375964895401</v>
      </c>
      <c r="V7182">
        <v>190.320207459297</v>
      </c>
      <c r="W7182">
        <v>199.644936774353</v>
      </c>
      <c r="X7182">
        <v>-3.3052950738511201E-2</v>
      </c>
    </row>
    <row r="7183" spans="1:24" x14ac:dyDescent="0.4">
      <c r="A7183" s="2" t="s">
        <v>24124</v>
      </c>
      <c r="B7183" s="2" t="s">
        <v>8298</v>
      </c>
      <c r="C7183" s="8">
        <v>0.20753871754164899</v>
      </c>
      <c r="D7183" s="6">
        <v>0.15604616073677799</v>
      </c>
      <c r="E7183" s="11">
        <v>-5.1974451558531302E-2</v>
      </c>
      <c r="F7183">
        <v>0.66946975006097098</v>
      </c>
      <c r="G7183">
        <v>1.7622922548434601</v>
      </c>
      <c r="H7183">
        <v>1.7107996842525299</v>
      </c>
      <c r="I7183">
        <v>-5.1444100279492103E-2</v>
      </c>
      <c r="J7183">
        <v>0.67647877214381003</v>
      </c>
      <c r="K7183">
        <v>-5.1444100279492103E-2</v>
      </c>
      <c r="L7183">
        <v>0.67647877214381003</v>
      </c>
      <c r="M7183">
        <v>-8.7324213453269291E-3</v>
      </c>
      <c r="N7183">
        <v>36.939117614904603</v>
      </c>
      <c r="O7183" s="5" t="s">
        <v>13443</v>
      </c>
      <c r="P7183">
        <v>1586.77006254963</v>
      </c>
      <c r="Q7183">
        <v>1954.86953423822</v>
      </c>
      <c r="R7183">
        <v>1978.3336131475201</v>
      </c>
      <c r="S7183">
        <v>1940.15272663365</v>
      </c>
      <c r="T7183">
        <v>476.960619288293</v>
      </c>
      <c r="U7183">
        <v>536.96263834177898</v>
      </c>
      <c r="V7183">
        <v>589.27855425406995</v>
      </c>
      <c r="W7183">
        <v>575.183947155076</v>
      </c>
      <c r="X7183">
        <v>-8.7324213453269205E-3</v>
      </c>
    </row>
    <row r="7184" spans="1:24" x14ac:dyDescent="0.4">
      <c r="A7184" s="2" t="s">
        <v>23838</v>
      </c>
      <c r="B7184" s="2" t="s">
        <v>3398</v>
      </c>
      <c r="C7184" s="8">
        <v>2.2368353482902802E-2</v>
      </c>
      <c r="D7184" s="6">
        <v>0.173984233524204</v>
      </c>
      <c r="E7184" s="11">
        <v>0.147102503387049</v>
      </c>
      <c r="F7184">
        <v>0.61811010371406605</v>
      </c>
      <c r="G7184">
        <v>-0.63453859473774898</v>
      </c>
      <c r="H7184">
        <v>-0.48292300569586399</v>
      </c>
      <c r="I7184">
        <v>0.152293340583388</v>
      </c>
      <c r="J7184">
        <v>0.67666010172461699</v>
      </c>
      <c r="K7184">
        <v>0.152293340583388</v>
      </c>
      <c r="L7184">
        <v>0.67666010172461699</v>
      </c>
      <c r="M7184">
        <v>2.5833432601936698E-2</v>
      </c>
      <c r="N7184">
        <v>82.673932830415794</v>
      </c>
      <c r="O7184" s="5" t="s">
        <v>13443</v>
      </c>
      <c r="P7184">
        <v>99.173128909352002</v>
      </c>
      <c r="Q7184">
        <v>106.078191780368</v>
      </c>
      <c r="R7184">
        <v>102.449419252282</v>
      </c>
      <c r="S7184">
        <v>126.788096117397</v>
      </c>
      <c r="T7184">
        <v>168.743112021218</v>
      </c>
      <c r="U7184">
        <v>141.36096707683799</v>
      </c>
      <c r="V7184">
        <v>171.69180216148601</v>
      </c>
      <c r="W7184">
        <v>141.12831737497399</v>
      </c>
      <c r="X7184">
        <v>2.5833432601936799E-2</v>
      </c>
    </row>
    <row r="7185" spans="1:24" x14ac:dyDescent="0.4">
      <c r="A7185" s="2" t="s">
        <v>22526</v>
      </c>
      <c r="B7185" s="2" t="s">
        <v>6112</v>
      </c>
      <c r="C7185" s="8">
        <v>3.4262019485481701E-2</v>
      </c>
      <c r="D7185" s="6">
        <v>9.6883433721541595E-2</v>
      </c>
      <c r="E7185" s="11">
        <v>6.1871139681536597E-2</v>
      </c>
      <c r="F7185">
        <v>0.63634593565345998</v>
      </c>
      <c r="G7185">
        <v>0.23546843768981399</v>
      </c>
      <c r="H7185">
        <v>0.29808979871684699</v>
      </c>
      <c r="I7185">
        <v>6.2648594991218096E-2</v>
      </c>
      <c r="J7185">
        <v>0.676666118920631</v>
      </c>
      <c r="K7185">
        <v>6.2648594991218096E-2</v>
      </c>
      <c r="L7185">
        <v>0.676666118920631</v>
      </c>
      <c r="M7185">
        <v>1.0626803532212001E-2</v>
      </c>
      <c r="N7185">
        <v>70.524283348502195</v>
      </c>
      <c r="O7185" s="5" t="s">
        <v>13443</v>
      </c>
      <c r="P7185">
        <v>784.63446107693198</v>
      </c>
      <c r="Q7185">
        <v>750.12435616117705</v>
      </c>
      <c r="R7185">
        <v>826.66083120807195</v>
      </c>
      <c r="S7185">
        <v>810.85410307637505</v>
      </c>
      <c r="T7185">
        <v>630.17339179605403</v>
      </c>
      <c r="U7185">
        <v>642.00350482031695</v>
      </c>
      <c r="V7185">
        <v>647.64755752054202</v>
      </c>
      <c r="W7185">
        <v>647.81339829195304</v>
      </c>
      <c r="X7185">
        <v>1.06268035322119E-2</v>
      </c>
    </row>
    <row r="7186" spans="1:24" x14ac:dyDescent="0.4">
      <c r="A7186" s="2" t="s">
        <v>23588</v>
      </c>
      <c r="B7186" s="2" t="s">
        <v>4223</v>
      </c>
      <c r="C7186" s="8">
        <v>-4.4958399630744099E-2</v>
      </c>
      <c r="D7186" s="6">
        <v>4.1896059213640098E-2</v>
      </c>
      <c r="E7186" s="11">
        <v>8.5778014398292204E-2</v>
      </c>
      <c r="F7186">
        <v>0.60025158965594005</v>
      </c>
      <c r="G7186">
        <v>-1.07902624975621</v>
      </c>
      <c r="H7186">
        <v>-0.99217192496763895</v>
      </c>
      <c r="I7186">
        <v>8.7053679268825193E-2</v>
      </c>
      <c r="J7186">
        <v>0.67667531372606504</v>
      </c>
      <c r="K7186">
        <v>8.7053679268825193E-2</v>
      </c>
      <c r="L7186">
        <v>0.67667531372606504</v>
      </c>
      <c r="M7186">
        <v>1.4766016091641901E-2</v>
      </c>
      <c r="N7186">
        <v>137.01931517478201</v>
      </c>
      <c r="O7186" s="5" t="s">
        <v>13443</v>
      </c>
      <c r="P7186">
        <v>370.44080504375597</v>
      </c>
      <c r="Q7186">
        <v>344.754123286197</v>
      </c>
      <c r="R7186">
        <v>356.80659808553497</v>
      </c>
      <c r="S7186">
        <v>377.415727977367</v>
      </c>
      <c r="T7186">
        <v>749.04022114905399</v>
      </c>
      <c r="U7186">
        <v>726.92460334152304</v>
      </c>
      <c r="V7186">
        <v>717.81455080896205</v>
      </c>
      <c r="W7186">
        <v>704.60894065017396</v>
      </c>
      <c r="X7186">
        <v>1.47660160916418E-2</v>
      </c>
    </row>
    <row r="7187" spans="1:24" x14ac:dyDescent="0.4">
      <c r="A7187" s="2" t="s">
        <v>17548</v>
      </c>
      <c r="B7187" s="2" t="s">
        <v>5443</v>
      </c>
      <c r="C7187" s="8">
        <v>-8.1880677622235207E-2</v>
      </c>
      <c r="D7187" s="6">
        <v>0.11626484047412999</v>
      </c>
      <c r="E7187" s="11">
        <v>0.18838972360647299</v>
      </c>
      <c r="F7187">
        <v>0.67682831248059605</v>
      </c>
      <c r="G7187">
        <v>1.6511438842864501</v>
      </c>
      <c r="H7187">
        <v>1.84928937763316</v>
      </c>
      <c r="I7187">
        <v>0.19870148186046299</v>
      </c>
      <c r="J7187">
        <v>0.61511459010704495</v>
      </c>
      <c r="K7187">
        <v>0.18838972360647299</v>
      </c>
      <c r="L7187">
        <v>0.67682831248059605</v>
      </c>
      <c r="M7187">
        <v>3.1936105246375003E-2</v>
      </c>
      <c r="N7187">
        <v>125.15550499618899</v>
      </c>
      <c r="O7187" s="5" t="s">
        <v>13443</v>
      </c>
      <c r="P7187">
        <v>105.006842374608</v>
      </c>
      <c r="Q7187">
        <v>75.770136985977402</v>
      </c>
      <c r="R7187">
        <v>109.51489644209499</v>
      </c>
      <c r="S7187">
        <v>88.456811244695402</v>
      </c>
      <c r="T7187">
        <v>31.359339402173301</v>
      </c>
      <c r="U7187">
        <v>25.345681712483</v>
      </c>
      <c r="V7187">
        <v>26.3902408385648</v>
      </c>
      <c r="W7187">
        <v>26.848801842068202</v>
      </c>
      <c r="X7187">
        <v>3.1936105246375003E-2</v>
      </c>
    </row>
    <row r="7188" spans="1:24" x14ac:dyDescent="0.4">
      <c r="A7188" s="2" t="s">
        <v>26114</v>
      </c>
      <c r="B7188" s="2" t="s">
        <v>5496</v>
      </c>
      <c r="C7188" s="8">
        <v>4.76850767741019E-2</v>
      </c>
      <c r="D7188" s="6">
        <v>-3.5450756859134902E-2</v>
      </c>
      <c r="E7188" s="11">
        <v>-8.4814570963034394E-2</v>
      </c>
      <c r="F7188">
        <v>0.63624880198092804</v>
      </c>
      <c r="G7188">
        <v>0.62704391431289797</v>
      </c>
      <c r="H7188">
        <v>0.54390800990785604</v>
      </c>
      <c r="I7188">
        <v>-8.3101146660123901E-2</v>
      </c>
      <c r="J7188">
        <v>0.67684346108268201</v>
      </c>
      <c r="K7188">
        <v>-8.3101146660123901E-2</v>
      </c>
      <c r="L7188">
        <v>0.67684346108268201</v>
      </c>
      <c r="M7188">
        <v>-1.40866218283514E-2</v>
      </c>
      <c r="N7188">
        <v>-36.628405523827503</v>
      </c>
      <c r="O7188" s="5" t="s">
        <v>13443</v>
      </c>
      <c r="P7188">
        <v>446.27908009208397</v>
      </c>
      <c r="Q7188">
        <v>382.63919177918598</v>
      </c>
      <c r="R7188">
        <v>395.66672262950402</v>
      </c>
      <c r="S7188">
        <v>412.79845247524503</v>
      </c>
      <c r="T7188">
        <v>267.00237548136101</v>
      </c>
      <c r="U7188">
        <v>258.42143519222401</v>
      </c>
      <c r="V7188">
        <v>255.83009942326299</v>
      </c>
      <c r="W7188">
        <v>284.32192719933698</v>
      </c>
      <c r="X7188">
        <v>-1.40866218283514E-2</v>
      </c>
    </row>
    <row r="7189" spans="1:24" x14ac:dyDescent="0.4">
      <c r="A7189" s="2" t="s">
        <v>19436</v>
      </c>
      <c r="B7189" s="2" t="s">
        <v>1183</v>
      </c>
      <c r="C7189" s="8">
        <v>-3.1391664977508102E-2</v>
      </c>
      <c r="D7189" s="6">
        <v>2.8741507436955299E-3</v>
      </c>
      <c r="E7189" s="11">
        <v>3.4120756248039202E-2</v>
      </c>
      <c r="F7189">
        <v>0.661350929190058</v>
      </c>
      <c r="G7189">
        <v>0.58833757512758</v>
      </c>
      <c r="H7189">
        <v>0.62260338052122899</v>
      </c>
      <c r="I7189">
        <v>3.43042009809593E-2</v>
      </c>
      <c r="J7189">
        <v>0.67688897897394895</v>
      </c>
      <c r="K7189">
        <v>3.43042009809593E-2</v>
      </c>
      <c r="L7189">
        <v>0.67688897897394895</v>
      </c>
      <c r="M7189">
        <v>5.8139636972855697E-3</v>
      </c>
      <c r="N7189">
        <v>174.76871147804999</v>
      </c>
      <c r="O7189" s="5" t="s">
        <v>13443</v>
      </c>
      <c r="P7189">
        <v>10103.9917218234</v>
      </c>
      <c r="Q7189">
        <v>9607.6533698219391</v>
      </c>
      <c r="R7189">
        <v>9591.3852851705797</v>
      </c>
      <c r="S7189">
        <v>10087.025042270099</v>
      </c>
      <c r="T7189">
        <v>6598.00501021727</v>
      </c>
      <c r="U7189">
        <v>6186.9592947234296</v>
      </c>
      <c r="V7189">
        <v>5958.6059079262996</v>
      </c>
      <c r="W7189">
        <v>6481.5761370018399</v>
      </c>
      <c r="X7189">
        <v>5.8139636972855497E-3</v>
      </c>
    </row>
    <row r="7190" spans="1:24" x14ac:dyDescent="0.4">
      <c r="A7190" s="2" t="s">
        <v>14895</v>
      </c>
      <c r="B7190" s="2" t="s">
        <v>10820</v>
      </c>
      <c r="C7190" s="8">
        <v>0.13840092780018401</v>
      </c>
      <c r="D7190" s="6">
        <v>0.26549108223177298</v>
      </c>
      <c r="E7190" s="11">
        <v>0.12580916680455101</v>
      </c>
      <c r="F7190">
        <v>0.57592383104494305</v>
      </c>
      <c r="G7190">
        <v>-2.3574923800427099</v>
      </c>
      <c r="H7190">
        <v>-2.2304025149411202</v>
      </c>
      <c r="I7190">
        <v>0.12830044761659001</v>
      </c>
      <c r="J7190">
        <v>0.67697497126832396</v>
      </c>
      <c r="K7190">
        <v>0.12830044761659001</v>
      </c>
      <c r="L7190">
        <v>0.67697497126832396</v>
      </c>
      <c r="M7190">
        <v>2.1737609655450799E-2</v>
      </c>
      <c r="N7190">
        <v>62.466896413513297</v>
      </c>
      <c r="O7190" s="5" t="s">
        <v>13443</v>
      </c>
      <c r="P7190">
        <v>122.507982770376</v>
      </c>
      <c r="Q7190">
        <v>185.636835615645</v>
      </c>
      <c r="R7190">
        <v>194.30062271984599</v>
      </c>
      <c r="S7190">
        <v>171.016501739745</v>
      </c>
      <c r="T7190">
        <v>698.56661773031794</v>
      </c>
      <c r="U7190">
        <v>821.51364230975901</v>
      </c>
      <c r="V7190">
        <v>802.573794913999</v>
      </c>
      <c r="W7190">
        <v>861.91538221203496</v>
      </c>
      <c r="X7190">
        <v>2.1737609655450699E-2</v>
      </c>
    </row>
    <row r="7191" spans="1:24" x14ac:dyDescent="0.4">
      <c r="A7191" s="2" t="s">
        <v>25581</v>
      </c>
      <c r="B7191" s="2" t="s">
        <v>6585</v>
      </c>
      <c r="C7191" s="8">
        <v>5.10477967976153E-2</v>
      </c>
      <c r="D7191" s="6">
        <v>0.14754465712387299</v>
      </c>
      <c r="E7191" s="11">
        <v>9.4804322034271998E-2</v>
      </c>
      <c r="F7191">
        <v>0.61329199538308199</v>
      </c>
      <c r="G7191">
        <v>-0.60946181462857796</v>
      </c>
      <c r="H7191">
        <v>-0.51296509641296995</v>
      </c>
      <c r="I7191">
        <v>9.6843121958292602E-2</v>
      </c>
      <c r="J7191">
        <v>0.676988836598863</v>
      </c>
      <c r="K7191">
        <v>9.6843121958292602E-2</v>
      </c>
      <c r="L7191">
        <v>0.676988836598863</v>
      </c>
      <c r="M7191">
        <v>1.64070157484968E-2</v>
      </c>
      <c r="N7191">
        <v>70.915300546391805</v>
      </c>
      <c r="O7191" s="5" t="s">
        <v>13443</v>
      </c>
      <c r="P7191">
        <v>277.10138959966002</v>
      </c>
      <c r="Q7191">
        <v>261.40697260162199</v>
      </c>
      <c r="R7191">
        <v>303.81551916194098</v>
      </c>
      <c r="S7191">
        <v>291.90747710749503</v>
      </c>
      <c r="T7191">
        <v>381.38929920547901</v>
      </c>
      <c r="U7191">
        <v>420.68605728966702</v>
      </c>
      <c r="V7191">
        <v>400.51071390292401</v>
      </c>
      <c r="W7191">
        <v>426.13867539077398</v>
      </c>
      <c r="X7191">
        <v>1.64070157484968E-2</v>
      </c>
    </row>
    <row r="7192" spans="1:24" x14ac:dyDescent="0.4">
      <c r="A7192" s="2" t="s">
        <v>15402</v>
      </c>
      <c r="B7192" s="2" t="s">
        <v>13124</v>
      </c>
      <c r="C7192" s="8">
        <v>3.4015864880273999E-2</v>
      </c>
      <c r="D7192" s="6">
        <v>-6.5587326822306793E-2</v>
      </c>
      <c r="E7192" s="11">
        <v>-0.10260311776242299</v>
      </c>
      <c r="F7192">
        <v>0.65719586589597101</v>
      </c>
      <c r="G7192">
        <v>1.25228018841796</v>
      </c>
      <c r="H7192">
        <v>1.15267695297251</v>
      </c>
      <c r="I7192">
        <v>-9.9642505076882104E-2</v>
      </c>
      <c r="J7192">
        <v>0.67703211661722396</v>
      </c>
      <c r="K7192">
        <v>-9.9642505076882104E-2</v>
      </c>
      <c r="L7192">
        <v>0.67703211661722396</v>
      </c>
      <c r="M7192">
        <v>-1.68785165785326E-2</v>
      </c>
      <c r="N7192">
        <v>-62.587177695302799</v>
      </c>
      <c r="O7192" s="5" t="s">
        <v>13443</v>
      </c>
      <c r="P7192">
        <v>280.01824633228802</v>
      </c>
      <c r="Q7192">
        <v>265.19547945092103</v>
      </c>
      <c r="R7192">
        <v>250.82444023834699</v>
      </c>
      <c r="S7192">
        <v>268.31899410890998</v>
      </c>
      <c r="T7192">
        <v>117.970848227223</v>
      </c>
      <c r="U7192">
        <v>105.563457854053</v>
      </c>
      <c r="V7192">
        <v>107.11333046241</v>
      </c>
      <c r="W7192">
        <v>120.475392881075</v>
      </c>
      <c r="X7192">
        <v>-1.68785165785326E-2</v>
      </c>
    </row>
    <row r="7193" spans="1:24" x14ac:dyDescent="0.4">
      <c r="A7193" s="2" t="s">
        <v>15320</v>
      </c>
      <c r="B7193" s="2" t="s">
        <v>459</v>
      </c>
      <c r="C7193" s="8">
        <v>1.6518384952259799E-2</v>
      </c>
      <c r="D7193" s="6">
        <v>6.2824614324558298E-2</v>
      </c>
      <c r="E7193" s="11">
        <v>4.6053883090441103E-2</v>
      </c>
      <c r="F7193">
        <v>0.62651527134734897</v>
      </c>
      <c r="G7193">
        <v>-0.54785373070018695</v>
      </c>
      <c r="H7193">
        <v>-0.50154753627835802</v>
      </c>
      <c r="I7193">
        <v>4.62785354586355E-2</v>
      </c>
      <c r="J7193">
        <v>0.67703920203095802</v>
      </c>
      <c r="K7193">
        <v>4.62785354586355E-2</v>
      </c>
      <c r="L7193">
        <v>0.67703920203095802</v>
      </c>
      <c r="M7193">
        <v>7.8389445224019E-3</v>
      </c>
      <c r="N7193">
        <v>75.268727091318794</v>
      </c>
      <c r="O7193" s="5" t="s">
        <v>13443</v>
      </c>
      <c r="P7193">
        <v>2561.0002112473799</v>
      </c>
      <c r="Q7193">
        <v>2189.7569588947499</v>
      </c>
      <c r="R7193">
        <v>2511.77714097837</v>
      </c>
      <c r="S7193">
        <v>2444.3565507284202</v>
      </c>
      <c r="T7193">
        <v>3264.6565619538701</v>
      </c>
      <c r="U7193">
        <v>3520.9593925330801</v>
      </c>
      <c r="V7193">
        <v>3332.3112343566499</v>
      </c>
      <c r="W7193">
        <v>3493.78639355118</v>
      </c>
      <c r="X7193">
        <v>7.8389445224019104E-3</v>
      </c>
    </row>
    <row r="7194" spans="1:24" x14ac:dyDescent="0.4">
      <c r="A7194" s="2" t="s">
        <v>25302</v>
      </c>
      <c r="B7194" s="2" t="s">
        <v>5734</v>
      </c>
      <c r="C7194" s="8">
        <v>2.4380921022578401E-2</v>
      </c>
      <c r="D7194" s="6">
        <v>-6.5350234888127204E-2</v>
      </c>
      <c r="E7194" s="11">
        <v>-9.0989883413008996E-2</v>
      </c>
      <c r="F7194">
        <v>0.60118178051650695</v>
      </c>
      <c r="G7194">
        <v>-0.65458910295653205</v>
      </c>
      <c r="H7194">
        <v>-0.74432039569964303</v>
      </c>
      <c r="I7194">
        <v>-8.9582825973991004E-2</v>
      </c>
      <c r="J7194">
        <v>0.67705754195314705</v>
      </c>
      <c r="K7194">
        <v>-8.9582825973991004E-2</v>
      </c>
      <c r="L7194">
        <v>0.67705754195314705</v>
      </c>
      <c r="M7194">
        <v>-1.51730391740233E-2</v>
      </c>
      <c r="N7194">
        <v>-69.540418247247501</v>
      </c>
      <c r="O7194" s="5" t="s">
        <v>13443</v>
      </c>
      <c r="P7194">
        <v>393.77565890478002</v>
      </c>
      <c r="Q7194">
        <v>371.27367123128897</v>
      </c>
      <c r="R7194">
        <v>303.81551916194098</v>
      </c>
      <c r="S7194">
        <v>421.64413359971502</v>
      </c>
      <c r="T7194">
        <v>588.06227888456499</v>
      </c>
      <c r="U7194">
        <v>587.65400176674598</v>
      </c>
      <c r="V7194">
        <v>598.28228348134496</v>
      </c>
      <c r="W7194">
        <v>590.67364052549999</v>
      </c>
      <c r="X7194">
        <v>-1.51730391740233E-2</v>
      </c>
    </row>
    <row r="7195" spans="1:24" x14ac:dyDescent="0.4">
      <c r="A7195" s="2" t="s">
        <v>16570</v>
      </c>
      <c r="B7195" s="2" t="s">
        <v>5515</v>
      </c>
      <c r="C7195" s="8">
        <v>-3.2881120296058601E-2</v>
      </c>
      <c r="D7195" s="6">
        <v>0.23687671772319399</v>
      </c>
      <c r="E7195" s="11">
        <v>0.26509614356282402</v>
      </c>
      <c r="F7195">
        <v>0.56755321226529098</v>
      </c>
      <c r="G7195">
        <v>-2.0165064917334101</v>
      </c>
      <c r="H7195">
        <v>-1.74674966488812</v>
      </c>
      <c r="I7195">
        <v>0.27423006721718601</v>
      </c>
      <c r="J7195">
        <v>0.67721855484681204</v>
      </c>
      <c r="K7195">
        <v>0.27423006721718601</v>
      </c>
      <c r="L7195">
        <v>0.67721855484681204</v>
      </c>
      <c r="M7195">
        <v>4.6419239208560399E-2</v>
      </c>
      <c r="N7195">
        <v>97.902790621146394</v>
      </c>
      <c r="O7195" s="5" t="s">
        <v>13443</v>
      </c>
      <c r="P7195">
        <v>14.584283663140001</v>
      </c>
      <c r="Q7195">
        <v>56.827602739483098</v>
      </c>
      <c r="R7195">
        <v>45.925601733781797</v>
      </c>
      <c r="S7195">
        <v>35.382724497878201</v>
      </c>
      <c r="T7195">
        <v>132.60520661490401</v>
      </c>
      <c r="U7195">
        <v>139.270601574778</v>
      </c>
      <c r="V7195">
        <v>137.53972578216701</v>
      </c>
      <c r="W7195">
        <v>126.671270229245</v>
      </c>
      <c r="X7195">
        <v>4.6419239208560503E-2</v>
      </c>
    </row>
    <row r="7196" spans="1:24" x14ac:dyDescent="0.4">
      <c r="A7196" s="2" t="s">
        <v>23665</v>
      </c>
      <c r="B7196" s="2" t="s">
        <v>23666</v>
      </c>
      <c r="C7196" s="8">
        <v>-9.6571922906240698E-2</v>
      </c>
      <c r="D7196" s="6">
        <v>-0.244192273282475</v>
      </c>
      <c r="E7196" s="11">
        <v>-0.15387255356212801</v>
      </c>
      <c r="F7196">
        <v>0.63146640336974502</v>
      </c>
      <c r="G7196">
        <v>0.58027989213071396</v>
      </c>
      <c r="H7196">
        <v>0.43265935334320799</v>
      </c>
      <c r="I7196">
        <v>-0.148743471722075</v>
      </c>
      <c r="J7196">
        <v>0.67736457151912499</v>
      </c>
      <c r="K7196">
        <v>-0.148743471722075</v>
      </c>
      <c r="L7196">
        <v>0.67736457151912499</v>
      </c>
      <c r="M7196">
        <v>-2.51640519867284E-2</v>
      </c>
      <c r="N7196">
        <v>-111.577555069583</v>
      </c>
      <c r="O7196" s="5" t="s">
        <v>13443</v>
      </c>
      <c r="P7196">
        <v>107.923699107236</v>
      </c>
      <c r="Q7196">
        <v>151.540273971955</v>
      </c>
      <c r="R7196">
        <v>116.580373631908</v>
      </c>
      <c r="S7196">
        <v>100.251052743988</v>
      </c>
      <c r="T7196">
        <v>95.571320082813997</v>
      </c>
      <c r="U7196">
        <v>72.117609821085694</v>
      </c>
      <c r="V7196">
        <v>73.271727504720999</v>
      </c>
      <c r="W7196">
        <v>82.611697975594396</v>
      </c>
      <c r="X7196">
        <v>-2.51640519867284E-2</v>
      </c>
    </row>
    <row r="7197" spans="1:24" x14ac:dyDescent="0.4">
      <c r="A7197" s="2" t="s">
        <v>23544</v>
      </c>
      <c r="B7197" s="2" t="s">
        <v>12904</v>
      </c>
      <c r="C7197" s="8">
        <v>7.5389937258456802E-2</v>
      </c>
      <c r="D7197" s="6">
        <v>-2.5265621375526601E-2</v>
      </c>
      <c r="E7197" s="11">
        <v>-0.102843002137713</v>
      </c>
      <c r="F7197">
        <v>0.62336505228582395</v>
      </c>
      <c r="G7197">
        <v>0.29696627716333401</v>
      </c>
      <c r="H7197">
        <v>0.19631060300400699</v>
      </c>
      <c r="I7197">
        <v>-0.10067206604372</v>
      </c>
      <c r="J7197">
        <v>0.67747354447044295</v>
      </c>
      <c r="K7197">
        <v>-0.10067206604372</v>
      </c>
      <c r="L7197">
        <v>0.67747354447044295</v>
      </c>
      <c r="M7197">
        <v>-1.7024417459868199E-2</v>
      </c>
      <c r="N7197">
        <v>-18.527677086624799</v>
      </c>
      <c r="O7197" s="5" t="s">
        <v>13443</v>
      </c>
      <c r="P7197">
        <v>253.76653573863601</v>
      </c>
      <c r="Q7197">
        <v>272.77249314951899</v>
      </c>
      <c r="R7197">
        <v>257.88991742815898</v>
      </c>
      <c r="S7197">
        <v>256.524752609617</v>
      </c>
      <c r="T7197">
        <v>196.219866545027</v>
      </c>
      <c r="U7197">
        <v>220.53356046737801</v>
      </c>
      <c r="V7197">
        <v>215.15808118971</v>
      </c>
      <c r="W7197">
        <v>221.674722901178</v>
      </c>
      <c r="X7197">
        <v>-1.7024417459868199E-2</v>
      </c>
    </row>
    <row r="7198" spans="1:24" x14ac:dyDescent="0.4">
      <c r="A7198" s="2" t="s">
        <v>17744</v>
      </c>
      <c r="B7198" s="2" t="s">
        <v>9181</v>
      </c>
      <c r="C7198" s="8">
        <v>0.135351785334826</v>
      </c>
      <c r="D7198" s="6">
        <v>0.17751675250462001</v>
      </c>
      <c r="E7198" s="11">
        <v>4.1932678153890603E-2</v>
      </c>
      <c r="F7198">
        <v>0.66434504711419096</v>
      </c>
      <c r="G7198">
        <v>2.7523502215611801E-2</v>
      </c>
      <c r="H7198">
        <v>6.9688458491968294E-2</v>
      </c>
      <c r="I7198">
        <v>4.2156916869682502E-2</v>
      </c>
      <c r="J7198">
        <v>0.67751565918721002</v>
      </c>
      <c r="K7198">
        <v>4.2156916869682502E-2</v>
      </c>
      <c r="L7198">
        <v>0.67751565918721002</v>
      </c>
      <c r="M7198">
        <v>7.12791943910316E-3</v>
      </c>
      <c r="N7198">
        <v>52.675446633043798</v>
      </c>
      <c r="O7198" s="5" t="s">
        <v>13443</v>
      </c>
      <c r="P7198">
        <v>2829.3510306491598</v>
      </c>
      <c r="Q7198">
        <v>2985.34339724751</v>
      </c>
      <c r="R7198">
        <v>3416.1582212743801</v>
      </c>
      <c r="S7198">
        <v>3134.3196784370398</v>
      </c>
      <c r="T7198">
        <v>2572.0631517287302</v>
      </c>
      <c r="U7198">
        <v>2983.9967541913002</v>
      </c>
      <c r="V7198">
        <v>2876.2257779819302</v>
      </c>
      <c r="W7198">
        <v>3193.6305575731899</v>
      </c>
      <c r="X7198">
        <v>7.1279194391031704E-3</v>
      </c>
    </row>
    <row r="7199" spans="1:24" x14ac:dyDescent="0.4">
      <c r="A7199" s="2" t="s">
        <v>13618</v>
      </c>
      <c r="B7199" s="2" t="s">
        <v>6046</v>
      </c>
      <c r="C7199" s="8">
        <v>-1.2837794226961401E-2</v>
      </c>
      <c r="D7199" s="6">
        <v>0.19226067537012101</v>
      </c>
      <c r="E7199" s="11">
        <v>0.19977951407712299</v>
      </c>
      <c r="F7199">
        <v>0.60198986994767301</v>
      </c>
      <c r="G7199">
        <v>-0.93764904049657105</v>
      </c>
      <c r="H7199">
        <v>-0.73255113376372705</v>
      </c>
      <c r="I7199">
        <v>0.20734077121282701</v>
      </c>
      <c r="J7199">
        <v>0.67751887096937302</v>
      </c>
      <c r="K7199">
        <v>0.20734077121282701</v>
      </c>
      <c r="L7199">
        <v>0.67751887096937302</v>
      </c>
      <c r="M7199">
        <v>3.5056888119432202E-2</v>
      </c>
      <c r="N7199">
        <v>93.820132010059794</v>
      </c>
      <c r="O7199" s="5" t="s">
        <v>13443</v>
      </c>
      <c r="P7199">
        <v>52.503421187303999</v>
      </c>
      <c r="Q7199">
        <v>56.827602739483098</v>
      </c>
      <c r="R7199">
        <v>49.458340328688102</v>
      </c>
      <c r="S7199">
        <v>73.714009370579504</v>
      </c>
      <c r="T7199">
        <v>103.037829464284</v>
      </c>
      <c r="U7199">
        <v>100.598839786659</v>
      </c>
      <c r="V7199">
        <v>101.524808873067</v>
      </c>
      <c r="W7199">
        <v>99.134037570713303</v>
      </c>
      <c r="X7199">
        <v>3.5056888119432202E-2</v>
      </c>
    </row>
    <row r="7200" spans="1:24" x14ac:dyDescent="0.4">
      <c r="A7200" s="2" t="s">
        <v>14145</v>
      </c>
      <c r="B7200" s="2" t="s">
        <v>2754</v>
      </c>
      <c r="C7200" s="8">
        <v>2.5796980866181301E-2</v>
      </c>
      <c r="D7200" s="6">
        <v>9.6202315343213093E-2</v>
      </c>
      <c r="E7200" s="11">
        <v>6.9010521340302305E-2</v>
      </c>
      <c r="F7200">
        <v>0.67756575176371703</v>
      </c>
      <c r="G7200">
        <v>1.42818988124532</v>
      </c>
      <c r="H7200">
        <v>1.4985951974896701</v>
      </c>
      <c r="I7200">
        <v>7.0456273547115103E-2</v>
      </c>
      <c r="J7200">
        <v>0.666659849753655</v>
      </c>
      <c r="K7200">
        <v>6.9010521340302305E-2</v>
      </c>
      <c r="L7200">
        <v>0.67756575176371703</v>
      </c>
      <c r="M7200">
        <v>1.16661288412972E-2</v>
      </c>
      <c r="N7200">
        <v>74.989082460816604</v>
      </c>
      <c r="O7200" s="5" t="s">
        <v>13443</v>
      </c>
      <c r="P7200">
        <v>606.706200386624</v>
      </c>
      <c r="Q7200">
        <v>689.50824657239502</v>
      </c>
      <c r="R7200">
        <v>660.62211724747601</v>
      </c>
      <c r="S7200">
        <v>713.55161070720999</v>
      </c>
      <c r="T7200">
        <v>224.891262569872</v>
      </c>
      <c r="U7200">
        <v>243.004989614528</v>
      </c>
      <c r="V7200">
        <v>239.99595492012401</v>
      </c>
      <c r="W7200">
        <v>233.722262189286</v>
      </c>
      <c r="X7200">
        <v>1.16661288412972E-2</v>
      </c>
    </row>
    <row r="7201" spans="1:24" x14ac:dyDescent="0.4">
      <c r="A7201" s="2" t="s">
        <v>14693</v>
      </c>
      <c r="B7201" s="2" t="s">
        <v>8659</v>
      </c>
      <c r="C7201" s="8">
        <v>5.2582037650835897E-2</v>
      </c>
      <c r="D7201" s="6">
        <v>-1.9608109564701898E-2</v>
      </c>
      <c r="E7201" s="11">
        <v>-7.3191712953668997E-2</v>
      </c>
      <c r="F7201">
        <v>0.63385114252193797</v>
      </c>
      <c r="G7201">
        <v>0.62519704629583595</v>
      </c>
      <c r="H7201">
        <v>0.55300683193253297</v>
      </c>
      <c r="I7201">
        <v>-7.2029940981255494E-2</v>
      </c>
      <c r="J7201">
        <v>0.67770467801135403</v>
      </c>
      <c r="K7201">
        <v>-7.2029940981255494E-2</v>
      </c>
      <c r="L7201">
        <v>0.67770467801135403</v>
      </c>
      <c r="M7201">
        <v>-1.21701440040759E-2</v>
      </c>
      <c r="N7201">
        <v>-20.4507415435776</v>
      </c>
      <c r="O7201" s="5" t="s">
        <v>13443</v>
      </c>
      <c r="P7201">
        <v>667.96019177181199</v>
      </c>
      <c r="Q7201">
        <v>636.46915068221006</v>
      </c>
      <c r="R7201">
        <v>731.27688914560201</v>
      </c>
      <c r="S7201">
        <v>557.27791084158105</v>
      </c>
      <c r="T7201">
        <v>412.44997823239402</v>
      </c>
      <c r="U7201">
        <v>412.84718665693998</v>
      </c>
      <c r="V7201">
        <v>436.52563081202402</v>
      </c>
      <c r="W7201">
        <v>414.43535151089901</v>
      </c>
      <c r="X7201">
        <v>-1.21701440040759E-2</v>
      </c>
    </row>
    <row r="7202" spans="1:24" x14ac:dyDescent="0.4">
      <c r="A7202" s="2" t="s">
        <v>17719</v>
      </c>
      <c r="B7202" s="2" t="s">
        <v>7785</v>
      </c>
      <c r="C7202" s="8">
        <v>0.10151756371062801</v>
      </c>
      <c r="D7202" s="6">
        <v>7.1692459233674401E-3</v>
      </c>
      <c r="E7202" s="11">
        <v>-9.6428304690878305E-2</v>
      </c>
      <c r="F7202">
        <v>0.62143130793589296</v>
      </c>
      <c r="G7202">
        <v>0.29914879131437599</v>
      </c>
      <c r="H7202">
        <v>0.204800361427321</v>
      </c>
      <c r="I7202">
        <v>-9.4254871440054594E-2</v>
      </c>
      <c r="J7202">
        <v>0.67781864693934801</v>
      </c>
      <c r="K7202">
        <v>-9.4254871440054594E-2</v>
      </c>
      <c r="L7202">
        <v>0.67781864693934801</v>
      </c>
      <c r="M7202">
        <v>-1.5918374195366299E-2</v>
      </c>
      <c r="N7202">
        <v>4.0395640183456196</v>
      </c>
      <c r="O7202" s="5" t="s">
        <v>13443</v>
      </c>
      <c r="P7202">
        <v>315.02052712382402</v>
      </c>
      <c r="Q7202">
        <v>306.86905479320899</v>
      </c>
      <c r="R7202">
        <v>275.55361040269099</v>
      </c>
      <c r="S7202">
        <v>344.98156385431201</v>
      </c>
      <c r="T7202">
        <v>244.005526586434</v>
      </c>
      <c r="U7202">
        <v>249.014790432952</v>
      </c>
      <c r="V7202">
        <v>262.35004127749698</v>
      </c>
      <c r="W7202">
        <v>263.66900270543903</v>
      </c>
      <c r="X7202">
        <v>-1.5918374195366201E-2</v>
      </c>
    </row>
    <row r="7203" spans="1:24" x14ac:dyDescent="0.4">
      <c r="A7203" s="2" t="s">
        <v>22948</v>
      </c>
      <c r="B7203" s="2" t="s">
        <v>10814</v>
      </c>
      <c r="C7203" s="8">
        <v>3.4955613365941302E-2</v>
      </c>
      <c r="D7203" s="6">
        <v>0.26969329688058402</v>
      </c>
      <c r="E7203" s="11">
        <v>0.223826079018864</v>
      </c>
      <c r="F7203">
        <v>0.63466844583924598</v>
      </c>
      <c r="G7203">
        <v>-0.14773747122505199</v>
      </c>
      <c r="H7203">
        <v>8.6999669785439201E-2</v>
      </c>
      <c r="I7203">
        <v>0.238327521296782</v>
      </c>
      <c r="J7203">
        <v>0.67783800639110603</v>
      </c>
      <c r="K7203">
        <v>0.238327521296782</v>
      </c>
      <c r="L7203">
        <v>0.67783800639110603</v>
      </c>
      <c r="M7203">
        <v>4.0247341830800698E-2</v>
      </c>
      <c r="N7203">
        <v>82.614923972185593</v>
      </c>
      <c r="O7203" s="5" t="s">
        <v>13443</v>
      </c>
      <c r="P7203">
        <v>29.168567326280002</v>
      </c>
      <c r="Q7203">
        <v>53.0390958901842</v>
      </c>
      <c r="R7203">
        <v>52.991078923594401</v>
      </c>
      <c r="S7203">
        <v>44.228405622347701</v>
      </c>
      <c r="T7203">
        <v>44.799056288819003</v>
      </c>
      <c r="U7203">
        <v>42.329901416724198</v>
      </c>
      <c r="V7203">
        <v>45.018646136375203</v>
      </c>
      <c r="W7203">
        <v>43.715356845418697</v>
      </c>
      <c r="X7203">
        <v>4.0247341830800802E-2</v>
      </c>
    </row>
    <row r="7204" spans="1:24" x14ac:dyDescent="0.4">
      <c r="A7204" s="2" t="s">
        <v>17288</v>
      </c>
      <c r="B7204" s="2" t="s">
        <v>13116</v>
      </c>
      <c r="C7204" s="8">
        <v>-5.0651315003742502E-2</v>
      </c>
      <c r="D7204" s="6">
        <v>-0.19631873424881799</v>
      </c>
      <c r="E7204" s="11">
        <v>-0.148709484043269</v>
      </c>
      <c r="F7204">
        <v>0.59263501739211699</v>
      </c>
      <c r="G7204">
        <v>-1.1463641858203399</v>
      </c>
      <c r="H7204">
        <v>-1.29203193218889</v>
      </c>
      <c r="I7204">
        <v>-0.14606379194064401</v>
      </c>
      <c r="J7204">
        <v>0.67787170260285501</v>
      </c>
      <c r="K7204">
        <v>-0.14606379194064401</v>
      </c>
      <c r="L7204">
        <v>0.67787170260285501</v>
      </c>
      <c r="M7204">
        <v>-2.46632357139005E-2</v>
      </c>
      <c r="N7204">
        <v>-104.467124292321</v>
      </c>
      <c r="O7204" s="5" t="s">
        <v>13443</v>
      </c>
      <c r="P7204">
        <v>137.09226643351599</v>
      </c>
      <c r="Q7204">
        <v>113.655205478966</v>
      </c>
      <c r="R7204">
        <v>116.580373631908</v>
      </c>
      <c r="S7204">
        <v>103.199613118811</v>
      </c>
      <c r="T7204">
        <v>264.61309247929103</v>
      </c>
      <c r="U7204">
        <v>279.325090212828</v>
      </c>
      <c r="V7204">
        <v>247.44731703924799</v>
      </c>
      <c r="W7204">
        <v>275.02811117708302</v>
      </c>
      <c r="X7204">
        <v>-2.46632357139006E-2</v>
      </c>
    </row>
    <row r="7205" spans="1:24" x14ac:dyDescent="0.4">
      <c r="A7205" s="2" t="s">
        <v>16544</v>
      </c>
      <c r="B7205" s="2" t="s">
        <v>3010</v>
      </c>
      <c r="C7205" s="8">
        <v>1.1368821123673299E-4</v>
      </c>
      <c r="D7205" s="6">
        <v>-0.105491839780688</v>
      </c>
      <c r="E7205" s="11">
        <v>-0.107846729151963</v>
      </c>
      <c r="F7205">
        <v>0.60460206549695195</v>
      </c>
      <c r="G7205">
        <v>-0.56926788030586595</v>
      </c>
      <c r="H7205">
        <v>-0.67487357617577404</v>
      </c>
      <c r="I7205">
        <v>-0.105564261799773</v>
      </c>
      <c r="J7205">
        <v>0.67787341104834398</v>
      </c>
      <c r="K7205">
        <v>-0.105564261799773</v>
      </c>
      <c r="L7205">
        <v>0.67787341104834398</v>
      </c>
      <c r="M7205">
        <v>-1.7824673453135501E-2</v>
      </c>
      <c r="N7205">
        <v>-89.938252537685898</v>
      </c>
      <c r="O7205" s="5" t="s">
        <v>13443</v>
      </c>
      <c r="P7205">
        <v>233.34853861024001</v>
      </c>
      <c r="Q7205">
        <v>250.041452053726</v>
      </c>
      <c r="R7205">
        <v>222.56253147909601</v>
      </c>
      <c r="S7205">
        <v>224.09058848656201</v>
      </c>
      <c r="T7205">
        <v>329.12373353519098</v>
      </c>
      <c r="U7205">
        <v>368.42691973815499</v>
      </c>
      <c r="V7205">
        <v>338.416029576889</v>
      </c>
      <c r="W7205">
        <v>355.574516703288</v>
      </c>
      <c r="X7205">
        <v>-1.7824673453135501E-2</v>
      </c>
    </row>
    <row r="7206" spans="1:24" x14ac:dyDescent="0.4">
      <c r="A7206" s="2" t="s">
        <v>24721</v>
      </c>
      <c r="B7206" s="2" t="s">
        <v>12960</v>
      </c>
      <c r="C7206" s="8">
        <v>-1.24185669158073E-2</v>
      </c>
      <c r="D7206" s="6">
        <v>5.5831371387618602E-2</v>
      </c>
      <c r="E7206" s="11">
        <v>6.7637637560672897E-2</v>
      </c>
      <c r="F7206">
        <v>0.60632944633861796</v>
      </c>
      <c r="G7206">
        <v>-1.0990030952288901</v>
      </c>
      <c r="H7206">
        <v>-1.03075324253379</v>
      </c>
      <c r="I7206">
        <v>6.83313552336169E-2</v>
      </c>
      <c r="J7206">
        <v>0.67789003955528504</v>
      </c>
      <c r="K7206">
        <v>6.83313552336169E-2</v>
      </c>
      <c r="L7206">
        <v>0.67789003955528504</v>
      </c>
      <c r="M7206">
        <v>1.1537117079254099E-2</v>
      </c>
      <c r="N7206">
        <v>102.54014685011499</v>
      </c>
      <c r="O7206" s="5" t="s">
        <v>13443</v>
      </c>
      <c r="P7206">
        <v>627.12419751502</v>
      </c>
      <c r="Q7206">
        <v>609.94960273711797</v>
      </c>
      <c r="R7206">
        <v>635.89294708313196</v>
      </c>
      <c r="S7206">
        <v>645.73472208627697</v>
      </c>
      <c r="T7206">
        <v>1326.3507265242999</v>
      </c>
      <c r="U7206">
        <v>1258.92262361591</v>
      </c>
      <c r="V7206">
        <v>1271.38866157556</v>
      </c>
      <c r="W7206">
        <v>1277.0391645394</v>
      </c>
      <c r="X7206">
        <v>1.1537117079254099E-2</v>
      </c>
    </row>
    <row r="7207" spans="1:24" x14ac:dyDescent="0.4">
      <c r="A7207" s="2" t="s">
        <v>25577</v>
      </c>
      <c r="B7207" s="2" t="s">
        <v>12998</v>
      </c>
      <c r="C7207" s="8">
        <v>-2.0341458250287699E-3</v>
      </c>
      <c r="D7207" s="6">
        <v>-0.230865864000732</v>
      </c>
      <c r="E7207" s="11">
        <v>-0.239145039792067</v>
      </c>
      <c r="F7207">
        <v>0.59820613564686098</v>
      </c>
      <c r="G7207">
        <v>-0.32817504553923998</v>
      </c>
      <c r="H7207">
        <v>-0.55700734095013504</v>
      </c>
      <c r="I7207">
        <v>-0.231455629994163</v>
      </c>
      <c r="J7207">
        <v>0.67796858536117199</v>
      </c>
      <c r="K7207">
        <v>-0.231455629994163</v>
      </c>
      <c r="L7207">
        <v>0.67796858536117199</v>
      </c>
      <c r="M7207">
        <v>-3.9067495155091801E-2</v>
      </c>
      <c r="N7207">
        <v>-90.504816736882603</v>
      </c>
      <c r="O7207" s="5" t="s">
        <v>13443</v>
      </c>
      <c r="P7207">
        <v>49.586564454676001</v>
      </c>
      <c r="Q7207">
        <v>49.250589040885302</v>
      </c>
      <c r="R7207">
        <v>45.925601733781797</v>
      </c>
      <c r="S7207">
        <v>38.331284872701403</v>
      </c>
      <c r="T7207">
        <v>58.2387731754648</v>
      </c>
      <c r="U7207">
        <v>62.710965061813702</v>
      </c>
      <c r="V7207">
        <v>60.231843796253699</v>
      </c>
      <c r="W7207">
        <v>59.8934810323059</v>
      </c>
      <c r="X7207">
        <v>-3.9067495155091801E-2</v>
      </c>
    </row>
    <row r="7208" spans="1:24" x14ac:dyDescent="0.4">
      <c r="A7208" s="2" t="s">
        <v>20802</v>
      </c>
      <c r="B7208" s="2" t="s">
        <v>1861</v>
      </c>
      <c r="C7208" s="8">
        <v>-6.2581288113659197E-4</v>
      </c>
      <c r="D7208" s="6">
        <v>-5.4820637477442299E-2</v>
      </c>
      <c r="E7208" s="11">
        <v>-5.4520573207110103E-2</v>
      </c>
      <c r="F7208">
        <v>0.63947382546412102</v>
      </c>
      <c r="G7208">
        <v>0.29042915383495299</v>
      </c>
      <c r="H7208">
        <v>0.236234289218854</v>
      </c>
      <c r="I7208">
        <v>-5.41509903372022E-2</v>
      </c>
      <c r="J7208">
        <v>0.67809703782647401</v>
      </c>
      <c r="K7208">
        <v>-5.41509903372022E-2</v>
      </c>
      <c r="L7208">
        <v>0.67809703782647401</v>
      </c>
      <c r="M7208">
        <v>-9.1357135506982094E-3</v>
      </c>
      <c r="N7208">
        <v>-90.654039799788407</v>
      </c>
      <c r="O7208" s="5" t="s">
        <v>13443</v>
      </c>
      <c r="P7208">
        <v>1723.8623289831501</v>
      </c>
      <c r="Q7208">
        <v>1500.24871232235</v>
      </c>
      <c r="R7208">
        <v>1695.7145255550199</v>
      </c>
      <c r="S7208">
        <v>1409.4118591654801</v>
      </c>
      <c r="T7208">
        <v>1354.7234621738901</v>
      </c>
      <c r="U7208">
        <v>1221.2960445788201</v>
      </c>
      <c r="V7208">
        <v>1341.24518144235</v>
      </c>
      <c r="W7208">
        <v>1218.17832973179</v>
      </c>
      <c r="X7208">
        <v>-9.1357135506982198E-3</v>
      </c>
    </row>
    <row r="7209" spans="1:24" x14ac:dyDescent="0.4">
      <c r="A7209" s="2" t="s">
        <v>14907</v>
      </c>
      <c r="B7209" s="2" t="s">
        <v>8212</v>
      </c>
      <c r="C7209" s="8">
        <v>3.7590396161913703E-2</v>
      </c>
      <c r="D7209" s="6">
        <v>8.8136156933618301E-2</v>
      </c>
      <c r="E7209" s="11">
        <v>5.0100324911076299E-2</v>
      </c>
      <c r="F7209">
        <v>0.64678510133249001</v>
      </c>
      <c r="G7209">
        <v>0.52088545951496801</v>
      </c>
      <c r="H7209">
        <v>0.57143118813696803</v>
      </c>
      <c r="I7209">
        <v>5.06304864653268E-2</v>
      </c>
      <c r="J7209">
        <v>0.67813244006440898</v>
      </c>
      <c r="K7209">
        <v>5.06304864653268E-2</v>
      </c>
      <c r="L7209">
        <v>0.67813244006440898</v>
      </c>
      <c r="M7209">
        <v>8.5406278930698701E-3</v>
      </c>
      <c r="N7209">
        <v>66.901573360221704</v>
      </c>
      <c r="O7209" s="5" t="s">
        <v>13443</v>
      </c>
      <c r="P7209">
        <v>1464.2620797792599</v>
      </c>
      <c r="Q7209">
        <v>1394.1705205419801</v>
      </c>
      <c r="R7209">
        <v>1455.4883011013901</v>
      </c>
      <c r="S7209">
        <v>1571.5826797807599</v>
      </c>
      <c r="T7209">
        <v>947.94803107141104</v>
      </c>
      <c r="U7209">
        <v>995.79786604404899</v>
      </c>
      <c r="V7209">
        <v>988.23690104884304</v>
      </c>
      <c r="W7209">
        <v>995.81517601414396</v>
      </c>
      <c r="X7209">
        <v>8.5406278930698805E-3</v>
      </c>
    </row>
    <row r="7210" spans="1:24" x14ac:dyDescent="0.4">
      <c r="A7210" s="2" t="s">
        <v>13792</v>
      </c>
      <c r="B7210" s="2" t="s">
        <v>1078</v>
      </c>
      <c r="C7210" s="8">
        <v>-0.171915684831764</v>
      </c>
      <c r="D7210" s="6">
        <v>-6.5363570305030594E-2</v>
      </c>
      <c r="E7210" s="11">
        <v>0.10329892316525099</v>
      </c>
      <c r="F7210">
        <v>0.671152295573888</v>
      </c>
      <c r="G7210">
        <v>0.80703421045491797</v>
      </c>
      <c r="H7210">
        <v>0.91358623287530305</v>
      </c>
      <c r="I7210">
        <v>0.106723195138775</v>
      </c>
      <c r="J7210">
        <v>0.67831887366532295</v>
      </c>
      <c r="K7210">
        <v>0.106723195138775</v>
      </c>
      <c r="L7210">
        <v>0.67831887366532295</v>
      </c>
      <c r="M7210">
        <v>1.7989912664524401E-2</v>
      </c>
      <c r="N7210">
        <v>-159.18283912253401</v>
      </c>
      <c r="O7210" s="5" t="s">
        <v>13443</v>
      </c>
      <c r="P7210">
        <v>212.93054148184399</v>
      </c>
      <c r="Q7210">
        <v>284.13801369741498</v>
      </c>
      <c r="R7210">
        <v>236.693485858721</v>
      </c>
      <c r="S7210">
        <v>232.93626961103101</v>
      </c>
      <c r="T7210">
        <v>148.13554612836199</v>
      </c>
      <c r="U7210">
        <v>126.728408562415</v>
      </c>
      <c r="V7210">
        <v>125.74173576022</v>
      </c>
      <c r="W7210">
        <v>116.689023390527</v>
      </c>
      <c r="X7210">
        <v>1.7989912664524401E-2</v>
      </c>
    </row>
    <row r="7211" spans="1:24" x14ac:dyDescent="0.4">
      <c r="A7211" s="2" t="s">
        <v>23574</v>
      </c>
      <c r="B7211" s="2" t="s">
        <v>5812</v>
      </c>
      <c r="C7211" s="8">
        <v>-0.12220240160039</v>
      </c>
      <c r="D7211" s="6">
        <v>5.53287654100246E-2</v>
      </c>
      <c r="E7211" s="11">
        <v>0.17348886002497399</v>
      </c>
      <c r="F7211">
        <v>0.59797189105669102</v>
      </c>
      <c r="G7211">
        <v>-1.3090806337180101</v>
      </c>
      <c r="H7211">
        <v>-1.1315499217457401</v>
      </c>
      <c r="I7211">
        <v>0.177720287989933</v>
      </c>
      <c r="J7211">
        <v>0.67832879882486796</v>
      </c>
      <c r="K7211">
        <v>0.177720287989933</v>
      </c>
      <c r="L7211">
        <v>0.67832879882486796</v>
      </c>
      <c r="M7211">
        <v>2.9956486305977099E-2</v>
      </c>
      <c r="N7211">
        <v>155.640726259041</v>
      </c>
      <c r="O7211" s="5" t="s">
        <v>13443</v>
      </c>
      <c r="P7211">
        <v>72.921418315699995</v>
      </c>
      <c r="Q7211">
        <v>79.5586438352763</v>
      </c>
      <c r="R7211">
        <v>77.720249087938399</v>
      </c>
      <c r="S7211">
        <v>79.611130120225894</v>
      </c>
      <c r="T7211">
        <v>171.43105539854801</v>
      </c>
      <c r="U7211">
        <v>195.71047013040999</v>
      </c>
      <c r="V7211">
        <v>164.86138688562201</v>
      </c>
      <c r="W7211">
        <v>170.73084248289501</v>
      </c>
      <c r="X7211">
        <v>2.9956486305977002E-2</v>
      </c>
    </row>
    <row r="7212" spans="1:24" x14ac:dyDescent="0.4">
      <c r="A7212" s="2" t="s">
        <v>18680</v>
      </c>
      <c r="B7212" s="2" t="s">
        <v>4233</v>
      </c>
      <c r="C7212" s="8">
        <v>-0.161018524319505</v>
      </c>
      <c r="D7212" s="6">
        <v>-4.9336114196884502E-2</v>
      </c>
      <c r="E7212" s="11">
        <v>0.108798826782861</v>
      </c>
      <c r="F7212">
        <v>0.63594566265626395</v>
      </c>
      <c r="G7212">
        <v>-2.4580109389362899E-2</v>
      </c>
      <c r="H7212">
        <v>8.7102141624222598E-2</v>
      </c>
      <c r="I7212">
        <v>0.111741968741031</v>
      </c>
      <c r="J7212">
        <v>0.67833422184800196</v>
      </c>
      <c r="K7212">
        <v>0.111741968741031</v>
      </c>
      <c r="L7212">
        <v>0.67833422184800196</v>
      </c>
      <c r="M7212">
        <v>1.8834809710264501E-2</v>
      </c>
      <c r="N7212">
        <v>-162.964923073883</v>
      </c>
      <c r="O7212" s="5" t="s">
        <v>13443</v>
      </c>
      <c r="P7212">
        <v>192.51254435344799</v>
      </c>
      <c r="Q7212">
        <v>250.041452053726</v>
      </c>
      <c r="R7212">
        <v>197.83336131475201</v>
      </c>
      <c r="S7212">
        <v>224.09058848656201</v>
      </c>
      <c r="T7212">
        <v>205.776998553309</v>
      </c>
      <c r="U7212">
        <v>229.67890953889301</v>
      </c>
      <c r="V7212">
        <v>180.695531388761</v>
      </c>
      <c r="W7212">
        <v>206.87346034721801</v>
      </c>
      <c r="X7212">
        <v>1.8834809710264501E-2</v>
      </c>
    </row>
    <row r="7213" spans="1:24" x14ac:dyDescent="0.4">
      <c r="A7213" s="2" t="s">
        <v>17087</v>
      </c>
      <c r="B7213" s="2" t="s">
        <v>2391</v>
      </c>
      <c r="C7213" s="8">
        <v>1.8330348162456599E-3</v>
      </c>
      <c r="D7213" s="6">
        <v>8.0922501839964897E-2</v>
      </c>
      <c r="E7213" s="11">
        <v>7.7459265279657297E-2</v>
      </c>
      <c r="F7213">
        <v>0.67447366403876896</v>
      </c>
      <c r="G7213">
        <v>1.01678072220059</v>
      </c>
      <c r="H7213">
        <v>1.0958701443446199</v>
      </c>
      <c r="I7213">
        <v>7.9171071416806099E-2</v>
      </c>
      <c r="J7213">
        <v>0.67837161517450395</v>
      </c>
      <c r="K7213">
        <v>7.9171071416806099E-2</v>
      </c>
      <c r="L7213">
        <v>0.67837161517450395</v>
      </c>
      <c r="M7213">
        <v>1.33428853226764E-2</v>
      </c>
      <c r="N7213">
        <v>88.702373259444599</v>
      </c>
      <c r="O7213" s="5" t="s">
        <v>13443</v>
      </c>
      <c r="P7213">
        <v>428.77793969631603</v>
      </c>
      <c r="Q7213">
        <v>428.10127397077298</v>
      </c>
      <c r="R7213">
        <v>448.65780155309898</v>
      </c>
      <c r="S7213">
        <v>454.07829772277</v>
      </c>
      <c r="T7213">
        <v>206.67297967908499</v>
      </c>
      <c r="U7213">
        <v>206.16229764071201</v>
      </c>
      <c r="V7213">
        <v>209.25908617873699</v>
      </c>
      <c r="W7213">
        <v>201.710229223743</v>
      </c>
      <c r="X7213">
        <v>1.33428853226764E-2</v>
      </c>
    </row>
    <row r="7214" spans="1:24" x14ac:dyDescent="0.4">
      <c r="A7214" s="2" t="s">
        <v>13472</v>
      </c>
      <c r="B7214" s="2" t="s">
        <v>5162</v>
      </c>
      <c r="C7214" s="8">
        <v>-4.2956116956264799E-2</v>
      </c>
      <c r="D7214" s="6">
        <v>5.4909206552461502E-2</v>
      </c>
      <c r="E7214" s="11">
        <v>9.6430791967055701E-2</v>
      </c>
      <c r="F7214">
        <v>0.62222570546286105</v>
      </c>
      <c r="G7214">
        <v>-0.165411767971337</v>
      </c>
      <c r="H7214">
        <v>-6.7546586751712101E-2</v>
      </c>
      <c r="I7214">
        <v>9.7888800359452702E-2</v>
      </c>
      <c r="J7214">
        <v>0.67842756730443299</v>
      </c>
      <c r="K7214">
        <v>9.7888800359452702E-2</v>
      </c>
      <c r="L7214">
        <v>0.67842756730443299</v>
      </c>
      <c r="M7214">
        <v>1.6493921543901498E-2</v>
      </c>
      <c r="N7214">
        <v>128.036489355708</v>
      </c>
      <c r="O7214" s="5" t="s">
        <v>13443</v>
      </c>
      <c r="P7214">
        <v>250.84967900600799</v>
      </c>
      <c r="Q7214">
        <v>325.81158903970299</v>
      </c>
      <c r="R7214">
        <v>275.55361040269099</v>
      </c>
      <c r="S7214">
        <v>315.49596010608002</v>
      </c>
      <c r="T7214">
        <v>318.67062040113302</v>
      </c>
      <c r="U7214">
        <v>307.28372880288703</v>
      </c>
      <c r="V7214">
        <v>307.98963425713202</v>
      </c>
      <c r="W7214">
        <v>296.02525107921298</v>
      </c>
      <c r="X7214">
        <v>1.6493921543901498E-2</v>
      </c>
    </row>
    <row r="7215" spans="1:24" x14ac:dyDescent="0.4">
      <c r="A7215" s="2" t="s">
        <v>18168</v>
      </c>
      <c r="B7215" s="2" t="s">
        <v>5430</v>
      </c>
      <c r="C7215" s="8">
        <v>2.9801745038553299E-4</v>
      </c>
      <c r="D7215" s="6">
        <v>-7.8462362313909101E-2</v>
      </c>
      <c r="E7215" s="11">
        <v>-8.0359615442900906E-2</v>
      </c>
      <c r="F7215">
        <v>0.64282458670052101</v>
      </c>
      <c r="G7215">
        <v>0.77409514936556301</v>
      </c>
      <c r="H7215">
        <v>0.69533470860805802</v>
      </c>
      <c r="I7215">
        <v>-7.8737065816519805E-2</v>
      </c>
      <c r="J7215">
        <v>0.67843381895272203</v>
      </c>
      <c r="K7215">
        <v>-7.8737065816519805E-2</v>
      </c>
      <c r="L7215">
        <v>0.67843381895272203</v>
      </c>
      <c r="M7215">
        <v>-1.3266605948257799E-2</v>
      </c>
      <c r="N7215">
        <v>-89.782378959365005</v>
      </c>
      <c r="O7215" s="5" t="s">
        <v>13443</v>
      </c>
      <c r="P7215">
        <v>478.36450415099199</v>
      </c>
      <c r="Q7215">
        <v>443.255301367968</v>
      </c>
      <c r="R7215">
        <v>438.05958576837997</v>
      </c>
      <c r="S7215">
        <v>433.438375099008</v>
      </c>
      <c r="T7215">
        <v>267.00237548136101</v>
      </c>
      <c r="U7215">
        <v>259.46661794325399</v>
      </c>
      <c r="V7215">
        <v>262.970988120757</v>
      </c>
      <c r="W7215">
        <v>260.57106403135401</v>
      </c>
      <c r="X7215">
        <v>-1.3266605948257799E-2</v>
      </c>
    </row>
    <row r="7216" spans="1:24" x14ac:dyDescent="0.4">
      <c r="A7216" s="2" t="s">
        <v>17149</v>
      </c>
      <c r="B7216" s="2" t="s">
        <v>5156</v>
      </c>
      <c r="C7216" s="8">
        <v>-0.26424003080103198</v>
      </c>
      <c r="D7216" s="6">
        <v>-0.51980847538685404</v>
      </c>
      <c r="E7216" s="11">
        <v>-0.27006273712008</v>
      </c>
      <c r="F7216">
        <v>0.60960534898996299</v>
      </c>
      <c r="G7216">
        <v>-0.207719997488782</v>
      </c>
      <c r="H7216">
        <v>-0.46328917041001</v>
      </c>
      <c r="I7216">
        <v>-0.26073069998714299</v>
      </c>
      <c r="J7216">
        <v>0.678534414433271</v>
      </c>
      <c r="K7216">
        <v>-0.26073069998714299</v>
      </c>
      <c r="L7216">
        <v>0.678534414433271</v>
      </c>
      <c r="M7216">
        <v>-4.3914381771696397E-2</v>
      </c>
      <c r="N7216">
        <v>-116.946103664907</v>
      </c>
      <c r="O7216" s="5" t="s">
        <v>13443</v>
      </c>
      <c r="P7216">
        <v>29.168567326280002</v>
      </c>
      <c r="Q7216">
        <v>60.616109588781903</v>
      </c>
      <c r="R7216">
        <v>31.794647354156599</v>
      </c>
      <c r="S7216">
        <v>29.485603748231799</v>
      </c>
      <c r="T7216">
        <v>55.550829798135602</v>
      </c>
      <c r="U7216">
        <v>43.636379855511997</v>
      </c>
      <c r="V7216">
        <v>36.014916909100201</v>
      </c>
      <c r="W7216">
        <v>46.124864703040203</v>
      </c>
      <c r="X7216">
        <v>-4.3914381771696397E-2</v>
      </c>
    </row>
    <row r="7217" spans="1:24" x14ac:dyDescent="0.4">
      <c r="A7217" s="2" t="s">
        <v>21159</v>
      </c>
      <c r="B7217" s="2" t="s">
        <v>3582</v>
      </c>
      <c r="C7217" s="8">
        <v>-4.6152599121567002E-2</v>
      </c>
      <c r="D7217" s="6">
        <v>-0.115832685398656</v>
      </c>
      <c r="E7217" s="11">
        <v>-7.0464904146934695E-2</v>
      </c>
      <c r="F7217">
        <v>0.60992056110898396</v>
      </c>
      <c r="G7217">
        <v>-0.67292172036674103</v>
      </c>
      <c r="H7217">
        <v>-0.74260189350857697</v>
      </c>
      <c r="I7217">
        <v>-6.9730896379332802E-2</v>
      </c>
      <c r="J7217">
        <v>0.67859143310579095</v>
      </c>
      <c r="K7217">
        <v>-6.9730896379332802E-2</v>
      </c>
      <c r="L7217">
        <v>0.67859143310579095</v>
      </c>
      <c r="M7217">
        <v>-1.1742099122606899E-2</v>
      </c>
      <c r="N7217">
        <v>-111.72441070097101</v>
      </c>
      <c r="O7217" s="5" t="s">
        <v>13443</v>
      </c>
      <c r="P7217">
        <v>641.70848117816001</v>
      </c>
      <c r="Q7217">
        <v>636.46915068221006</v>
      </c>
      <c r="R7217">
        <v>547.57448221047503</v>
      </c>
      <c r="S7217">
        <v>625.09479946251395</v>
      </c>
      <c r="T7217">
        <v>1002.90154011903</v>
      </c>
      <c r="U7217">
        <v>984.03956009495903</v>
      </c>
      <c r="V7217">
        <v>953.46387782626402</v>
      </c>
      <c r="W7217">
        <v>960.01677355805305</v>
      </c>
      <c r="X7217">
        <v>-1.1742099122606899E-2</v>
      </c>
    </row>
    <row r="7218" spans="1:24" x14ac:dyDescent="0.4">
      <c r="A7218" s="2" t="s">
        <v>17652</v>
      </c>
      <c r="B7218" s="2" t="s">
        <v>6899</v>
      </c>
      <c r="C7218" s="8">
        <v>-7.7886652721089494E-2</v>
      </c>
      <c r="D7218" s="6">
        <v>-1.21578851840679E-2</v>
      </c>
      <c r="E7218" s="11">
        <v>6.4889888174222796E-2</v>
      </c>
      <c r="F7218">
        <v>0.67862132779114703</v>
      </c>
      <c r="G7218">
        <v>1.7839561966241999</v>
      </c>
      <c r="H7218">
        <v>1.8496849853056501</v>
      </c>
      <c r="I7218">
        <v>6.5613157393522401E-2</v>
      </c>
      <c r="J7218">
        <v>0.63012565809992604</v>
      </c>
      <c r="K7218">
        <v>6.4889888174222796E-2</v>
      </c>
      <c r="L7218">
        <v>0.67862132779114703</v>
      </c>
      <c r="M7218">
        <v>1.0925672399302099E-2</v>
      </c>
      <c r="N7218">
        <v>-171.12788948973699</v>
      </c>
      <c r="O7218" s="5" t="s">
        <v>13443</v>
      </c>
      <c r="P7218">
        <v>1020.8998564198</v>
      </c>
      <c r="Q7218">
        <v>1128.9750410910599</v>
      </c>
      <c r="R7218">
        <v>1038.6251469024501</v>
      </c>
      <c r="S7218">
        <v>1079.1730971852801</v>
      </c>
      <c r="T7218">
        <v>333.90229953933101</v>
      </c>
      <c r="U7218">
        <v>273.57658508216201</v>
      </c>
      <c r="V7218">
        <v>306.747740570612</v>
      </c>
      <c r="W7218">
        <v>265.04586433836499</v>
      </c>
      <c r="X7218">
        <v>1.0925672399302099E-2</v>
      </c>
    </row>
    <row r="7219" spans="1:24" x14ac:dyDescent="0.4">
      <c r="A7219" s="2" t="s">
        <v>25320</v>
      </c>
      <c r="B7219" s="2" t="s">
        <v>1030</v>
      </c>
      <c r="C7219" s="8">
        <v>-3.0327031964608401E-2</v>
      </c>
      <c r="D7219" s="6">
        <v>0.13590212857166301</v>
      </c>
      <c r="E7219" s="11">
        <v>0.16168544135719901</v>
      </c>
      <c r="F7219">
        <v>0.61585024812238598</v>
      </c>
      <c r="G7219">
        <v>-0.53675603999532495</v>
      </c>
      <c r="H7219">
        <v>-0.37052723929278297</v>
      </c>
      <c r="I7219">
        <v>0.167449388790682</v>
      </c>
      <c r="J7219">
        <v>0.67882696924099495</v>
      </c>
      <c r="K7219">
        <v>0.167449388790682</v>
      </c>
      <c r="L7219">
        <v>0.67882696924099495</v>
      </c>
      <c r="M7219">
        <v>2.8171837858298299E-2</v>
      </c>
      <c r="N7219">
        <v>102.579643485425</v>
      </c>
      <c r="O7219" s="5" t="s">
        <v>13443</v>
      </c>
      <c r="P7219">
        <v>84.588845246212003</v>
      </c>
      <c r="Q7219">
        <v>90.924164383172894</v>
      </c>
      <c r="R7219">
        <v>116.580373631908</v>
      </c>
      <c r="S7219">
        <v>76.662569745402706</v>
      </c>
      <c r="T7219">
        <v>129.61860286231601</v>
      </c>
      <c r="U7219">
        <v>118.105650866416</v>
      </c>
      <c r="V7219">
        <v>125.74173576022</v>
      </c>
      <c r="W7219">
        <v>115.312161757601</v>
      </c>
      <c r="X7219">
        <v>2.8171837858298299E-2</v>
      </c>
    </row>
    <row r="7220" spans="1:24" x14ac:dyDescent="0.4">
      <c r="A7220" s="2" t="s">
        <v>15054</v>
      </c>
      <c r="B7220" s="2" t="s">
        <v>8511</v>
      </c>
      <c r="C7220" s="8">
        <v>0.11989232598298</v>
      </c>
      <c r="D7220" s="6">
        <v>-8.8466484793141998E-3</v>
      </c>
      <c r="E7220" s="11">
        <v>-0.13260780570556899</v>
      </c>
      <c r="F7220">
        <v>0.61245857033492901</v>
      </c>
      <c r="G7220">
        <v>3.8881523864383899E-2</v>
      </c>
      <c r="H7220">
        <v>-8.9857647966231899E-2</v>
      </c>
      <c r="I7220">
        <v>-0.12904308331846601</v>
      </c>
      <c r="J7220">
        <v>0.67884893448235595</v>
      </c>
      <c r="K7220">
        <v>-0.12904308331846601</v>
      </c>
      <c r="L7220">
        <v>0.67884893448235595</v>
      </c>
      <c r="M7220">
        <v>-2.1708512624632699E-2</v>
      </c>
      <c r="N7220">
        <v>-4.2201090003887103</v>
      </c>
      <c r="O7220" s="5" t="s">
        <v>13443</v>
      </c>
      <c r="P7220">
        <v>166.26083375979599</v>
      </c>
      <c r="Q7220">
        <v>140.174753424058</v>
      </c>
      <c r="R7220">
        <v>148.37502098606399</v>
      </c>
      <c r="S7220">
        <v>156.273699865629</v>
      </c>
      <c r="T7220">
        <v>152.01813100672601</v>
      </c>
      <c r="U7220">
        <v>140.31578432580801</v>
      </c>
      <c r="V7220">
        <v>149.64818922574401</v>
      </c>
      <c r="W7220">
        <v>166.25604217588401</v>
      </c>
      <c r="X7220">
        <v>-2.1708512624632699E-2</v>
      </c>
    </row>
    <row r="7221" spans="1:24" x14ac:dyDescent="0.4">
      <c r="A7221" s="2" t="s">
        <v>23819</v>
      </c>
      <c r="B7221" s="2" t="s">
        <v>2758</v>
      </c>
      <c r="C7221" s="8">
        <v>7.5855528696272295E-2</v>
      </c>
      <c r="D7221" s="6">
        <v>0.23608625881804199</v>
      </c>
      <c r="E7221" s="11">
        <v>0.155923607064825</v>
      </c>
      <c r="F7221">
        <v>0.62374150487840596</v>
      </c>
      <c r="G7221">
        <v>-0.17101244358558501</v>
      </c>
      <c r="H7221">
        <v>-1.0782004774125499E-2</v>
      </c>
      <c r="I7221">
        <v>0.16158405282119601</v>
      </c>
      <c r="J7221">
        <v>0.67892291851355102</v>
      </c>
      <c r="K7221">
        <v>0.16158405282119601</v>
      </c>
      <c r="L7221">
        <v>0.67892291851355102</v>
      </c>
      <c r="M7221">
        <v>2.71751301441682E-2</v>
      </c>
      <c r="N7221">
        <v>72.187565103540905</v>
      </c>
      <c r="O7221" s="5" t="s">
        <v>13443</v>
      </c>
      <c r="P7221">
        <v>96.256272176723996</v>
      </c>
      <c r="Q7221">
        <v>87.135657533874095</v>
      </c>
      <c r="R7221">
        <v>81.252987682844704</v>
      </c>
      <c r="S7221">
        <v>132.68521686704301</v>
      </c>
      <c r="T7221">
        <v>103.93381059006001</v>
      </c>
      <c r="U7221">
        <v>97.985882909083799</v>
      </c>
      <c r="V7221">
        <v>105.560963354259</v>
      </c>
      <c r="W7221">
        <v>106.018345735346</v>
      </c>
      <c r="X7221">
        <v>2.71751301441682E-2</v>
      </c>
    </row>
    <row r="7222" spans="1:24" x14ac:dyDescent="0.4">
      <c r="A7222" s="2" t="s">
        <v>21300</v>
      </c>
      <c r="B7222" s="2" t="s">
        <v>1828</v>
      </c>
      <c r="C7222" s="8">
        <v>-4.6910602027285399E-2</v>
      </c>
      <c r="D7222" s="6">
        <v>9.9682761213814405E-2</v>
      </c>
      <c r="E7222" s="11">
        <v>0.14339438263130599</v>
      </c>
      <c r="F7222">
        <v>0.63011295415003699</v>
      </c>
      <c r="G7222">
        <v>0.24673755243829801</v>
      </c>
      <c r="H7222">
        <v>0.39333065192424199</v>
      </c>
      <c r="I7222">
        <v>0.146914730023955</v>
      </c>
      <c r="J7222">
        <v>0.67895024627580502</v>
      </c>
      <c r="K7222">
        <v>0.146914730023955</v>
      </c>
      <c r="L7222">
        <v>0.67895024627580502</v>
      </c>
      <c r="M7222">
        <v>2.4705482148568499E-2</v>
      </c>
      <c r="N7222">
        <v>115.201625887511</v>
      </c>
      <c r="O7222" s="5" t="s">
        <v>13443</v>
      </c>
      <c r="P7222">
        <v>157.51026356191201</v>
      </c>
      <c r="Q7222">
        <v>109.866698629667</v>
      </c>
      <c r="R7222">
        <v>190.76788412494</v>
      </c>
      <c r="S7222">
        <v>100.251052743988</v>
      </c>
      <c r="T7222">
        <v>114.088263348859</v>
      </c>
      <c r="U7222">
        <v>107.65382335611299</v>
      </c>
      <c r="V7222">
        <v>108.0447507273</v>
      </c>
      <c r="W7222">
        <v>105.32991491888301</v>
      </c>
      <c r="X7222">
        <v>2.4705482148568599E-2</v>
      </c>
    </row>
    <row r="7223" spans="1:24" x14ac:dyDescent="0.4">
      <c r="A7223" s="2" t="s">
        <v>21428</v>
      </c>
      <c r="B7223" s="2" t="s">
        <v>1341</v>
      </c>
      <c r="C7223" s="8">
        <v>-5.7725158222656801E-2</v>
      </c>
      <c r="D7223" s="6">
        <v>3.4255025625717798E-2</v>
      </c>
      <c r="E7223" s="11">
        <v>9.0999931412721197E-2</v>
      </c>
      <c r="F7223">
        <v>0.59843928259380097</v>
      </c>
      <c r="G7223">
        <v>-1.36323870530267</v>
      </c>
      <c r="H7223">
        <v>-1.27125867297971</v>
      </c>
      <c r="I7223">
        <v>9.1972005834113399E-2</v>
      </c>
      <c r="J7223">
        <v>0.678951992393658</v>
      </c>
      <c r="K7223">
        <v>9.1972005834113399E-2</v>
      </c>
      <c r="L7223">
        <v>0.678951992393658</v>
      </c>
      <c r="M7223">
        <v>1.5466098301757001E-2</v>
      </c>
      <c r="N7223">
        <v>149.314433333838</v>
      </c>
      <c r="O7223" s="5" t="s">
        <v>13443</v>
      </c>
      <c r="P7223">
        <v>355.85652138061602</v>
      </c>
      <c r="Q7223">
        <v>287.92652054671402</v>
      </c>
      <c r="R7223">
        <v>346.20838230081603</v>
      </c>
      <c r="S7223">
        <v>315.49596010608002</v>
      </c>
      <c r="T7223">
        <v>780.69822092648599</v>
      </c>
      <c r="U7223">
        <v>842.93988870587896</v>
      </c>
      <c r="V7223">
        <v>751.03520692338998</v>
      </c>
      <c r="W7223">
        <v>800.64503954680197</v>
      </c>
      <c r="X7223">
        <v>1.5466098301757001E-2</v>
      </c>
    </row>
    <row r="7224" spans="1:24" x14ac:dyDescent="0.4">
      <c r="A7224" s="2" t="s">
        <v>13798</v>
      </c>
      <c r="B7224" s="2" t="s">
        <v>10369</v>
      </c>
      <c r="C7224" s="8">
        <v>-6.6430806805357095E-2</v>
      </c>
      <c r="D7224" s="6">
        <v>-0.150953926870495</v>
      </c>
      <c r="E7224" s="11">
        <v>-8.6111455050755598E-2</v>
      </c>
      <c r="F7224">
        <v>0.63507120583898702</v>
      </c>
      <c r="G7224">
        <v>0.53647825298270602</v>
      </c>
      <c r="H7224">
        <v>0.45195504779073797</v>
      </c>
      <c r="I7224">
        <v>-8.4765965174645699E-2</v>
      </c>
      <c r="J7224">
        <v>0.678953694620967</v>
      </c>
      <c r="K7224">
        <v>-8.4765965174645699E-2</v>
      </c>
      <c r="L7224">
        <v>0.678953694620967</v>
      </c>
      <c r="M7224">
        <v>-1.42542314857568E-2</v>
      </c>
      <c r="N7224">
        <v>-113.753017436511</v>
      </c>
      <c r="O7224" s="5" t="s">
        <v>13443</v>
      </c>
      <c r="P7224">
        <v>393.77565890478002</v>
      </c>
      <c r="Q7224">
        <v>439.46679451866902</v>
      </c>
      <c r="R7224">
        <v>339.14290511100398</v>
      </c>
      <c r="S7224">
        <v>403.952771350776</v>
      </c>
      <c r="T7224">
        <v>284.62333762163001</v>
      </c>
      <c r="U7224">
        <v>273.83788076991999</v>
      </c>
      <c r="V7224">
        <v>260.79767416934601</v>
      </c>
      <c r="W7224">
        <v>269.520664645377</v>
      </c>
      <c r="X7224">
        <v>-1.42542314857568E-2</v>
      </c>
    </row>
    <row r="7225" spans="1:24" x14ac:dyDescent="0.4">
      <c r="A7225" s="2" t="s">
        <v>24177</v>
      </c>
      <c r="B7225" s="2" t="s">
        <v>6211</v>
      </c>
      <c r="C7225" s="8">
        <v>-4.2656615129007501E-2</v>
      </c>
      <c r="D7225" s="6">
        <v>3.7579113851869801E-2</v>
      </c>
      <c r="E7225" s="11">
        <v>7.87642138346316E-2</v>
      </c>
      <c r="F7225">
        <v>0.64353048526032397</v>
      </c>
      <c r="G7225">
        <v>0.272905975863798</v>
      </c>
      <c r="H7225">
        <v>0.353141624458575</v>
      </c>
      <c r="I7225">
        <v>8.0476477841365995E-2</v>
      </c>
      <c r="J7225">
        <v>0.67902223665936401</v>
      </c>
      <c r="K7225">
        <v>8.0476477841365995E-2</v>
      </c>
      <c r="L7225">
        <v>0.67902223665936401</v>
      </c>
      <c r="M7225">
        <v>1.35293838051674E-2</v>
      </c>
      <c r="N7225">
        <v>138.620980116537</v>
      </c>
      <c r="O7225" s="5" t="s">
        <v>13443</v>
      </c>
      <c r="P7225">
        <v>449.19593682471202</v>
      </c>
      <c r="Q7225">
        <v>409.15873972427801</v>
      </c>
      <c r="R7225">
        <v>462.78875593272397</v>
      </c>
      <c r="S7225">
        <v>418.69557322489197</v>
      </c>
      <c r="T7225">
        <v>349.13397867753002</v>
      </c>
      <c r="U7225">
        <v>345.171603527733</v>
      </c>
      <c r="V7225">
        <v>349.59307275557597</v>
      </c>
      <c r="W7225">
        <v>320.46454506366001</v>
      </c>
      <c r="X7225">
        <v>1.35293838051674E-2</v>
      </c>
    </row>
    <row r="7226" spans="1:24" x14ac:dyDescent="0.4">
      <c r="A7226" s="2" t="s">
        <v>20377</v>
      </c>
      <c r="B7226" s="2" t="s">
        <v>7860</v>
      </c>
      <c r="C7226" s="8">
        <v>-2.2967647761490701E-2</v>
      </c>
      <c r="D7226" s="6">
        <v>6.9979130344720197E-2</v>
      </c>
      <c r="E7226" s="11">
        <v>9.15072554761336E-2</v>
      </c>
      <c r="F7226">
        <v>0.61690919557225099</v>
      </c>
      <c r="G7226">
        <v>-0.57178762567388097</v>
      </c>
      <c r="H7226">
        <v>-0.47884098351978899</v>
      </c>
      <c r="I7226">
        <v>9.2975283729300501E-2</v>
      </c>
      <c r="J7226">
        <v>0.67910226388200901</v>
      </c>
      <c r="K7226">
        <v>9.2975283729300501E-2</v>
      </c>
      <c r="L7226">
        <v>0.67910226388200901</v>
      </c>
      <c r="M7226">
        <v>1.56258744870908E-2</v>
      </c>
      <c r="N7226">
        <v>108.170203408687</v>
      </c>
      <c r="O7226" s="5" t="s">
        <v>13443</v>
      </c>
      <c r="P7226">
        <v>294.60252999542797</v>
      </c>
      <c r="Q7226">
        <v>299.29204109461102</v>
      </c>
      <c r="R7226">
        <v>314.41373494665999</v>
      </c>
      <c r="S7226">
        <v>306.650278981611</v>
      </c>
      <c r="T7226">
        <v>411.25533673135902</v>
      </c>
      <c r="U7226">
        <v>448.64469587972502</v>
      </c>
      <c r="V7226">
        <v>416.344858406063</v>
      </c>
      <c r="W7226">
        <v>425.450244574311</v>
      </c>
      <c r="X7226">
        <v>1.56258744870908E-2</v>
      </c>
    </row>
    <row r="7227" spans="1:24" x14ac:dyDescent="0.4">
      <c r="A7227" s="2" t="s">
        <v>14447</v>
      </c>
      <c r="B7227" s="2" t="s">
        <v>8964</v>
      </c>
      <c r="C7227" s="8">
        <v>-2.2551935758662899E-2</v>
      </c>
      <c r="D7227" s="6">
        <v>-0.172965192908027</v>
      </c>
      <c r="E7227" s="11">
        <v>-0.157523190947783</v>
      </c>
      <c r="F7227">
        <v>0.63409715152285995</v>
      </c>
      <c r="G7227">
        <v>0.80083984294188204</v>
      </c>
      <c r="H7227">
        <v>0.65042640282885</v>
      </c>
      <c r="I7227">
        <v>-0.15052216338628299</v>
      </c>
      <c r="J7227">
        <v>0.67912116183322002</v>
      </c>
      <c r="K7227">
        <v>-0.15052216338628299</v>
      </c>
      <c r="L7227">
        <v>0.67912116183322002</v>
      </c>
      <c r="M7227">
        <v>-2.5295661451806499E-2</v>
      </c>
      <c r="N7227">
        <v>-97.428560680115993</v>
      </c>
      <c r="O7227" s="5" t="s">
        <v>13443</v>
      </c>
      <c r="P7227">
        <v>105.006842374608</v>
      </c>
      <c r="Q7227">
        <v>128.80923287616201</v>
      </c>
      <c r="R7227">
        <v>98.916680657376105</v>
      </c>
      <c r="S7227">
        <v>106.148173493635</v>
      </c>
      <c r="T7227">
        <v>66.302603307452202</v>
      </c>
      <c r="U7227">
        <v>63.756147812843899</v>
      </c>
      <c r="V7227">
        <v>60.231843796253699</v>
      </c>
      <c r="W7227">
        <v>67.122004605170503</v>
      </c>
      <c r="X7227">
        <v>-2.5295661451806499E-2</v>
      </c>
    </row>
    <row r="7228" spans="1:24" x14ac:dyDescent="0.4">
      <c r="A7228" s="2" t="s">
        <v>25963</v>
      </c>
      <c r="B7228" s="2" t="s">
        <v>12868</v>
      </c>
      <c r="C7228" s="8">
        <v>-0.20553933891812401</v>
      </c>
      <c r="D7228" s="6">
        <v>6.1431724327306599E-2</v>
      </c>
      <c r="E7228" s="11">
        <v>0.24932904225803901</v>
      </c>
      <c r="F7228">
        <v>0.679212569925701</v>
      </c>
      <c r="G7228">
        <v>1.8243300626535901</v>
      </c>
      <c r="H7228">
        <v>2.0913011542026498</v>
      </c>
      <c r="I7228">
        <v>0.26729982001368702</v>
      </c>
      <c r="J7228">
        <v>0.58167783303274401</v>
      </c>
      <c r="K7228">
        <v>0.24932904225803901</v>
      </c>
      <c r="L7228">
        <v>0.679212569925701</v>
      </c>
      <c r="M7228">
        <v>4.1885854275839497E-2</v>
      </c>
      <c r="N7228">
        <v>163.359614179706</v>
      </c>
      <c r="O7228" s="5" t="s">
        <v>13443</v>
      </c>
      <c r="P7228">
        <v>61.253991385188002</v>
      </c>
      <c r="Q7228">
        <v>60.616109588781903</v>
      </c>
      <c r="R7228">
        <v>77.720249087938399</v>
      </c>
      <c r="S7228">
        <v>50.125526371994098</v>
      </c>
      <c r="T7228">
        <v>20.010245142339201</v>
      </c>
      <c r="U7228">
        <v>13.587375763393</v>
      </c>
      <c r="V7228">
        <v>15.8341445031389</v>
      </c>
      <c r="W7228">
        <v>13.0801855128024</v>
      </c>
      <c r="X7228">
        <v>4.18858542758394E-2</v>
      </c>
    </row>
    <row r="7229" spans="1:24" x14ac:dyDescent="0.4">
      <c r="A7229" s="2" t="s">
        <v>23338</v>
      </c>
      <c r="B7229" s="2" t="s">
        <v>11613</v>
      </c>
      <c r="C7229" s="8">
        <v>5.0797574609928002E-2</v>
      </c>
      <c r="D7229" s="6">
        <v>-8.4791331164529596E-2</v>
      </c>
      <c r="E7229" s="11">
        <v>-0.13866870273652401</v>
      </c>
      <c r="F7229">
        <v>0.60226269219838802</v>
      </c>
      <c r="G7229">
        <v>-0.41374587544383001</v>
      </c>
      <c r="H7229">
        <v>-0.54933504069334005</v>
      </c>
      <c r="I7229">
        <v>-0.13565417039153099</v>
      </c>
      <c r="J7229">
        <v>0.67922107517105301</v>
      </c>
      <c r="K7229">
        <v>-0.13565417039153099</v>
      </c>
      <c r="L7229">
        <v>0.67922107517105301</v>
      </c>
      <c r="M7229">
        <v>-2.2788387684898301E-2</v>
      </c>
      <c r="N7229">
        <v>-59.074628282498203</v>
      </c>
      <c r="O7229" s="5" t="s">
        <v>13443</v>
      </c>
      <c r="P7229">
        <v>128.34169623563201</v>
      </c>
      <c r="Q7229">
        <v>162.90579451985101</v>
      </c>
      <c r="R7229">
        <v>120.113112226814</v>
      </c>
      <c r="S7229">
        <v>150.376579115982</v>
      </c>
      <c r="T7229">
        <v>186.662734536746</v>
      </c>
      <c r="U7229">
        <v>188.91678224871399</v>
      </c>
      <c r="V7229">
        <v>200.87630379472199</v>
      </c>
      <c r="W7229">
        <v>185.876320445087</v>
      </c>
      <c r="X7229">
        <v>-2.2788387684898301E-2</v>
      </c>
    </row>
    <row r="7230" spans="1:24" x14ac:dyDescent="0.4">
      <c r="A7230" s="2" t="s">
        <v>25566</v>
      </c>
      <c r="B7230" s="2" t="s">
        <v>6468</v>
      </c>
      <c r="C7230" s="8">
        <v>5.4600477027329501E-2</v>
      </c>
      <c r="D7230" s="6">
        <v>-6.04670909513138E-2</v>
      </c>
      <c r="E7230" s="11">
        <v>-0.118103573878589</v>
      </c>
      <c r="F7230">
        <v>0.627955658045109</v>
      </c>
      <c r="G7230">
        <v>0.49022957221193197</v>
      </c>
      <c r="H7230">
        <v>0.37516186544450297</v>
      </c>
      <c r="I7230">
        <v>-0.114945726835851</v>
      </c>
      <c r="J7230">
        <v>0.67935271220204596</v>
      </c>
      <c r="K7230">
        <v>-0.114945726835851</v>
      </c>
      <c r="L7230">
        <v>0.67935271220204596</v>
      </c>
      <c r="M7230">
        <v>-1.92999262185246E-2</v>
      </c>
      <c r="N7230">
        <v>-47.9186453815325</v>
      </c>
      <c r="O7230" s="5" t="s">
        <v>13443</v>
      </c>
      <c r="P7230">
        <v>198.346257818704</v>
      </c>
      <c r="Q7230">
        <v>197.00235616354101</v>
      </c>
      <c r="R7230">
        <v>173.10419115040801</v>
      </c>
      <c r="S7230">
        <v>203.45066586280001</v>
      </c>
      <c r="T7230">
        <v>131.41056511386901</v>
      </c>
      <c r="U7230">
        <v>142.92874120338399</v>
      </c>
      <c r="V7230">
        <v>141.57588026335901</v>
      </c>
      <c r="W7230">
        <v>141.816748191437</v>
      </c>
      <c r="X7230">
        <v>-1.92999262185247E-2</v>
      </c>
    </row>
    <row r="7231" spans="1:24" x14ac:dyDescent="0.4">
      <c r="A7231" s="2" t="s">
        <v>24153</v>
      </c>
      <c r="B7231" s="2" t="s">
        <v>310</v>
      </c>
      <c r="C7231" s="8">
        <v>-3.4972013162804801E-2</v>
      </c>
      <c r="D7231" s="6">
        <v>-0.13609078351193199</v>
      </c>
      <c r="E7231" s="11">
        <v>-0.103431376020166</v>
      </c>
      <c r="F7231">
        <v>0.626212595014074</v>
      </c>
      <c r="G7231">
        <v>0.199178814517184</v>
      </c>
      <c r="H7231">
        <v>9.8059919024741801E-2</v>
      </c>
      <c r="I7231">
        <v>-0.101230710748136</v>
      </c>
      <c r="J7231">
        <v>0.679388022629416</v>
      </c>
      <c r="K7231">
        <v>-0.101230710748136</v>
      </c>
      <c r="L7231">
        <v>0.679388022629416</v>
      </c>
      <c r="M7231">
        <v>-1.69948257076066E-2</v>
      </c>
      <c r="N7231">
        <v>-104.411784936255</v>
      </c>
      <c r="O7231" s="5" t="s">
        <v>13443</v>
      </c>
      <c r="P7231">
        <v>253.76653573863601</v>
      </c>
      <c r="Q7231">
        <v>299.29204109461102</v>
      </c>
      <c r="R7231">
        <v>226.095270074003</v>
      </c>
      <c r="S7231">
        <v>271.26755448373302</v>
      </c>
      <c r="T7231">
        <v>224.891262569872</v>
      </c>
      <c r="U7231">
        <v>242.48239823901301</v>
      </c>
      <c r="V7231">
        <v>209.88003302199701</v>
      </c>
      <c r="W7231">
        <v>244.04872443623501</v>
      </c>
      <c r="X7231">
        <v>-1.6994825707606701E-2</v>
      </c>
    </row>
    <row r="7232" spans="1:24" x14ac:dyDescent="0.4">
      <c r="A7232" s="2" t="s">
        <v>14242</v>
      </c>
      <c r="B7232" s="2" t="s">
        <v>2150</v>
      </c>
      <c r="C7232" s="8">
        <v>2.0375881818647999E-2</v>
      </c>
      <c r="D7232" s="6">
        <v>-0.10345338964440901</v>
      </c>
      <c r="E7232" s="11">
        <v>-0.12741119971489201</v>
      </c>
      <c r="F7232">
        <v>0.62033194771447198</v>
      </c>
      <c r="G7232">
        <v>0.21873973128822999</v>
      </c>
      <c r="H7232">
        <v>9.4910282440590799E-2</v>
      </c>
      <c r="I7232">
        <v>-0.12373083494229099</v>
      </c>
      <c r="J7232">
        <v>0.67941054199818096</v>
      </c>
      <c r="K7232">
        <v>-0.12373083494229099</v>
      </c>
      <c r="L7232">
        <v>0.67941054199818096</v>
      </c>
      <c r="M7232">
        <v>-2.0770412998523401E-2</v>
      </c>
      <c r="N7232">
        <v>-78.857803752346101</v>
      </c>
      <c r="O7232" s="5" t="s">
        <v>13443</v>
      </c>
      <c r="P7232">
        <v>163.34397702716799</v>
      </c>
      <c r="Q7232">
        <v>178.059821917047</v>
      </c>
      <c r="R7232">
        <v>166.038713960596</v>
      </c>
      <c r="S7232">
        <v>150.376579115982</v>
      </c>
      <c r="T7232">
        <v>138.877074495339</v>
      </c>
      <c r="U7232">
        <v>146.32558514423201</v>
      </c>
      <c r="V7232">
        <v>150.579609490634</v>
      </c>
      <c r="W7232">
        <v>136.99773247619399</v>
      </c>
      <c r="X7232">
        <v>-2.0770412998523401E-2</v>
      </c>
    </row>
    <row r="7233" spans="1:24" x14ac:dyDescent="0.4">
      <c r="A7233" s="2" t="s">
        <v>16209</v>
      </c>
      <c r="B7233" s="2" t="s">
        <v>11451</v>
      </c>
      <c r="C7233" s="8">
        <v>0.127821275586633</v>
      </c>
      <c r="D7233" s="6">
        <v>5.0931056705956899E-2</v>
      </c>
      <c r="E7233" s="11">
        <v>-7.8284120614570393E-2</v>
      </c>
      <c r="F7233">
        <v>0.63442835550003895</v>
      </c>
      <c r="G7233">
        <v>0.56924876736951602</v>
      </c>
      <c r="H7233">
        <v>0.49235848100942098</v>
      </c>
      <c r="I7233">
        <v>-7.6770104680397896E-2</v>
      </c>
      <c r="J7233">
        <v>0.679505745923215</v>
      </c>
      <c r="K7233">
        <v>-7.6770104680397896E-2</v>
      </c>
      <c r="L7233">
        <v>0.679505745923215</v>
      </c>
      <c r="M7233">
        <v>-1.28825507078595E-2</v>
      </c>
      <c r="N7233">
        <v>21.7250685372966</v>
      </c>
      <c r="O7233" s="5" t="s">
        <v>13443</v>
      </c>
      <c r="P7233">
        <v>446.27908009208397</v>
      </c>
      <c r="Q7233">
        <v>500.08290410745099</v>
      </c>
      <c r="R7233">
        <v>483.98518750216198</v>
      </c>
      <c r="S7233">
        <v>489.46102222064798</v>
      </c>
      <c r="T7233">
        <v>304.633582763969</v>
      </c>
      <c r="U7233">
        <v>315.12259943561401</v>
      </c>
      <c r="V7233">
        <v>337.79508273362899</v>
      </c>
      <c r="W7233">
        <v>335.610023025852</v>
      </c>
      <c r="X7233">
        <v>-1.28825507078595E-2</v>
      </c>
    </row>
    <row r="7234" spans="1:24" x14ac:dyDescent="0.4">
      <c r="A7234" s="2" t="s">
        <v>15097</v>
      </c>
      <c r="B7234" s="2" t="s">
        <v>12562</v>
      </c>
      <c r="C7234" s="8">
        <v>-5.2123967603520199E-2</v>
      </c>
      <c r="D7234" s="6">
        <v>-0.10455408126447301</v>
      </c>
      <c r="E7234" s="11">
        <v>-5.3060506164710301E-2</v>
      </c>
      <c r="F7234">
        <v>0.66554954271189304</v>
      </c>
      <c r="G7234">
        <v>1.34939328995283</v>
      </c>
      <c r="H7234">
        <v>1.2969631563742701</v>
      </c>
      <c r="I7234">
        <v>-5.2523368981753797E-2</v>
      </c>
      <c r="J7234">
        <v>0.67951676460233201</v>
      </c>
      <c r="K7234">
        <v>-5.2523368981753797E-2</v>
      </c>
      <c r="L7234">
        <v>0.67951676460233201</v>
      </c>
      <c r="M7234">
        <v>-8.8134120796420495E-3</v>
      </c>
      <c r="N7234">
        <v>-116.49790448673799</v>
      </c>
      <c r="O7234" s="5" t="s">
        <v>13443</v>
      </c>
      <c r="P7234">
        <v>1309.66867294997</v>
      </c>
      <c r="Q7234">
        <v>1447.2096164321699</v>
      </c>
      <c r="R7234">
        <v>1250.5894625968299</v>
      </c>
      <c r="S7234">
        <v>1297.3665649222</v>
      </c>
      <c r="T7234">
        <v>533.70609058746402</v>
      </c>
      <c r="U7234">
        <v>518.93323588650799</v>
      </c>
      <c r="V7234">
        <v>504.51931014903198</v>
      </c>
      <c r="W7234">
        <v>504.96400387582099</v>
      </c>
      <c r="X7234">
        <v>-8.8134120796420599E-3</v>
      </c>
    </row>
    <row r="7235" spans="1:24" x14ac:dyDescent="0.4">
      <c r="A7235" s="2" t="s">
        <v>15729</v>
      </c>
      <c r="B7235" s="2" t="s">
        <v>905</v>
      </c>
      <c r="C7235" s="8">
        <v>0.21510031824699199</v>
      </c>
      <c r="D7235" s="6">
        <v>1.0904028325951101E-2</v>
      </c>
      <c r="E7235" s="11">
        <v>-0.213851463188</v>
      </c>
      <c r="F7235">
        <v>0.60495300725379797</v>
      </c>
      <c r="G7235">
        <v>0.192543959541358</v>
      </c>
      <c r="H7235">
        <v>-1.16527219460347E-2</v>
      </c>
      <c r="I7235">
        <v>-0.20420840708080401</v>
      </c>
      <c r="J7235">
        <v>0.67955849920032296</v>
      </c>
      <c r="K7235">
        <v>-0.20420840708080401</v>
      </c>
      <c r="L7235">
        <v>0.67955849920032296</v>
      </c>
      <c r="M7235">
        <v>-3.4260688010733002E-2</v>
      </c>
      <c r="N7235">
        <v>2.9019969642899399</v>
      </c>
      <c r="O7235" s="5" t="s">
        <v>13443</v>
      </c>
      <c r="P7235">
        <v>64.170848117816007</v>
      </c>
      <c r="Q7235">
        <v>53.0390958901842</v>
      </c>
      <c r="R7235">
        <v>52.991078923594401</v>
      </c>
      <c r="S7235">
        <v>64.868328246109996</v>
      </c>
      <c r="T7235">
        <v>49.876282668218501</v>
      </c>
      <c r="U7235">
        <v>50.691363424965999</v>
      </c>
      <c r="V7235">
        <v>59.6108969529934</v>
      </c>
      <c r="W7235">
        <v>56.4513269499895</v>
      </c>
      <c r="X7235">
        <v>-3.4260688010733002E-2</v>
      </c>
    </row>
    <row r="7236" spans="1:24" x14ac:dyDescent="0.4">
      <c r="A7236" s="2" t="s">
        <v>19550</v>
      </c>
      <c r="B7236" s="2" t="s">
        <v>10430</v>
      </c>
      <c r="C7236" s="8">
        <v>3.52895413879383E-2</v>
      </c>
      <c r="D7236" s="6">
        <v>9.9672897206336403E-2</v>
      </c>
      <c r="E7236" s="11">
        <v>6.3404555867063297E-2</v>
      </c>
      <c r="F7236">
        <v>0.64420091151967795</v>
      </c>
      <c r="G7236">
        <v>2.30671753890975E-2</v>
      </c>
      <c r="H7236">
        <v>8.7450479766505607E-2</v>
      </c>
      <c r="I7236">
        <v>6.4443973858805598E-2</v>
      </c>
      <c r="J7236">
        <v>0.67967508807907795</v>
      </c>
      <c r="K7236">
        <v>6.4443973858805598E-2</v>
      </c>
      <c r="L7236">
        <v>0.67967508807907795</v>
      </c>
      <c r="M7236">
        <v>1.08071672780371E-2</v>
      </c>
      <c r="N7236">
        <v>70.503311323715906</v>
      </c>
      <c r="O7236" s="5" t="s">
        <v>13443</v>
      </c>
      <c r="P7236">
        <v>805.05245820532798</v>
      </c>
      <c r="Q7236">
        <v>700.87376712029095</v>
      </c>
      <c r="R7236">
        <v>854.92273996732195</v>
      </c>
      <c r="S7236">
        <v>760.728576704381</v>
      </c>
      <c r="T7236">
        <v>752.02682490164204</v>
      </c>
      <c r="U7236">
        <v>697.65948631267702</v>
      </c>
      <c r="V7236">
        <v>794.19101252998496</v>
      </c>
      <c r="W7236">
        <v>682.23493911511696</v>
      </c>
      <c r="X7236">
        <v>1.08071672780371E-2</v>
      </c>
    </row>
    <row r="7237" spans="1:24" x14ac:dyDescent="0.4">
      <c r="A7237" s="2" t="s">
        <v>15514</v>
      </c>
      <c r="B7237" s="2" t="s">
        <v>10105</v>
      </c>
      <c r="C7237" s="8">
        <v>0.105110862257353</v>
      </c>
      <c r="D7237" s="6">
        <v>4.5224849337445697E-3</v>
      </c>
      <c r="E7237" s="11">
        <v>-0.10287128978493</v>
      </c>
      <c r="F7237">
        <v>0.62834359391859196</v>
      </c>
      <c r="G7237">
        <v>0.48171249344239297</v>
      </c>
      <c r="H7237">
        <v>0.38112399703989802</v>
      </c>
      <c r="I7237">
        <v>-0.100721253557003</v>
      </c>
      <c r="J7237">
        <v>0.67970137196985603</v>
      </c>
      <c r="K7237">
        <v>-0.100721253557003</v>
      </c>
      <c r="L7237">
        <v>0.67970137196985603</v>
      </c>
      <c r="M7237">
        <v>-1.6889126479066201E-2</v>
      </c>
      <c r="N7237">
        <v>2.4636804931436398</v>
      </c>
      <c r="O7237" s="5" t="s">
        <v>13443</v>
      </c>
      <c r="P7237">
        <v>294.60252999542797</v>
      </c>
      <c r="Q7237">
        <v>268.98398630022001</v>
      </c>
      <c r="R7237">
        <v>332.07742792119097</v>
      </c>
      <c r="S7237">
        <v>235.88482998585499</v>
      </c>
      <c r="T7237">
        <v>203.985036301756</v>
      </c>
      <c r="U7237">
        <v>190.48455637525899</v>
      </c>
      <c r="V7237">
        <v>218.26281540601201</v>
      </c>
      <c r="W7237">
        <v>203.431306264901</v>
      </c>
      <c r="X7237">
        <v>-1.6889126479066201E-2</v>
      </c>
    </row>
    <row r="7238" spans="1:24" x14ac:dyDescent="0.4">
      <c r="A7238" s="2" t="s">
        <v>14966</v>
      </c>
      <c r="B7238" s="2" t="s">
        <v>9722</v>
      </c>
      <c r="C7238" s="8">
        <v>0.13594837388001499</v>
      </c>
      <c r="D7238" s="6">
        <v>0.28022042980710599</v>
      </c>
      <c r="E7238" s="11">
        <v>0.141422184813984</v>
      </c>
      <c r="F7238">
        <v>0.61088334001093003</v>
      </c>
      <c r="G7238">
        <v>-0.59708273985419702</v>
      </c>
      <c r="H7238">
        <v>-0.45281097511878399</v>
      </c>
      <c r="I7238">
        <v>0.14520484919131499</v>
      </c>
      <c r="J7238">
        <v>0.679781348802031</v>
      </c>
      <c r="K7238">
        <v>0.14520484919131499</v>
      </c>
      <c r="L7238">
        <v>0.679781348802031</v>
      </c>
      <c r="M7238">
        <v>2.4340798550553499E-2</v>
      </c>
      <c r="N7238">
        <v>64.119751391794196</v>
      </c>
      <c r="O7238" s="5" t="s">
        <v>13443</v>
      </c>
      <c r="P7238">
        <v>99.173128909352002</v>
      </c>
      <c r="Q7238">
        <v>125.020726026863</v>
      </c>
      <c r="R7238">
        <v>158.97323677078299</v>
      </c>
      <c r="S7238">
        <v>112.04529424328101</v>
      </c>
      <c r="T7238">
        <v>153.81009325827901</v>
      </c>
      <c r="U7238">
        <v>174.28422373429001</v>
      </c>
      <c r="V7238">
        <v>177.59079717245899</v>
      </c>
      <c r="W7238">
        <v>181.05730472984399</v>
      </c>
      <c r="X7238">
        <v>2.4340798550553499E-2</v>
      </c>
    </row>
    <row r="7239" spans="1:24" x14ac:dyDescent="0.4">
      <c r="A7239" s="2" t="s">
        <v>18676</v>
      </c>
      <c r="B7239" s="2" t="s">
        <v>1457</v>
      </c>
      <c r="C7239" s="8">
        <v>-6.6122536537589496E-2</v>
      </c>
      <c r="D7239" s="6">
        <v>-0.16583259312298401</v>
      </c>
      <c r="E7239" s="11">
        <v>-0.10065475951146401</v>
      </c>
      <c r="F7239">
        <v>0.58651385114904098</v>
      </c>
      <c r="G7239">
        <v>-3.06538767919767</v>
      </c>
      <c r="H7239">
        <v>-3.16509793492409</v>
      </c>
      <c r="I7239">
        <v>-9.9964317443982195E-2</v>
      </c>
      <c r="J7239">
        <v>0.67978910814316496</v>
      </c>
      <c r="K7239">
        <v>-9.9964317443982195E-2</v>
      </c>
      <c r="L7239">
        <v>0.67978910814316496</v>
      </c>
      <c r="M7239">
        <v>-1.67565984970246E-2</v>
      </c>
      <c r="N7239">
        <v>-111.73868481658999</v>
      </c>
      <c r="O7239" s="5" t="s">
        <v>13443</v>
      </c>
      <c r="P7239">
        <v>285.851959797544</v>
      </c>
      <c r="Q7239">
        <v>314.44606849180599</v>
      </c>
      <c r="R7239">
        <v>310.88099635175399</v>
      </c>
      <c r="S7239">
        <v>224.09058848656201</v>
      </c>
      <c r="T7239">
        <v>2567.5832460998499</v>
      </c>
      <c r="U7239">
        <v>2319.2605245360801</v>
      </c>
      <c r="V7239">
        <v>2379.4683033736501</v>
      </c>
      <c r="W7239">
        <v>2261.1510166736698</v>
      </c>
      <c r="X7239">
        <v>-1.67565984970246E-2</v>
      </c>
    </row>
    <row r="7240" spans="1:24" x14ac:dyDescent="0.4">
      <c r="A7240" s="2" t="s">
        <v>14382</v>
      </c>
      <c r="B7240" s="2" t="s">
        <v>6106</v>
      </c>
      <c r="C7240" s="8">
        <v>-4.5211268364025899E-2</v>
      </c>
      <c r="D7240" s="6">
        <v>-0.18658795513826701</v>
      </c>
      <c r="E7240" s="11">
        <v>-0.144930998124394</v>
      </c>
      <c r="F7240">
        <v>0.60165511769322699</v>
      </c>
      <c r="G7240">
        <v>-0.66725706481667701</v>
      </c>
      <c r="H7240">
        <v>-0.80863404605623301</v>
      </c>
      <c r="I7240">
        <v>-0.141674126886257</v>
      </c>
      <c r="J7240">
        <v>0.67979312473743503</v>
      </c>
      <c r="K7240">
        <v>-0.141674126886257</v>
      </c>
      <c r="L7240">
        <v>0.67979312473743503</v>
      </c>
      <c r="M7240">
        <v>-2.3747875050738599E-2</v>
      </c>
      <c r="N7240">
        <v>-103.62056324624101</v>
      </c>
      <c r="O7240" s="5" t="s">
        <v>13443</v>
      </c>
      <c r="P7240">
        <v>140.00912316614401</v>
      </c>
      <c r="Q7240">
        <v>125.020726026863</v>
      </c>
      <c r="R7240">
        <v>130.711328011533</v>
      </c>
      <c r="S7240">
        <v>103.199613118811</v>
      </c>
      <c r="T7240">
        <v>209.95824380693199</v>
      </c>
      <c r="U7240">
        <v>201.72027094883401</v>
      </c>
      <c r="V7240">
        <v>205.533405119175</v>
      </c>
      <c r="W7240">
        <v>191.03955156856199</v>
      </c>
      <c r="X7240">
        <v>-2.3747875050738599E-2</v>
      </c>
    </row>
    <row r="7241" spans="1:24" x14ac:dyDescent="0.4">
      <c r="A7241" s="2" t="s">
        <v>17540</v>
      </c>
      <c r="B7241" s="2" t="s">
        <v>12295</v>
      </c>
      <c r="C7241" s="8">
        <v>5.08847622318866E-2</v>
      </c>
      <c r="D7241" s="6">
        <v>-4.3955037279773901E-2</v>
      </c>
      <c r="E7241" s="11">
        <v>-9.6811637354456997E-2</v>
      </c>
      <c r="F7241">
        <v>0.63641538669172404</v>
      </c>
      <c r="G7241">
        <v>0.647660133674411</v>
      </c>
      <c r="H7241">
        <v>0.55282023870493702</v>
      </c>
      <c r="I7241">
        <v>-9.4773499396371794E-2</v>
      </c>
      <c r="J7241">
        <v>0.67981688632814896</v>
      </c>
      <c r="K7241">
        <v>-9.4773499396371794E-2</v>
      </c>
      <c r="L7241">
        <v>0.67981688632814896</v>
      </c>
      <c r="M7241">
        <v>-1.5884801610366098E-2</v>
      </c>
      <c r="N7241">
        <v>-40.820956398936602</v>
      </c>
      <c r="O7241" s="5" t="s">
        <v>13443</v>
      </c>
      <c r="P7241">
        <v>358.77337811324401</v>
      </c>
      <c r="Q7241">
        <v>268.98398630022001</v>
      </c>
      <c r="R7241">
        <v>310.88099635175399</v>
      </c>
      <c r="S7241">
        <v>300.75315823196502</v>
      </c>
      <c r="T7241">
        <v>206.37431930382601</v>
      </c>
      <c r="U7241">
        <v>187.34900812216799</v>
      </c>
      <c r="V7241">
        <v>199.63441010820199</v>
      </c>
      <c r="W7241">
        <v>205.840814122523</v>
      </c>
      <c r="X7241">
        <v>-1.5884801610366098E-2</v>
      </c>
    </row>
    <row r="7242" spans="1:24" x14ac:dyDescent="0.4">
      <c r="A7242" s="2" t="s">
        <v>14388</v>
      </c>
      <c r="B7242" s="2" t="s">
        <v>7642</v>
      </c>
      <c r="C7242" s="8">
        <v>5.7329546371833802E-2</v>
      </c>
      <c r="D7242" s="6">
        <v>0.120088560852231</v>
      </c>
      <c r="E7242" s="11">
        <v>6.2324929669542499E-2</v>
      </c>
      <c r="F7242">
        <v>0.60952395185175201</v>
      </c>
      <c r="G7242">
        <v>-1.00878844437457</v>
      </c>
      <c r="H7242">
        <v>-0.94602950374002204</v>
      </c>
      <c r="I7242">
        <v>6.2977545308777694E-2</v>
      </c>
      <c r="J7242">
        <v>0.67988315701693502</v>
      </c>
      <c r="K7242">
        <v>6.2977545308777694E-2</v>
      </c>
      <c r="L7242">
        <v>0.67988315701693502</v>
      </c>
      <c r="M7242">
        <v>1.0552877573712699E-2</v>
      </c>
      <c r="N7242">
        <v>64.480475222072201</v>
      </c>
      <c r="O7242" s="5" t="s">
        <v>13443</v>
      </c>
      <c r="P7242">
        <v>732.13103988962803</v>
      </c>
      <c r="Q7242">
        <v>841.04852054435003</v>
      </c>
      <c r="R7242">
        <v>879.651910131666</v>
      </c>
      <c r="S7242">
        <v>819.69978420084396</v>
      </c>
      <c r="T7242">
        <v>1502.2616875517299</v>
      </c>
      <c r="U7242">
        <v>1573.0000403004899</v>
      </c>
      <c r="V7242">
        <v>1556.7137360536899</v>
      </c>
      <c r="W7242">
        <v>1625.72937307805</v>
      </c>
      <c r="X7242">
        <v>1.0552877573712699E-2</v>
      </c>
    </row>
    <row r="7243" spans="1:24" x14ac:dyDescent="0.4">
      <c r="A7243" s="2" t="s">
        <v>25372</v>
      </c>
      <c r="B7243" s="2" t="s">
        <v>7191</v>
      </c>
      <c r="C7243" s="8">
        <v>-0.118698359914578</v>
      </c>
      <c r="D7243" s="6">
        <v>8.0960992957336594E-2</v>
      </c>
      <c r="E7243" s="11">
        <v>0.197174301140778</v>
      </c>
      <c r="F7243">
        <v>0.57480914722695897</v>
      </c>
      <c r="G7243">
        <v>-2.3031991049607199</v>
      </c>
      <c r="H7243">
        <v>-2.10354038463085</v>
      </c>
      <c r="I7243">
        <v>0.200894560725416</v>
      </c>
      <c r="J7243">
        <v>0.68010852106919095</v>
      </c>
      <c r="K7243">
        <v>0.200894560725416</v>
      </c>
      <c r="L7243">
        <v>0.68010852106919095</v>
      </c>
      <c r="M7243">
        <v>3.3634125722583098E-2</v>
      </c>
      <c r="N7243">
        <v>145.703142143869</v>
      </c>
      <c r="O7243" s="5" t="s">
        <v>13443</v>
      </c>
      <c r="P7243">
        <v>72.921418315699995</v>
      </c>
      <c r="Q7243">
        <v>49.250589040885302</v>
      </c>
      <c r="R7243">
        <v>49.458340328688102</v>
      </c>
      <c r="S7243">
        <v>79.611130120225894</v>
      </c>
      <c r="T7243">
        <v>293.583148879394</v>
      </c>
      <c r="U7243">
        <v>301.01263229670599</v>
      </c>
      <c r="V7243">
        <v>275.70039840759398</v>
      </c>
      <c r="W7243">
        <v>268.83223382891299</v>
      </c>
      <c r="X7243">
        <v>3.3634125722583001E-2</v>
      </c>
    </row>
    <row r="7244" spans="1:24" x14ac:dyDescent="0.4">
      <c r="A7244" s="2" t="s">
        <v>22799</v>
      </c>
      <c r="B7244" s="2" t="s">
        <v>4876</v>
      </c>
      <c r="C7244" s="8">
        <v>7.0356498734681097E-2</v>
      </c>
      <c r="D7244" s="6">
        <v>0.14632361168303601</v>
      </c>
      <c r="E7244" s="11">
        <v>7.4813646644567702E-2</v>
      </c>
      <c r="F7244">
        <v>0.63291973673614199</v>
      </c>
      <c r="G7244">
        <v>0.106799884815737</v>
      </c>
      <c r="H7244">
        <v>0.18276712848944199</v>
      </c>
      <c r="I7244">
        <v>7.6228210277726097E-2</v>
      </c>
      <c r="J7244">
        <v>0.68019167851278906</v>
      </c>
      <c r="K7244">
        <v>7.6228210277726097E-2</v>
      </c>
      <c r="L7244">
        <v>0.68019167851278906</v>
      </c>
      <c r="M7244">
        <v>1.2758215355529699E-2</v>
      </c>
      <c r="N7244">
        <v>64.320446402448994</v>
      </c>
      <c r="O7244" s="5" t="s">
        <v>13443</v>
      </c>
      <c r="P7244">
        <v>519.20049840778404</v>
      </c>
      <c r="Q7244">
        <v>435.67828766936998</v>
      </c>
      <c r="R7244">
        <v>501.64888047669302</v>
      </c>
      <c r="S7244">
        <v>554.329350466758</v>
      </c>
      <c r="T7244">
        <v>426.48701586955701</v>
      </c>
      <c r="U7244">
        <v>441.85100799802899</v>
      </c>
      <c r="V7244">
        <v>445.52936003929898</v>
      </c>
      <c r="W7244">
        <v>461.24864703040203</v>
      </c>
      <c r="X7244">
        <v>1.2758215355529699E-2</v>
      </c>
    </row>
    <row r="7245" spans="1:24" x14ac:dyDescent="0.4">
      <c r="A7245" s="2" t="s">
        <v>24291</v>
      </c>
      <c r="B7245" s="2" t="s">
        <v>13166</v>
      </c>
      <c r="C7245" s="8">
        <v>1.8108659813798299E-2</v>
      </c>
      <c r="D7245" s="6">
        <v>-9.3981752765315493E-2</v>
      </c>
      <c r="E7245" s="11">
        <v>-0.11430752146737599</v>
      </c>
      <c r="F7245">
        <v>0.60276556294009498</v>
      </c>
      <c r="G7245">
        <v>-1.07624978534658</v>
      </c>
      <c r="H7245">
        <v>-1.18834038903192</v>
      </c>
      <c r="I7245">
        <v>-0.11234095556557799</v>
      </c>
      <c r="J7245">
        <v>0.68019817916208303</v>
      </c>
      <c r="K7245">
        <v>-0.11234095556557799</v>
      </c>
      <c r="L7245">
        <v>0.68019817916208303</v>
      </c>
      <c r="M7245">
        <v>-1.8801891786821599E-2</v>
      </c>
      <c r="N7245">
        <v>-79.093753153468398</v>
      </c>
      <c r="O7245" s="5" t="s">
        <v>13443</v>
      </c>
      <c r="P7245">
        <v>210.013684749216</v>
      </c>
      <c r="Q7245">
        <v>212.156383560737</v>
      </c>
      <c r="R7245">
        <v>215.49705428928399</v>
      </c>
      <c r="S7245">
        <v>179.86218286421399</v>
      </c>
      <c r="T7245">
        <v>398.41294059523102</v>
      </c>
      <c r="U7245">
        <v>468.76446383705701</v>
      </c>
      <c r="V7245">
        <v>399.889767059664</v>
      </c>
      <c r="W7245">
        <v>473.98461713497301</v>
      </c>
      <c r="X7245">
        <v>-1.8801891786821599E-2</v>
      </c>
    </row>
    <row r="7246" spans="1:24" x14ac:dyDescent="0.4">
      <c r="A7246" s="2" t="s">
        <v>22096</v>
      </c>
      <c r="B7246" s="2" t="s">
        <v>442</v>
      </c>
      <c r="C7246" s="8">
        <v>7.5793498089891604E-3</v>
      </c>
      <c r="D7246" s="6">
        <v>-9.4554866236473106E-2</v>
      </c>
      <c r="E7246" s="11">
        <v>-0.104000736756935</v>
      </c>
      <c r="F7246">
        <v>0.61670155159651197</v>
      </c>
      <c r="G7246">
        <v>-0.195915275721637</v>
      </c>
      <c r="H7246">
        <v>-0.29804964102765502</v>
      </c>
      <c r="I7246">
        <v>-0.102349934188111</v>
      </c>
      <c r="J7246">
        <v>0.68046985823614403</v>
      </c>
      <c r="K7246">
        <v>-0.102349934188111</v>
      </c>
      <c r="L7246">
        <v>0.68046985823614403</v>
      </c>
      <c r="M7246">
        <v>-1.7111998832369898E-2</v>
      </c>
      <c r="N7246">
        <v>-85.417071129721805</v>
      </c>
      <c r="O7246" s="5" t="s">
        <v>13443</v>
      </c>
      <c r="P7246">
        <v>291.68567326279998</v>
      </c>
      <c r="Q7246">
        <v>231.098917807231</v>
      </c>
      <c r="R7246">
        <v>236.693485858721</v>
      </c>
      <c r="S7246">
        <v>253.57619223479401</v>
      </c>
      <c r="T7246">
        <v>311.50277139492198</v>
      </c>
      <c r="U7246">
        <v>276.18954195973799</v>
      </c>
      <c r="V7246">
        <v>305.19537346246102</v>
      </c>
      <c r="W7246">
        <v>281.91241934171597</v>
      </c>
      <c r="X7246">
        <v>-1.7111998832369898E-2</v>
      </c>
    </row>
    <row r="7247" spans="1:24" x14ac:dyDescent="0.4">
      <c r="A7247" s="2" t="s">
        <v>22967</v>
      </c>
      <c r="B7247" s="2" t="s">
        <v>4666</v>
      </c>
      <c r="C7247" s="8">
        <v>9.2070413466398701E-2</v>
      </c>
      <c r="D7247" s="6">
        <v>-4.7387849758992099E-4</v>
      </c>
      <c r="E7247" s="11">
        <v>-9.5644308535848502E-2</v>
      </c>
      <c r="F7247">
        <v>0.68048888704158506</v>
      </c>
      <c r="G7247">
        <v>1.9022585835121</v>
      </c>
      <c r="H7247">
        <v>1.8097143019205599</v>
      </c>
      <c r="I7247">
        <v>-9.2478334755555697E-2</v>
      </c>
      <c r="J7247">
        <v>0.67596362294909895</v>
      </c>
      <c r="K7247">
        <v>-9.5644308535848502E-2</v>
      </c>
      <c r="L7247">
        <v>0.68048888704158506</v>
      </c>
      <c r="M7247">
        <v>-1.5989716298605201E-2</v>
      </c>
      <c r="N7247">
        <v>-0.29489384417828102</v>
      </c>
      <c r="O7247" s="5" t="s">
        <v>13443</v>
      </c>
      <c r="P7247">
        <v>297.51938672805602</v>
      </c>
      <c r="Q7247">
        <v>409.15873972427801</v>
      </c>
      <c r="R7247">
        <v>353.27385949062898</v>
      </c>
      <c r="S7247">
        <v>344.98156385431201</v>
      </c>
      <c r="T7247">
        <v>88.403471076602898</v>
      </c>
      <c r="U7247">
        <v>94.327743280478003</v>
      </c>
      <c r="V7247">
        <v>106.49238361915</v>
      </c>
      <c r="W7247">
        <v>87.086498282605803</v>
      </c>
      <c r="X7247">
        <v>-1.5989716298605201E-2</v>
      </c>
    </row>
    <row r="7248" spans="1:24" x14ac:dyDescent="0.4">
      <c r="A7248" s="2" t="s">
        <v>23668</v>
      </c>
      <c r="B7248" s="2" t="s">
        <v>8349</v>
      </c>
      <c r="C7248" s="8">
        <v>5.0468091028647501E-2</v>
      </c>
      <c r="D7248" s="6">
        <v>9.7136914310943095E-2</v>
      </c>
      <c r="E7248" s="11">
        <v>4.6510695711514699E-2</v>
      </c>
      <c r="F7248">
        <v>0.65684451179476799</v>
      </c>
      <c r="G7248">
        <v>1.6314733839585001</v>
      </c>
      <c r="H7248">
        <v>1.6781421790566999</v>
      </c>
      <c r="I7248">
        <v>4.6736047591134602E-2</v>
      </c>
      <c r="J7248">
        <v>0.68055861918333704</v>
      </c>
      <c r="K7248">
        <v>4.6736047591134602E-2</v>
      </c>
      <c r="L7248">
        <v>0.68055861918333704</v>
      </c>
      <c r="M7248">
        <v>7.8112041403469203E-3</v>
      </c>
      <c r="N7248">
        <v>62.545585340810597</v>
      </c>
      <c r="O7248" s="5" t="s">
        <v>13443</v>
      </c>
      <c r="P7248">
        <v>2756.4296123334602</v>
      </c>
      <c r="Q7248">
        <v>3443.7527260126699</v>
      </c>
      <c r="R7248">
        <v>3260.7177230985099</v>
      </c>
      <c r="S7248">
        <v>3328.9246631753699</v>
      </c>
      <c r="T7248">
        <v>983.18995535194904</v>
      </c>
      <c r="U7248">
        <v>962.87460938659694</v>
      </c>
      <c r="V7248">
        <v>1026.73560533098</v>
      </c>
      <c r="W7248">
        <v>976.88332856140403</v>
      </c>
      <c r="X7248">
        <v>7.8112041403469298E-3</v>
      </c>
    </row>
    <row r="7249" spans="1:24" x14ac:dyDescent="0.4">
      <c r="A7249" s="2" t="s">
        <v>24959</v>
      </c>
      <c r="B7249" s="2" t="s">
        <v>7801</v>
      </c>
      <c r="C7249" s="8">
        <v>6.59724777050784E-2</v>
      </c>
      <c r="D7249" s="6">
        <v>-2.7246803561966002E-2</v>
      </c>
      <c r="E7249" s="11">
        <v>-9.4937947851365695E-2</v>
      </c>
      <c r="F7249">
        <v>0.62685507299297305</v>
      </c>
      <c r="G7249">
        <v>0.43643496171541002</v>
      </c>
      <c r="H7249">
        <v>0.34321562807433997</v>
      </c>
      <c r="I7249">
        <v>-9.29804653857189E-2</v>
      </c>
      <c r="J7249">
        <v>0.680565767891949</v>
      </c>
      <c r="K7249">
        <v>-9.29804653857189E-2</v>
      </c>
      <c r="L7249">
        <v>0.680565767891949</v>
      </c>
      <c r="M7249">
        <v>-1.5539815833507799E-2</v>
      </c>
      <c r="N7249">
        <v>-22.440751594954701</v>
      </c>
      <c r="O7249" s="5" t="s">
        <v>13443</v>
      </c>
      <c r="P7249">
        <v>309.18681365856798</v>
      </c>
      <c r="Q7249">
        <v>416.73575342287597</v>
      </c>
      <c r="R7249">
        <v>300.28278056703499</v>
      </c>
      <c r="S7249">
        <v>401.00421097595301</v>
      </c>
      <c r="T7249">
        <v>263.119790602997</v>
      </c>
      <c r="U7249">
        <v>256.06977400240601</v>
      </c>
      <c r="V7249">
        <v>262.35004127749698</v>
      </c>
      <c r="W7249">
        <v>278.12604985116798</v>
      </c>
      <c r="X7249">
        <v>-1.5539815833507799E-2</v>
      </c>
    </row>
    <row r="7250" spans="1:24" x14ac:dyDescent="0.4">
      <c r="A7250" s="2" t="s">
        <v>25925</v>
      </c>
      <c r="B7250" s="2" t="s">
        <v>2597</v>
      </c>
      <c r="C7250" s="8">
        <v>-6.6622337229120601E-3</v>
      </c>
      <c r="D7250" s="6">
        <v>0.13110643343171899</v>
      </c>
      <c r="E7250" s="11">
        <v>0.13343184859349599</v>
      </c>
      <c r="F7250">
        <v>0.66133818292351199</v>
      </c>
      <c r="G7250">
        <v>0.67352965159012701</v>
      </c>
      <c r="H7250">
        <v>0.81129813862224998</v>
      </c>
      <c r="I7250">
        <v>0.138130984772836</v>
      </c>
      <c r="J7250">
        <v>0.68057141820205502</v>
      </c>
      <c r="K7250">
        <v>0.138130984772836</v>
      </c>
      <c r="L7250">
        <v>0.68057141820205502</v>
      </c>
      <c r="M7250">
        <v>2.3085319546866601E-2</v>
      </c>
      <c r="N7250">
        <v>92.909009209480004</v>
      </c>
      <c r="O7250" s="5" t="s">
        <v>13443</v>
      </c>
      <c r="P7250">
        <v>102.08998564197999</v>
      </c>
      <c r="Q7250">
        <v>170.48280821844901</v>
      </c>
      <c r="R7250">
        <v>151.90775958097001</v>
      </c>
      <c r="S7250">
        <v>141.530897991513</v>
      </c>
      <c r="T7250">
        <v>79.7423201940979</v>
      </c>
      <c r="U7250">
        <v>84.3985071456909</v>
      </c>
      <c r="V7250">
        <v>82.275456731996002</v>
      </c>
      <c r="W7250">
        <v>80.202190117972904</v>
      </c>
      <c r="X7250">
        <v>2.30853195468665E-2</v>
      </c>
    </row>
    <row r="7251" spans="1:24" x14ac:dyDescent="0.4">
      <c r="A7251" s="2" t="s">
        <v>24114</v>
      </c>
      <c r="B7251" s="2" t="s">
        <v>11115</v>
      </c>
      <c r="C7251" s="8">
        <v>-8.4330458557174498E-2</v>
      </c>
      <c r="D7251" s="6">
        <v>-0.185963637755855</v>
      </c>
      <c r="E7251" s="11">
        <v>-0.10320988153164901</v>
      </c>
      <c r="F7251">
        <v>0.60417598427636998</v>
      </c>
      <c r="G7251">
        <v>-1.1179467467406501</v>
      </c>
      <c r="H7251">
        <v>-1.2195800969645001</v>
      </c>
      <c r="I7251">
        <v>-0.101790396018743</v>
      </c>
      <c r="J7251">
        <v>0.68066213452443802</v>
      </c>
      <c r="K7251">
        <v>-0.101790396018743</v>
      </c>
      <c r="L7251">
        <v>0.68066213452443802</v>
      </c>
      <c r="M7251">
        <v>-1.7005959481679302E-2</v>
      </c>
      <c r="N7251">
        <v>-114.39325669075301</v>
      </c>
      <c r="O7251" s="5" t="s">
        <v>13443</v>
      </c>
      <c r="P7251">
        <v>259.60024920389202</v>
      </c>
      <c r="Q7251">
        <v>265.19547945092103</v>
      </c>
      <c r="R7251">
        <v>226.095270074003</v>
      </c>
      <c r="S7251">
        <v>232.93626961103101</v>
      </c>
      <c r="T7251">
        <v>525.64226045547696</v>
      </c>
      <c r="U7251">
        <v>583.73456645038198</v>
      </c>
      <c r="V7251">
        <v>485.89090485122199</v>
      </c>
      <c r="W7251">
        <v>555.21945347764097</v>
      </c>
      <c r="X7251">
        <v>-1.7005959481679201E-2</v>
      </c>
    </row>
    <row r="7252" spans="1:24" x14ac:dyDescent="0.4">
      <c r="A7252" s="2" t="s">
        <v>18455</v>
      </c>
      <c r="B7252" s="2" t="s">
        <v>9569</v>
      </c>
      <c r="C7252" s="8">
        <v>-2.28180765386959E-2</v>
      </c>
      <c r="D7252" s="6">
        <v>-9.2785072478054606E-2</v>
      </c>
      <c r="E7252" s="11">
        <v>-7.0837446766306197E-2</v>
      </c>
      <c r="F7252">
        <v>0.60491596166720896</v>
      </c>
      <c r="G7252">
        <v>-1.5331871128299199</v>
      </c>
      <c r="H7252">
        <v>-1.60315420231899</v>
      </c>
      <c r="I7252">
        <v>-7.0103381747415899E-2</v>
      </c>
      <c r="J7252">
        <v>0.68099125885192602</v>
      </c>
      <c r="K7252">
        <v>-7.0103381747415899E-2</v>
      </c>
      <c r="L7252">
        <v>0.68099125885192602</v>
      </c>
      <c r="M7252">
        <v>-1.1697342502827701E-2</v>
      </c>
      <c r="N7252">
        <v>-103.816233658689</v>
      </c>
      <c r="O7252" s="5" t="s">
        <v>13443</v>
      </c>
      <c r="P7252">
        <v>638.79162444553197</v>
      </c>
      <c r="Q7252">
        <v>598.58408218922204</v>
      </c>
      <c r="R7252">
        <v>614.69651551369498</v>
      </c>
      <c r="S7252">
        <v>545.48366934228898</v>
      </c>
      <c r="T7252">
        <v>1792.55957230328</v>
      </c>
      <c r="U7252">
        <v>1704.43177124254</v>
      </c>
      <c r="V7252">
        <v>1776.52891856785</v>
      </c>
      <c r="W7252">
        <v>1645.3496513472601</v>
      </c>
      <c r="X7252">
        <v>-1.1697342502827701E-2</v>
      </c>
    </row>
    <row r="7253" spans="1:24" x14ac:dyDescent="0.4">
      <c r="A7253" s="2" t="s">
        <v>15628</v>
      </c>
      <c r="B7253" s="2" t="s">
        <v>2968</v>
      </c>
      <c r="C7253" s="8">
        <v>-1.60850088740533E-2</v>
      </c>
      <c r="D7253" s="6">
        <v>9.2944532944939498E-2</v>
      </c>
      <c r="E7253" s="11">
        <v>0.10814605522081</v>
      </c>
      <c r="F7253">
        <v>0.57866106899684</v>
      </c>
      <c r="G7253">
        <v>-2.9481362915541802</v>
      </c>
      <c r="H7253">
        <v>-2.8391069887620599</v>
      </c>
      <c r="I7253">
        <v>0.109327974899144</v>
      </c>
      <c r="J7253">
        <v>0.681117551707213</v>
      </c>
      <c r="K7253">
        <v>0.109327974899144</v>
      </c>
      <c r="L7253">
        <v>0.681117551707213</v>
      </c>
      <c r="M7253">
        <v>1.8233493152975899E-2</v>
      </c>
      <c r="N7253">
        <v>99.818375963259697</v>
      </c>
      <c r="O7253" s="5" t="s">
        <v>13443</v>
      </c>
      <c r="P7253">
        <v>207.09682801658801</v>
      </c>
      <c r="Q7253">
        <v>200.79086301283999</v>
      </c>
      <c r="R7253">
        <v>215.49705428928399</v>
      </c>
      <c r="S7253">
        <v>218.19346773691501</v>
      </c>
      <c r="T7253">
        <v>1483.4460839104299</v>
      </c>
      <c r="U7253">
        <v>1587.6325988149199</v>
      </c>
      <c r="V7253">
        <v>1506.4170417496</v>
      </c>
      <c r="W7253">
        <v>1513.85936540277</v>
      </c>
      <c r="X7253">
        <v>1.8233493152975899E-2</v>
      </c>
    </row>
    <row r="7254" spans="1:24" x14ac:dyDescent="0.4">
      <c r="A7254" s="2" t="s">
        <v>25060</v>
      </c>
      <c r="B7254" s="2" t="s">
        <v>1439</v>
      </c>
      <c r="C7254" s="8">
        <v>-0.131835001138982</v>
      </c>
      <c r="D7254" s="6">
        <v>-1.0846195090723799E-2</v>
      </c>
      <c r="E7254" s="11">
        <v>0.118973399206975</v>
      </c>
      <c r="F7254">
        <v>0.60852778807020003</v>
      </c>
      <c r="G7254">
        <v>-0.58681146639048798</v>
      </c>
      <c r="H7254">
        <v>-0.465822898659215</v>
      </c>
      <c r="I7254">
        <v>0.12130251761156299</v>
      </c>
      <c r="J7254">
        <v>0.68119345223875605</v>
      </c>
      <c r="K7254">
        <v>0.12130251761156299</v>
      </c>
      <c r="L7254">
        <v>0.68119345223875605</v>
      </c>
      <c r="M7254">
        <v>2.0224712381260598E-2</v>
      </c>
      <c r="N7254">
        <v>-175.29681200899799</v>
      </c>
      <c r="O7254" s="5" t="s">
        <v>13443</v>
      </c>
      <c r="P7254">
        <v>230.43168187761199</v>
      </c>
      <c r="Q7254">
        <v>155.32878082125401</v>
      </c>
      <c r="R7254">
        <v>158.97323677078299</v>
      </c>
      <c r="S7254">
        <v>224.09058848656201</v>
      </c>
      <c r="T7254">
        <v>289.99922437628902</v>
      </c>
      <c r="U7254">
        <v>280.63156865161602</v>
      </c>
      <c r="V7254">
        <v>262.35004127749698</v>
      </c>
      <c r="W7254">
        <v>255.407832907879</v>
      </c>
      <c r="X7254">
        <v>2.0224712381260699E-2</v>
      </c>
    </row>
    <row r="7255" spans="1:24" x14ac:dyDescent="0.4">
      <c r="A7255" s="2" t="s">
        <v>20805</v>
      </c>
      <c r="B7255" s="2" t="s">
        <v>10510</v>
      </c>
      <c r="C7255" s="8">
        <v>0.31210229546858598</v>
      </c>
      <c r="D7255" s="6">
        <v>0.13643538548970499</v>
      </c>
      <c r="E7255" s="11">
        <v>-0.18470534153177701</v>
      </c>
      <c r="F7255">
        <v>0.62729259339593402</v>
      </c>
      <c r="G7255">
        <v>0.84777036565609198</v>
      </c>
      <c r="H7255">
        <v>0.67210324773349095</v>
      </c>
      <c r="I7255">
        <v>-0.175366310923984</v>
      </c>
      <c r="J7255">
        <v>0.68122525300057402</v>
      </c>
      <c r="K7255">
        <v>-0.175366310923984</v>
      </c>
      <c r="L7255">
        <v>0.68122525300057402</v>
      </c>
      <c r="M7255">
        <v>-2.9235188120714201E-2</v>
      </c>
      <c r="N7255">
        <v>23.612523260268699</v>
      </c>
      <c r="O7255" s="5" t="s">
        <v>13443</v>
      </c>
      <c r="P7255">
        <v>90.422558711468</v>
      </c>
      <c r="Q7255">
        <v>64.404616438080794</v>
      </c>
      <c r="R7255">
        <v>95.383942062469799</v>
      </c>
      <c r="S7255">
        <v>76.662569745402706</v>
      </c>
      <c r="T7255">
        <v>40.020490284678303</v>
      </c>
      <c r="U7255">
        <v>44.681562606542201</v>
      </c>
      <c r="V7255">
        <v>58.058529844842496</v>
      </c>
      <c r="W7255">
        <v>46.4690801112719</v>
      </c>
      <c r="X7255">
        <v>-2.9235188120714201E-2</v>
      </c>
    </row>
    <row r="7256" spans="1:24" x14ac:dyDescent="0.4">
      <c r="A7256" s="2" t="s">
        <v>19017</v>
      </c>
      <c r="B7256" s="2" t="s">
        <v>8785</v>
      </c>
      <c r="C7256" s="8">
        <v>-3.8792215216914001E-3</v>
      </c>
      <c r="D7256" s="6">
        <v>-0.111853358958942</v>
      </c>
      <c r="E7256" s="11">
        <v>-0.10871759588843399</v>
      </c>
      <c r="F7256">
        <v>0.58645532892460595</v>
      </c>
      <c r="G7256">
        <v>-2.4566243579119398</v>
      </c>
      <c r="H7256">
        <v>-2.5645987251380302</v>
      </c>
      <c r="I7256">
        <v>-0.10812674359459699</v>
      </c>
      <c r="J7256">
        <v>0.68141962804522604</v>
      </c>
      <c r="K7256">
        <v>-0.10812674359459699</v>
      </c>
      <c r="L7256">
        <v>0.68141962804522604</v>
      </c>
      <c r="M7256">
        <v>-1.8012332603884601E-2</v>
      </c>
      <c r="N7256">
        <v>-91.986296824615494</v>
      </c>
      <c r="O7256" s="5" t="s">
        <v>13443</v>
      </c>
      <c r="P7256">
        <v>236.265395342868</v>
      </c>
      <c r="Q7256">
        <v>246.25294520442699</v>
      </c>
      <c r="R7256">
        <v>261.42265602306497</v>
      </c>
      <c r="S7256">
        <v>185.75930361386</v>
      </c>
      <c r="T7256">
        <v>1313.50833038817</v>
      </c>
      <c r="U7256">
        <v>1265.7163114976099</v>
      </c>
      <c r="V7256">
        <v>1317.0282545552</v>
      </c>
      <c r="W7256">
        <v>1240.20811585861</v>
      </c>
      <c r="X7256">
        <v>-1.8012332603884601E-2</v>
      </c>
    </row>
    <row r="7257" spans="1:24" x14ac:dyDescent="0.4">
      <c r="A7257" s="2" t="s">
        <v>18607</v>
      </c>
      <c r="B7257" s="2" t="s">
        <v>444</v>
      </c>
      <c r="C7257" s="8">
        <v>4.1168700200356602E-2</v>
      </c>
      <c r="D7257" s="6">
        <v>0.10129409075816299</v>
      </c>
      <c r="E7257" s="11">
        <v>5.9372369813802901E-2</v>
      </c>
      <c r="F7257">
        <v>0.64181927448143095</v>
      </c>
      <c r="G7257">
        <v>0.42304293725321401</v>
      </c>
      <c r="H7257">
        <v>0.48316827639061999</v>
      </c>
      <c r="I7257">
        <v>6.0290498230829999E-2</v>
      </c>
      <c r="J7257">
        <v>0.68147588174483398</v>
      </c>
      <c r="K7257">
        <v>6.0290498230829999E-2</v>
      </c>
      <c r="L7257">
        <v>0.68147588174483398</v>
      </c>
      <c r="M7257">
        <v>1.0041352923771001E-2</v>
      </c>
      <c r="N7257">
        <v>67.881824745234795</v>
      </c>
      <c r="O7257" s="5" t="s">
        <v>13443</v>
      </c>
      <c r="P7257">
        <v>939.22786790621603</v>
      </c>
      <c r="Q7257">
        <v>943.33820547541904</v>
      </c>
      <c r="R7257">
        <v>897.31560310619795</v>
      </c>
      <c r="S7257">
        <v>1108.6587009335201</v>
      </c>
      <c r="T7257">
        <v>664.22067457555704</v>
      </c>
      <c r="U7257">
        <v>704.19187850661604</v>
      </c>
      <c r="V7257">
        <v>706.94798105190603</v>
      </c>
      <c r="W7257">
        <v>693.24983217853003</v>
      </c>
      <c r="X7257">
        <v>1.0041352923771001E-2</v>
      </c>
    </row>
    <row r="7258" spans="1:24" x14ac:dyDescent="0.4">
      <c r="A7258" s="2" t="s">
        <v>14418</v>
      </c>
      <c r="B7258" s="2" t="s">
        <v>6384</v>
      </c>
      <c r="C7258" s="8">
        <v>-8.0385336937136398E-2</v>
      </c>
      <c r="D7258" s="6">
        <v>-0.17785364870984499</v>
      </c>
      <c r="E7258" s="11">
        <v>-0.100132164308935</v>
      </c>
      <c r="F7258">
        <v>0.63777244444824099</v>
      </c>
      <c r="G7258">
        <v>0.57715074567175095</v>
      </c>
      <c r="H7258">
        <v>0.47968232747285</v>
      </c>
      <c r="I7258">
        <v>-9.7483167211580998E-2</v>
      </c>
      <c r="J7258">
        <v>0.68161050452028504</v>
      </c>
      <c r="K7258">
        <v>-9.7483167211580998E-2</v>
      </c>
      <c r="L7258">
        <v>0.68161050452028504</v>
      </c>
      <c r="M7258">
        <v>-1.62274111521768E-2</v>
      </c>
      <c r="N7258">
        <v>-114.321761336093</v>
      </c>
      <c r="O7258" s="5" t="s">
        <v>13443</v>
      </c>
      <c r="P7258">
        <v>282.93510306491601</v>
      </c>
      <c r="Q7258">
        <v>303.08054794391001</v>
      </c>
      <c r="R7258">
        <v>233.16074726381501</v>
      </c>
      <c r="S7258">
        <v>280.11323560820199</v>
      </c>
      <c r="T7258">
        <v>189.05201753881599</v>
      </c>
      <c r="U7258">
        <v>193.097513252835</v>
      </c>
      <c r="V7258">
        <v>176.34890348593899</v>
      </c>
      <c r="W7258">
        <v>183.12259717923399</v>
      </c>
      <c r="X7258">
        <v>-1.62274111521768E-2</v>
      </c>
    </row>
    <row r="7259" spans="1:24" x14ac:dyDescent="0.4">
      <c r="A7259" s="2" t="s">
        <v>18231</v>
      </c>
      <c r="B7259" s="2" t="s">
        <v>3114</v>
      </c>
      <c r="C7259" s="8">
        <v>9.2181263635456607E-3</v>
      </c>
      <c r="D7259" s="6">
        <v>0.11966083376671</v>
      </c>
      <c r="E7259" s="11">
        <v>0.108776757867563</v>
      </c>
      <c r="F7259">
        <v>0.60938297430483201</v>
      </c>
      <c r="G7259">
        <v>-1.0876729637051601</v>
      </c>
      <c r="H7259">
        <v>-0.97723045448467705</v>
      </c>
      <c r="I7259">
        <v>0.110610070423933</v>
      </c>
      <c r="J7259">
        <v>0.68163429922443397</v>
      </c>
      <c r="K7259">
        <v>0.110610070423933</v>
      </c>
      <c r="L7259">
        <v>0.68163429922443397</v>
      </c>
      <c r="M7259">
        <v>1.8410887428485002E-2</v>
      </c>
      <c r="N7259">
        <v>85.5948939703771</v>
      </c>
      <c r="O7259" s="5" t="s">
        <v>13443</v>
      </c>
      <c r="P7259">
        <v>192.51254435344799</v>
      </c>
      <c r="Q7259">
        <v>204.579369862139</v>
      </c>
      <c r="R7259">
        <v>229.62800866890899</v>
      </c>
      <c r="S7259">
        <v>200.502105487976</v>
      </c>
      <c r="T7259">
        <v>390.34911046324299</v>
      </c>
      <c r="U7259">
        <v>430.61529342445402</v>
      </c>
      <c r="V7259">
        <v>382.192782026744</v>
      </c>
      <c r="W7259">
        <v>439.90729172004001</v>
      </c>
      <c r="X7259">
        <v>1.8410887428485002E-2</v>
      </c>
    </row>
    <row r="7260" spans="1:24" x14ac:dyDescent="0.4">
      <c r="A7260" s="2" t="s">
        <v>23555</v>
      </c>
      <c r="B7260" s="2" t="s">
        <v>11204</v>
      </c>
      <c r="C7260" s="8">
        <v>-2.1368602896352399E-2</v>
      </c>
      <c r="D7260" s="6">
        <v>9.1876347101933806E-2</v>
      </c>
      <c r="E7260" s="11">
        <v>0.111883570942063</v>
      </c>
      <c r="F7260">
        <v>0.59297547366014003</v>
      </c>
      <c r="G7260">
        <v>-1.5460947105487099</v>
      </c>
      <c r="H7260">
        <v>-1.4328502915430299</v>
      </c>
      <c r="I7260">
        <v>0.11364976451855401</v>
      </c>
      <c r="J7260">
        <v>0.68164692989650799</v>
      </c>
      <c r="K7260">
        <v>0.11364976451855401</v>
      </c>
      <c r="L7260">
        <v>0.68164692989650799</v>
      </c>
      <c r="M7260">
        <v>1.8915925562169499E-2</v>
      </c>
      <c r="N7260">
        <v>103.093082528113</v>
      </c>
      <c r="O7260" s="5" t="s">
        <v>13443</v>
      </c>
      <c r="P7260">
        <v>195.42940108607601</v>
      </c>
      <c r="Q7260">
        <v>189.42534246494401</v>
      </c>
      <c r="R7260">
        <v>180.16966834022099</v>
      </c>
      <c r="S7260">
        <v>227.039148861385</v>
      </c>
      <c r="T7260">
        <v>559.98820361023797</v>
      </c>
      <c r="U7260">
        <v>536.70134265402203</v>
      </c>
      <c r="V7260">
        <v>530.90955098759696</v>
      </c>
      <c r="W7260">
        <v>543.51612959776503</v>
      </c>
      <c r="X7260">
        <v>1.8915925562169499E-2</v>
      </c>
    </row>
    <row r="7261" spans="1:24" x14ac:dyDescent="0.4">
      <c r="A7261" s="2" t="s">
        <v>17445</v>
      </c>
      <c r="B7261" s="2" t="s">
        <v>2258</v>
      </c>
      <c r="C7261" s="8">
        <v>-0.105621065312726</v>
      </c>
      <c r="D7261" s="6">
        <v>-0.18470258771213499</v>
      </c>
      <c r="E7261" s="11">
        <v>-8.0454778098918697E-2</v>
      </c>
      <c r="F7261">
        <v>0.637393192000693</v>
      </c>
      <c r="G7261">
        <v>-7.3966903737138299E-3</v>
      </c>
      <c r="H7261">
        <v>-8.6478281875237401E-2</v>
      </c>
      <c r="I7261">
        <v>-7.9170926535431896E-2</v>
      </c>
      <c r="J7261">
        <v>0.68188228069088896</v>
      </c>
      <c r="K7261">
        <v>-7.9170926535431896E-2</v>
      </c>
      <c r="L7261">
        <v>0.68188228069088896</v>
      </c>
      <c r="M7261">
        <v>-1.3165380474874699E-2</v>
      </c>
      <c r="N7261">
        <v>-119.76282105211401</v>
      </c>
      <c r="O7261" s="5" t="s">
        <v>13443</v>
      </c>
      <c r="P7261">
        <v>501.69935801201598</v>
      </c>
      <c r="Q7261">
        <v>477.351863011658</v>
      </c>
      <c r="R7261">
        <v>378.00302965497298</v>
      </c>
      <c r="S7261">
        <v>477.666780721355</v>
      </c>
      <c r="T7261">
        <v>450.97716664077802</v>
      </c>
      <c r="U7261">
        <v>509.265295439478</v>
      </c>
      <c r="V7261">
        <v>398.647873373143</v>
      </c>
      <c r="W7261">
        <v>489.474310505397</v>
      </c>
      <c r="X7261">
        <v>-1.31653804748748E-2</v>
      </c>
    </row>
    <row r="7262" spans="1:24" x14ac:dyDescent="0.4">
      <c r="A7262" s="2" t="s">
        <v>25666</v>
      </c>
      <c r="B7262" s="2" t="s">
        <v>8733</v>
      </c>
      <c r="C7262" s="8">
        <v>2.0982178417536398E-2</v>
      </c>
      <c r="D7262" s="6">
        <v>-4.0188256579586197E-2</v>
      </c>
      <c r="E7262" s="11">
        <v>-6.1968435108456198E-2</v>
      </c>
      <c r="F7262">
        <v>0.64500404291276703</v>
      </c>
      <c r="G7262">
        <v>0.47817517095281298</v>
      </c>
      <c r="H7262">
        <v>0.41700469247834798</v>
      </c>
      <c r="I7262">
        <v>-6.1316136608980699E-2</v>
      </c>
      <c r="J7262">
        <v>0.68188849608790802</v>
      </c>
      <c r="K7262">
        <v>-6.1316136608980699E-2</v>
      </c>
      <c r="L7262">
        <v>0.68188849608790802</v>
      </c>
      <c r="M7262">
        <v>-1.01960541094638E-2</v>
      </c>
      <c r="N7262">
        <v>-62.431062187718403</v>
      </c>
      <c r="O7262" s="5" t="s">
        <v>13443</v>
      </c>
      <c r="P7262">
        <v>810.88617167058396</v>
      </c>
      <c r="Q7262">
        <v>928.18417807822402</v>
      </c>
      <c r="R7262">
        <v>854.92273996732195</v>
      </c>
      <c r="S7262">
        <v>825.59690495049097</v>
      </c>
      <c r="T7262">
        <v>607.773863651645</v>
      </c>
      <c r="U7262">
        <v>605.422108534259</v>
      </c>
      <c r="V7262">
        <v>572.51298948604006</v>
      </c>
      <c r="W7262">
        <v>651.94398319073298</v>
      </c>
      <c r="X7262">
        <v>-1.01960541094638E-2</v>
      </c>
    </row>
    <row r="7263" spans="1:24" x14ac:dyDescent="0.4">
      <c r="A7263" s="2" t="s">
        <v>14594</v>
      </c>
      <c r="B7263" s="2" t="s">
        <v>5777</v>
      </c>
      <c r="C7263" s="8">
        <v>-7.1983513879483998E-2</v>
      </c>
      <c r="D7263" s="6">
        <v>-0.21043781577642301</v>
      </c>
      <c r="E7263" s="11">
        <v>-0.145103615214528</v>
      </c>
      <c r="F7263">
        <v>0.64587933573725798</v>
      </c>
      <c r="G7263">
        <v>0.92497779316422801</v>
      </c>
      <c r="H7263">
        <v>0.78652335619737201</v>
      </c>
      <c r="I7263">
        <v>-0.13893684633155301</v>
      </c>
      <c r="J7263">
        <v>0.68191645145229496</v>
      </c>
      <c r="K7263">
        <v>-0.13893684633155301</v>
      </c>
      <c r="L7263">
        <v>0.68191645145229496</v>
      </c>
      <c r="M7263">
        <v>-2.3100867152394601E-2</v>
      </c>
      <c r="N7263">
        <v>-108.88404709062</v>
      </c>
      <c r="O7263" s="5" t="s">
        <v>13443</v>
      </c>
      <c r="P7263">
        <v>145.84283663139999</v>
      </c>
      <c r="Q7263">
        <v>125.020726026863</v>
      </c>
      <c r="R7263">
        <v>113.047635037001</v>
      </c>
      <c r="S7263">
        <v>120.89097536775</v>
      </c>
      <c r="T7263">
        <v>72.5744711878868</v>
      </c>
      <c r="U7263">
        <v>67.152991753692106</v>
      </c>
      <c r="V7263">
        <v>59.6108969529934</v>
      </c>
      <c r="W7263">
        <v>72.629451136876796</v>
      </c>
      <c r="X7263">
        <v>-2.3100867152394601E-2</v>
      </c>
    </row>
    <row r="7264" spans="1:24" x14ac:dyDescent="0.4">
      <c r="A7264" s="2" t="s">
        <v>23067</v>
      </c>
      <c r="B7264" s="2" t="s">
        <v>2340</v>
      </c>
      <c r="C7264" s="8">
        <v>1.7976048542402499E-2</v>
      </c>
      <c r="D7264" s="6">
        <v>-9.5669279509284097E-2</v>
      </c>
      <c r="E7264" s="11">
        <v>-0.116182692305382</v>
      </c>
      <c r="F7264">
        <v>0.61911429787504002</v>
      </c>
      <c r="G7264">
        <v>-0.19680821445542801</v>
      </c>
      <c r="H7264">
        <v>-0.31045371276844802</v>
      </c>
      <c r="I7264">
        <v>-0.11365698466810099</v>
      </c>
      <c r="J7264">
        <v>0.68194076710540297</v>
      </c>
      <c r="K7264">
        <v>-0.11365698466810099</v>
      </c>
      <c r="L7264">
        <v>0.68194076710540297</v>
      </c>
      <c r="M7264">
        <v>-1.8895854022128199E-2</v>
      </c>
      <c r="N7264">
        <v>-79.358327309679098</v>
      </c>
      <c r="O7264" s="5" t="s">
        <v>13443</v>
      </c>
      <c r="P7264">
        <v>198.346257818704</v>
      </c>
      <c r="Q7264">
        <v>227.31041095793199</v>
      </c>
      <c r="R7264">
        <v>229.62800866890899</v>
      </c>
      <c r="S7264">
        <v>168.06794136492101</v>
      </c>
      <c r="T7264">
        <v>263.71711135351501</v>
      </c>
      <c r="U7264">
        <v>210.343028644833</v>
      </c>
      <c r="V7264">
        <v>230.99222569284899</v>
      </c>
      <c r="W7264">
        <v>246.11401688562501</v>
      </c>
      <c r="X7264">
        <v>-1.8895854022128102E-2</v>
      </c>
    </row>
    <row r="7265" spans="1:24" x14ac:dyDescent="0.4">
      <c r="A7265" s="2" t="s">
        <v>21445</v>
      </c>
      <c r="B7265" s="2" t="s">
        <v>7563</v>
      </c>
      <c r="C7265" s="8">
        <v>4.4746371658533998E-2</v>
      </c>
      <c r="D7265" s="6">
        <v>0.204738221195117</v>
      </c>
      <c r="E7265" s="11">
        <v>0.15390325339755401</v>
      </c>
      <c r="F7265">
        <v>0.65289296448006595</v>
      </c>
      <c r="G7265">
        <v>0.160250585738232</v>
      </c>
      <c r="H7265">
        <v>0.32024217853950498</v>
      </c>
      <c r="I7265">
        <v>0.16105596687790899</v>
      </c>
      <c r="J7265">
        <v>0.681998145312953</v>
      </c>
      <c r="K7265">
        <v>0.16105596687790899</v>
      </c>
      <c r="L7265">
        <v>0.681998145312953</v>
      </c>
      <c r="M7265">
        <v>2.6770208466329E-2</v>
      </c>
      <c r="N7265">
        <v>77.671626427727304</v>
      </c>
      <c r="O7265" s="5" t="s">
        <v>13443</v>
      </c>
      <c r="P7265">
        <v>87.505701978839994</v>
      </c>
      <c r="Q7265">
        <v>87.135657533874095</v>
      </c>
      <c r="R7265">
        <v>113.047635037001</v>
      </c>
      <c r="S7265">
        <v>88.456811244695402</v>
      </c>
      <c r="T7265">
        <v>77.651697567286305</v>
      </c>
      <c r="U7265">
        <v>74.730566698661306</v>
      </c>
      <c r="V7265">
        <v>86.622084634818506</v>
      </c>
      <c r="W7265">
        <v>69.531512462791994</v>
      </c>
      <c r="X7265">
        <v>2.6770208466329101E-2</v>
      </c>
    </row>
    <row r="7266" spans="1:24" x14ac:dyDescent="0.4">
      <c r="A7266" s="2" t="s">
        <v>22093</v>
      </c>
      <c r="B7266" s="2" t="s">
        <v>6872</v>
      </c>
      <c r="C7266" s="8">
        <v>7.5525377338292801E-2</v>
      </c>
      <c r="D7266" s="6">
        <v>0.13613966345473699</v>
      </c>
      <c r="E7266" s="11">
        <v>5.9994039411823498E-2</v>
      </c>
      <c r="F7266">
        <v>0.64872681401452004</v>
      </c>
      <c r="G7266">
        <v>0.26153919057895397</v>
      </c>
      <c r="H7266">
        <v>0.32215343058882101</v>
      </c>
      <c r="I7266">
        <v>6.0653490213204798E-2</v>
      </c>
      <c r="J7266">
        <v>0.68200136557346602</v>
      </c>
      <c r="K7266">
        <v>6.0653490213204798E-2</v>
      </c>
      <c r="L7266">
        <v>0.68200136557346602</v>
      </c>
      <c r="M7266">
        <v>1.0081505061382201E-2</v>
      </c>
      <c r="N7266">
        <v>60.980066144227997</v>
      </c>
      <c r="O7266" s="5" t="s">
        <v>13443</v>
      </c>
      <c r="P7266">
        <v>772.96703414642002</v>
      </c>
      <c r="Q7266">
        <v>886.510602735936</v>
      </c>
      <c r="R7266">
        <v>914.979296080729</v>
      </c>
      <c r="S7266">
        <v>896.36235394624703</v>
      </c>
      <c r="T7266">
        <v>644.210429433218</v>
      </c>
      <c r="U7266">
        <v>700.53373887801001</v>
      </c>
      <c r="V7266">
        <v>670.62259072117502</v>
      </c>
      <c r="W7266">
        <v>739.030481473338</v>
      </c>
      <c r="X7266">
        <v>1.0081505061382201E-2</v>
      </c>
    </row>
    <row r="7267" spans="1:24" x14ac:dyDescent="0.4">
      <c r="A7267" s="2" t="s">
        <v>24514</v>
      </c>
      <c r="B7267" s="2" t="s">
        <v>24515</v>
      </c>
      <c r="C7267" s="8">
        <v>-1.9320164676733802E-2</v>
      </c>
      <c r="D7267" s="6">
        <v>-0.10152914137819299</v>
      </c>
      <c r="E7267" s="11">
        <v>-8.2929158984875503E-2</v>
      </c>
      <c r="F7267">
        <v>0.59761983813285902</v>
      </c>
      <c r="G7267">
        <v>-1.80124040553641</v>
      </c>
      <c r="H7267">
        <v>-1.88344951397037</v>
      </c>
      <c r="I7267">
        <v>-8.2226637545686806E-2</v>
      </c>
      <c r="J7267">
        <v>0.68207851558967203</v>
      </c>
      <c r="K7267">
        <v>-8.2226637545686806E-2</v>
      </c>
      <c r="L7267">
        <v>0.68207851558967203</v>
      </c>
      <c r="M7267">
        <v>-1.3663241018458E-2</v>
      </c>
      <c r="N7267">
        <v>-100.77410347394699</v>
      </c>
      <c r="O7267" s="5" t="s">
        <v>13443</v>
      </c>
      <c r="P7267">
        <v>420.02736949843199</v>
      </c>
      <c r="Q7267">
        <v>397.79321917638202</v>
      </c>
      <c r="R7267">
        <v>367.40481387025397</v>
      </c>
      <c r="S7267">
        <v>392.15852985148302</v>
      </c>
      <c r="T7267">
        <v>1444.3215747515301</v>
      </c>
      <c r="U7267">
        <v>1338.61780838196</v>
      </c>
      <c r="V7267">
        <v>1391.8523491680701</v>
      </c>
      <c r="W7267">
        <v>1337.9652917963999</v>
      </c>
      <c r="X7267">
        <v>-1.3663241018458E-2</v>
      </c>
    </row>
    <row r="7268" spans="1:24" x14ac:dyDescent="0.4">
      <c r="A7268" s="2" t="s">
        <v>23791</v>
      </c>
      <c r="B7268" s="2" t="s">
        <v>7751</v>
      </c>
      <c r="C7268" s="8">
        <v>4.5223911278641199E-2</v>
      </c>
      <c r="D7268" s="6">
        <v>0.14073454204616401</v>
      </c>
      <c r="E7268" s="11">
        <v>9.2747568236792394E-2</v>
      </c>
      <c r="F7268">
        <v>0.68025457419737001</v>
      </c>
      <c r="G7268">
        <v>0.75675535745977895</v>
      </c>
      <c r="H7268">
        <v>0.85226592806064905</v>
      </c>
      <c r="I7268">
        <v>9.5805179245220806E-2</v>
      </c>
      <c r="J7268">
        <v>0.682198215507691</v>
      </c>
      <c r="K7268">
        <v>9.5805179245220806E-2</v>
      </c>
      <c r="L7268">
        <v>0.682198215507691</v>
      </c>
      <c r="M7268">
        <v>1.5912226745185599E-2</v>
      </c>
      <c r="N7268">
        <v>72.185609814728494</v>
      </c>
      <c r="O7268" s="5" t="s">
        <v>13443</v>
      </c>
      <c r="P7268">
        <v>288.76881653017199</v>
      </c>
      <c r="Q7268">
        <v>276.56099999881798</v>
      </c>
      <c r="R7268">
        <v>353.27385949062898</v>
      </c>
      <c r="S7268">
        <v>271.26755448373302</v>
      </c>
      <c r="T7268">
        <v>175.91096102742901</v>
      </c>
      <c r="U7268">
        <v>150.76761183611001</v>
      </c>
      <c r="V7268">
        <v>188.14689350788501</v>
      </c>
      <c r="W7268">
        <v>146.63576390668001</v>
      </c>
      <c r="X7268">
        <v>1.5912226745185599E-2</v>
      </c>
    </row>
    <row r="7269" spans="1:24" x14ac:dyDescent="0.4">
      <c r="A7269" s="2" t="s">
        <v>17002</v>
      </c>
      <c r="B7269" s="2" t="s">
        <v>6213</v>
      </c>
      <c r="C7269" s="8">
        <v>0.107766766365761</v>
      </c>
      <c r="D7269" s="6">
        <v>0.32376623250898501</v>
      </c>
      <c r="E7269" s="11">
        <v>0.21306449833521099</v>
      </c>
      <c r="F7269">
        <v>0.58004978665177798</v>
      </c>
      <c r="G7269">
        <v>-2.1195578168400599</v>
      </c>
      <c r="H7269">
        <v>-1.9035586737287</v>
      </c>
      <c r="I7269">
        <v>0.21926191333800399</v>
      </c>
      <c r="J7269">
        <v>0.68232449712784204</v>
      </c>
      <c r="K7269">
        <v>0.21926191333800399</v>
      </c>
      <c r="L7269">
        <v>0.68232449712784204</v>
      </c>
      <c r="M7269">
        <v>3.6399458908610197E-2</v>
      </c>
      <c r="N7269">
        <v>71.589791109150795</v>
      </c>
      <c r="O7269" s="5" t="s">
        <v>13443</v>
      </c>
      <c r="P7269">
        <v>52.503421187303999</v>
      </c>
      <c r="Q7269">
        <v>37.885068492988701</v>
      </c>
      <c r="R7269">
        <v>70.654771898125801</v>
      </c>
      <c r="S7269">
        <v>44.228405622347701</v>
      </c>
      <c r="T7269">
        <v>184.27345153467601</v>
      </c>
      <c r="U7269">
        <v>202.50415801210701</v>
      </c>
      <c r="V7269">
        <v>200.87630379472199</v>
      </c>
      <c r="W7269">
        <v>213.757768511851</v>
      </c>
      <c r="X7269">
        <v>3.6399458908610099E-2</v>
      </c>
    </row>
    <row r="7270" spans="1:24" x14ac:dyDescent="0.4">
      <c r="A7270" s="2" t="s">
        <v>21461</v>
      </c>
      <c r="B7270" s="2" t="s">
        <v>1316</v>
      </c>
      <c r="C7270" s="8">
        <v>-5.5577091090364301E-2</v>
      </c>
      <c r="D7270" s="6">
        <v>-0.18244386205206101</v>
      </c>
      <c r="E7270" s="11">
        <v>-0.12896575174409999</v>
      </c>
      <c r="F7270">
        <v>0.60000010172824003</v>
      </c>
      <c r="G7270">
        <v>-1.0289545035621199</v>
      </c>
      <c r="H7270">
        <v>-1.15582154076063</v>
      </c>
      <c r="I7270">
        <v>-0.127583678333687</v>
      </c>
      <c r="J7270">
        <v>0.68252916592106505</v>
      </c>
      <c r="K7270">
        <v>-0.127583678333687</v>
      </c>
      <c r="L7270">
        <v>0.68252916592106505</v>
      </c>
      <c r="M7270">
        <v>-2.11634256199013E-2</v>
      </c>
      <c r="N7270">
        <v>-106.94208376682801</v>
      </c>
      <c r="O7270" s="5" t="s">
        <v>13443</v>
      </c>
      <c r="P7270">
        <v>145.84283663139999</v>
      </c>
      <c r="Q7270">
        <v>185.636835615645</v>
      </c>
      <c r="R7270">
        <v>141.309543796252</v>
      </c>
      <c r="S7270">
        <v>147.42801874115901</v>
      </c>
      <c r="T7270">
        <v>325.53980903208497</v>
      </c>
      <c r="U7270">
        <v>329.23256657452202</v>
      </c>
      <c r="V7270">
        <v>327.85993324146301</v>
      </c>
      <c r="W7270">
        <v>298.43475893683501</v>
      </c>
      <c r="X7270">
        <v>-2.1163425619901401E-2</v>
      </c>
    </row>
    <row r="7271" spans="1:24" x14ac:dyDescent="0.4">
      <c r="A7271" s="2" t="s">
        <v>18362</v>
      </c>
      <c r="B7271" s="2" t="s">
        <v>12502</v>
      </c>
      <c r="C7271" s="8">
        <v>7.3780548591938597E-2</v>
      </c>
      <c r="D7271" s="6">
        <v>0.119868107677136</v>
      </c>
      <c r="E7271" s="11">
        <v>4.57818929614702E-2</v>
      </c>
      <c r="F7271">
        <v>0.68265337600615605</v>
      </c>
      <c r="G7271">
        <v>1.95973562537055</v>
      </c>
      <c r="H7271">
        <v>2.0058231890145599</v>
      </c>
      <c r="I7271">
        <v>4.6049399994701597E-2</v>
      </c>
      <c r="J7271">
        <v>0.654965560605002</v>
      </c>
      <c r="K7271">
        <v>4.57818929614702E-2</v>
      </c>
      <c r="L7271">
        <v>0.68265337600615605</v>
      </c>
      <c r="M7271">
        <v>7.5906267584546199E-3</v>
      </c>
      <c r="N7271">
        <v>58.387103716552197</v>
      </c>
      <c r="O7271" s="5" t="s">
        <v>13443</v>
      </c>
      <c r="P7271">
        <v>2569.7507814452701</v>
      </c>
      <c r="Q7271">
        <v>2515.5685479344502</v>
      </c>
      <c r="R7271">
        <v>2642.4884689899</v>
      </c>
      <c r="S7271">
        <v>2860.1035635784901</v>
      </c>
      <c r="T7271">
        <v>616.43501453415001</v>
      </c>
      <c r="U7271">
        <v>658.20383746128596</v>
      </c>
      <c r="V7271">
        <v>623.12015721175896</v>
      </c>
      <c r="W7271">
        <v>711.49324881480698</v>
      </c>
      <c r="X7271">
        <v>7.5906267584546399E-3</v>
      </c>
    </row>
    <row r="7272" spans="1:24" x14ac:dyDescent="0.4">
      <c r="A7272" s="2" t="s">
        <v>21726</v>
      </c>
      <c r="B7272" s="2" t="s">
        <v>12082</v>
      </c>
      <c r="C7272" s="8">
        <v>2.5703159689900001E-2</v>
      </c>
      <c r="D7272" s="6">
        <v>0.15720736261290399</v>
      </c>
      <c r="E7272" s="11">
        <v>0.129780602451982</v>
      </c>
      <c r="F7272">
        <v>0.58380028658697403</v>
      </c>
      <c r="G7272">
        <v>-2.2967607660786999</v>
      </c>
      <c r="H7272">
        <v>-2.1652568822389799</v>
      </c>
      <c r="I7272">
        <v>0.131980267935909</v>
      </c>
      <c r="J7272">
        <v>0.68276133730900701</v>
      </c>
      <c r="K7272">
        <v>0.131980267935909</v>
      </c>
      <c r="L7272">
        <v>0.68276133730900701</v>
      </c>
      <c r="M7272">
        <v>2.18732322951685E-2</v>
      </c>
      <c r="N7272">
        <v>80.714387510296703</v>
      </c>
      <c r="O7272" s="5" t="s">
        <v>13443</v>
      </c>
      <c r="P7272">
        <v>131.25855296826001</v>
      </c>
      <c r="Q7272">
        <v>132.597739725461</v>
      </c>
      <c r="R7272">
        <v>151.90775958097001</v>
      </c>
      <c r="S7272">
        <v>141.530897991513</v>
      </c>
      <c r="T7272">
        <v>605.98190140009206</v>
      </c>
      <c r="U7272">
        <v>657.15865471025597</v>
      </c>
      <c r="V7272">
        <v>646.09519041239196</v>
      </c>
      <c r="W7272">
        <v>632.66792032976002</v>
      </c>
      <c r="X7272">
        <v>2.18732322951685E-2</v>
      </c>
    </row>
    <row r="7273" spans="1:24" x14ac:dyDescent="0.4">
      <c r="A7273" s="2" t="s">
        <v>26190</v>
      </c>
      <c r="B7273" s="2" t="s">
        <v>12404</v>
      </c>
      <c r="C7273" s="8">
        <v>2.86365228967984E-2</v>
      </c>
      <c r="D7273" s="6">
        <v>-6.3720184045385403E-2</v>
      </c>
      <c r="E7273" s="11">
        <v>-9.4431927636748E-2</v>
      </c>
      <c r="F7273">
        <v>0.63076051697481095</v>
      </c>
      <c r="G7273">
        <v>0.34771910030153103</v>
      </c>
      <c r="H7273">
        <v>0.25536228357678498</v>
      </c>
      <c r="I7273">
        <v>-9.2180876470365103E-2</v>
      </c>
      <c r="J7273">
        <v>0.682805319014263</v>
      </c>
      <c r="K7273">
        <v>-9.2180876470365103E-2</v>
      </c>
      <c r="L7273">
        <v>0.682805319014263</v>
      </c>
      <c r="M7273">
        <v>-1.5274657398837699E-2</v>
      </c>
      <c r="N7273">
        <v>-65.800346566144299</v>
      </c>
      <c r="O7273" s="5" t="s">
        <v>13443</v>
      </c>
      <c r="P7273">
        <v>291.68567326279998</v>
      </c>
      <c r="Q7273">
        <v>371.27367123128897</v>
      </c>
      <c r="R7273">
        <v>293.21730337722198</v>
      </c>
      <c r="S7273">
        <v>333.18732235501898</v>
      </c>
      <c r="T7273">
        <v>259.83452647515003</v>
      </c>
      <c r="U7273">
        <v>244.83405942883101</v>
      </c>
      <c r="V7273">
        <v>264.52335522890797</v>
      </c>
      <c r="W7273">
        <v>247.14666311031999</v>
      </c>
      <c r="X7273">
        <v>-1.5274657398837699E-2</v>
      </c>
    </row>
    <row r="7274" spans="1:24" x14ac:dyDescent="0.4">
      <c r="A7274" s="2" t="s">
        <v>23187</v>
      </c>
      <c r="B7274" s="2" t="s">
        <v>3531</v>
      </c>
      <c r="C7274" s="8">
        <v>1.4338820365554499E-3</v>
      </c>
      <c r="D7274" s="6">
        <v>-6.11893573999268E-2</v>
      </c>
      <c r="E7274" s="11">
        <v>-6.3718639469578106E-2</v>
      </c>
      <c r="F7274">
        <v>0.67298459274486699</v>
      </c>
      <c r="G7274">
        <v>1.4370256909974699</v>
      </c>
      <c r="H7274">
        <v>1.3744024311664</v>
      </c>
      <c r="I7274">
        <v>-6.2679748977840205E-2</v>
      </c>
      <c r="J7274">
        <v>0.68282154546010698</v>
      </c>
      <c r="K7274">
        <v>-6.2679748977840205E-2</v>
      </c>
      <c r="L7274">
        <v>0.68282154546010698</v>
      </c>
      <c r="M7274">
        <v>-1.0385582095902301E-2</v>
      </c>
      <c r="N7274">
        <v>-88.657603868170398</v>
      </c>
      <c r="O7274" s="5" t="s">
        <v>13443</v>
      </c>
      <c r="P7274">
        <v>901.30873038205198</v>
      </c>
      <c r="Q7274">
        <v>916.81865753032696</v>
      </c>
      <c r="R7274">
        <v>971.50311359923001</v>
      </c>
      <c r="S7274">
        <v>769.57425782885002</v>
      </c>
      <c r="T7274">
        <v>351.22460130434098</v>
      </c>
      <c r="U7274">
        <v>303.36429348652399</v>
      </c>
      <c r="V7274">
        <v>333.13798140917601</v>
      </c>
      <c r="W7274">
        <v>318.05503720603798</v>
      </c>
      <c r="X7274">
        <v>-1.0385582095902301E-2</v>
      </c>
    </row>
    <row r="7275" spans="1:24" x14ac:dyDescent="0.4">
      <c r="A7275" s="2" t="s">
        <v>17795</v>
      </c>
      <c r="B7275" s="2" t="s">
        <v>12504</v>
      </c>
      <c r="C7275" s="8">
        <v>-5.3505369153211302E-2</v>
      </c>
      <c r="D7275" s="6">
        <v>-0.129674118542359</v>
      </c>
      <c r="E7275" s="11">
        <v>-7.7047294092864094E-2</v>
      </c>
      <c r="F7275">
        <v>0.61647102350323102</v>
      </c>
      <c r="G7275">
        <v>-0.47741579962272901</v>
      </c>
      <c r="H7275">
        <v>-0.55358465078983399</v>
      </c>
      <c r="I7275">
        <v>-7.62319807148963E-2</v>
      </c>
      <c r="J7275">
        <v>0.68283647523389401</v>
      </c>
      <c r="K7275">
        <v>-7.62319807148963E-2</v>
      </c>
      <c r="L7275">
        <v>0.68283647523389401</v>
      </c>
      <c r="M7275">
        <v>-1.2630365225423599E-2</v>
      </c>
      <c r="N7275">
        <v>-112.42173384425401</v>
      </c>
      <c r="O7275" s="5" t="s">
        <v>13443</v>
      </c>
      <c r="P7275">
        <v>548.36906573406395</v>
      </c>
      <c r="Q7275">
        <v>465.98634246376099</v>
      </c>
      <c r="R7275">
        <v>480.45244890725502</v>
      </c>
      <c r="S7275">
        <v>448.18117697312402</v>
      </c>
      <c r="T7275">
        <v>685.42556121893097</v>
      </c>
      <c r="U7275">
        <v>696.87559924940399</v>
      </c>
      <c r="V7275">
        <v>655.09891963966697</v>
      </c>
      <c r="W7275">
        <v>669.49896901054603</v>
      </c>
      <c r="X7275">
        <v>-1.2630365225423599E-2</v>
      </c>
    </row>
    <row r="7276" spans="1:24" x14ac:dyDescent="0.4">
      <c r="A7276" s="2" t="s">
        <v>13839</v>
      </c>
      <c r="B7276" s="2" t="s">
        <v>6601</v>
      </c>
      <c r="C7276" s="8">
        <v>-3.2828116653441301E-3</v>
      </c>
      <c r="D7276" s="6">
        <v>-7.8739682154254004E-2</v>
      </c>
      <c r="E7276" s="11">
        <v>-7.6741720207701203E-2</v>
      </c>
      <c r="F7276">
        <v>0.634948303181878</v>
      </c>
      <c r="G7276">
        <v>0.34919039542128999</v>
      </c>
      <c r="H7276">
        <v>0.27373347390968</v>
      </c>
      <c r="I7276">
        <v>-7.55789678662631E-2</v>
      </c>
      <c r="J7276">
        <v>0.68286776771866697</v>
      </c>
      <c r="K7276">
        <v>-7.55789678662631E-2</v>
      </c>
      <c r="L7276">
        <v>0.68286776771866697</v>
      </c>
      <c r="M7276">
        <v>-1.25206677334727E-2</v>
      </c>
      <c r="N7276">
        <v>-92.387390696673606</v>
      </c>
      <c r="O7276" s="5" t="s">
        <v>13443</v>
      </c>
      <c r="P7276">
        <v>580.45448979297203</v>
      </c>
      <c r="Q7276">
        <v>522.81394520324397</v>
      </c>
      <c r="R7276">
        <v>452.19054014800503</v>
      </c>
      <c r="S7276">
        <v>586.76351458981298</v>
      </c>
      <c r="T7276">
        <v>410.65801598084101</v>
      </c>
      <c r="U7276">
        <v>435.57991149184699</v>
      </c>
      <c r="V7276">
        <v>402.06308101107498</v>
      </c>
      <c r="W7276">
        <v>437.84199927064998</v>
      </c>
      <c r="X7276">
        <v>-1.25206677334727E-2</v>
      </c>
    </row>
    <row r="7277" spans="1:24" x14ac:dyDescent="0.4">
      <c r="A7277" s="2" t="s">
        <v>22404</v>
      </c>
      <c r="B7277" s="2" t="s">
        <v>6237</v>
      </c>
      <c r="C7277" s="8">
        <v>1.83734880482543E-2</v>
      </c>
      <c r="D7277" s="6">
        <v>0.14989155923622199</v>
      </c>
      <c r="E7277" s="11">
        <v>0.128314397685558</v>
      </c>
      <c r="F7277">
        <v>0.62695056049813203</v>
      </c>
      <c r="G7277">
        <v>-0.321846301406228</v>
      </c>
      <c r="H7277">
        <v>-0.19032846808294099</v>
      </c>
      <c r="I7277">
        <v>0.13181474355751299</v>
      </c>
      <c r="J7277">
        <v>0.68287781444183904</v>
      </c>
      <c r="K7277">
        <v>0.13181474355751299</v>
      </c>
      <c r="L7277">
        <v>0.68287781444183904</v>
      </c>
      <c r="M7277">
        <v>2.1836034519248999E-2</v>
      </c>
      <c r="N7277">
        <v>83.011629256672407</v>
      </c>
      <c r="O7277" s="5" t="s">
        <v>13443</v>
      </c>
      <c r="P7277">
        <v>128.34169623563201</v>
      </c>
      <c r="Q7277">
        <v>136.38624657475901</v>
      </c>
      <c r="R7277">
        <v>141.309543796252</v>
      </c>
      <c r="S7277">
        <v>150.376579115982</v>
      </c>
      <c r="T7277">
        <v>160.97794226449</v>
      </c>
      <c r="U7277">
        <v>160.95814365865499</v>
      </c>
      <c r="V7277">
        <v>161.756652669321</v>
      </c>
      <c r="W7277">
        <v>162.46967268533601</v>
      </c>
      <c r="X7277">
        <v>2.1836034519248902E-2</v>
      </c>
    </row>
    <row r="7278" spans="1:24" x14ac:dyDescent="0.4">
      <c r="A7278" s="2" t="s">
        <v>23200</v>
      </c>
      <c r="B7278" s="2" t="s">
        <v>2355</v>
      </c>
      <c r="C7278" s="8">
        <v>3.3610002132039799E-3</v>
      </c>
      <c r="D7278" s="6">
        <v>7.6495245650863797E-2</v>
      </c>
      <c r="E7278" s="11">
        <v>7.1660149555552194E-2</v>
      </c>
      <c r="F7278">
        <v>0.67401080932660995</v>
      </c>
      <c r="G7278">
        <v>0.92985262981934302</v>
      </c>
      <c r="H7278">
        <v>1.0029868309188601</v>
      </c>
      <c r="I7278">
        <v>7.3209557356516602E-2</v>
      </c>
      <c r="J7278">
        <v>0.68289387353264197</v>
      </c>
      <c r="K7278">
        <v>7.3209557356516602E-2</v>
      </c>
      <c r="L7278">
        <v>0.68289387353264197</v>
      </c>
      <c r="M7278">
        <v>1.21269276949235E-2</v>
      </c>
      <c r="N7278">
        <v>87.484191982485001</v>
      </c>
      <c r="O7278" s="5" t="s">
        <v>13443</v>
      </c>
      <c r="P7278">
        <v>501.69935801201598</v>
      </c>
      <c r="Q7278">
        <v>500.08290410745099</v>
      </c>
      <c r="R7278">
        <v>508.71435766650598</v>
      </c>
      <c r="S7278">
        <v>542.53510896746502</v>
      </c>
      <c r="T7278">
        <v>263.71711135351501</v>
      </c>
      <c r="U7278">
        <v>249.014790432952</v>
      </c>
      <c r="V7278">
        <v>251.79394494207099</v>
      </c>
      <c r="W7278">
        <v>259.19420239842702</v>
      </c>
      <c r="X7278">
        <v>1.21269276949235E-2</v>
      </c>
    </row>
    <row r="7279" spans="1:24" x14ac:dyDescent="0.4">
      <c r="A7279" s="2" t="s">
        <v>15681</v>
      </c>
      <c r="B7279" s="2" t="s">
        <v>15682</v>
      </c>
      <c r="C7279" s="8">
        <v>-4.7955403082010399E-2</v>
      </c>
      <c r="D7279" s="6">
        <v>-9.1849384919491697E-2</v>
      </c>
      <c r="E7279" s="11">
        <v>-4.4238904961754602E-2</v>
      </c>
      <c r="F7279">
        <v>0.63514981857983099</v>
      </c>
      <c r="G7279">
        <v>-0.23977285540454901</v>
      </c>
      <c r="H7279">
        <v>-0.28366687080544001</v>
      </c>
      <c r="I7279">
        <v>-4.3984721173974797E-2</v>
      </c>
      <c r="J7279">
        <v>0.68295262688445302</v>
      </c>
      <c r="K7279">
        <v>-4.3984721173974797E-2</v>
      </c>
      <c r="L7279">
        <v>0.68295262688445302</v>
      </c>
      <c r="M7279">
        <v>-7.2842841703226503E-3</v>
      </c>
      <c r="N7279">
        <v>-117.56947277395101</v>
      </c>
      <c r="O7279" s="5" t="s">
        <v>13443</v>
      </c>
      <c r="P7279">
        <v>2423.90794481387</v>
      </c>
      <c r="Q7279">
        <v>2292.04664382582</v>
      </c>
      <c r="R7279">
        <v>2126.7086341335898</v>
      </c>
      <c r="S7279">
        <v>2282.1857301131399</v>
      </c>
      <c r="T7279">
        <v>2714.82281110243</v>
      </c>
      <c r="U7279">
        <v>2718.52033542962</v>
      </c>
      <c r="V7279">
        <v>2604.2510606339001</v>
      </c>
      <c r="W7279">
        <v>2621.8887645004302</v>
      </c>
      <c r="X7279">
        <v>-7.2842841703226703E-3</v>
      </c>
    </row>
    <row r="7280" spans="1:24" x14ac:dyDescent="0.4">
      <c r="A7280" s="2" t="s">
        <v>22061</v>
      </c>
      <c r="B7280" s="2" t="s">
        <v>6368</v>
      </c>
      <c r="C7280" s="8">
        <v>1.2991936747488501E-2</v>
      </c>
      <c r="D7280" s="6">
        <v>0.28406349210781301</v>
      </c>
      <c r="E7280" s="11">
        <v>0.25247628500371999</v>
      </c>
      <c r="F7280">
        <v>0.682963385279868</v>
      </c>
      <c r="G7280">
        <v>0.63405965416363197</v>
      </c>
      <c r="H7280">
        <v>0.90513108220624106</v>
      </c>
      <c r="I7280">
        <v>0.27638710298887398</v>
      </c>
      <c r="J7280">
        <v>0.67516883730739197</v>
      </c>
      <c r="K7280">
        <v>0.25247628500371999</v>
      </c>
      <c r="L7280">
        <v>0.682963385279868</v>
      </c>
      <c r="M7280">
        <v>4.18107239054782E-2</v>
      </c>
      <c r="N7280">
        <v>87.381343298357507</v>
      </c>
      <c r="O7280" s="5" t="s">
        <v>13443</v>
      </c>
      <c r="P7280">
        <v>23.334853861024001</v>
      </c>
      <c r="Q7280">
        <v>37.885068492988701</v>
      </c>
      <c r="R7280">
        <v>28.2619087592503</v>
      </c>
      <c r="S7280">
        <v>44.228405622347701</v>
      </c>
      <c r="T7280">
        <v>18.5169432660452</v>
      </c>
      <c r="U7280">
        <v>19.335880894059201</v>
      </c>
      <c r="V7280">
        <v>17.696985032919901</v>
      </c>
      <c r="W7280">
        <v>20.308709085667001</v>
      </c>
      <c r="X7280">
        <v>4.1810723905478103E-2</v>
      </c>
    </row>
    <row r="7281" spans="1:24" x14ac:dyDescent="0.4">
      <c r="A7281" s="2" t="s">
        <v>19486</v>
      </c>
      <c r="B7281" s="2" t="s">
        <v>9729</v>
      </c>
      <c r="C7281" s="8">
        <v>-3.8319720875011301E-2</v>
      </c>
      <c r="D7281" s="6">
        <v>0.12835333797232901</v>
      </c>
      <c r="E7281" s="11">
        <v>0.16214298707557401</v>
      </c>
      <c r="F7281">
        <v>0.613802225701228</v>
      </c>
      <c r="G7281">
        <v>-0.71071604886510797</v>
      </c>
      <c r="H7281">
        <v>-0.54404302627843504</v>
      </c>
      <c r="I7281">
        <v>0.16745685246470299</v>
      </c>
      <c r="J7281">
        <v>0.68300903157418003</v>
      </c>
      <c r="K7281">
        <v>0.16745685246470299</v>
      </c>
      <c r="L7281">
        <v>0.68300903157418003</v>
      </c>
      <c r="M7281">
        <v>2.77264261224963E-2</v>
      </c>
      <c r="N7281">
        <v>106.62292575017401</v>
      </c>
      <c r="O7281" s="5" t="s">
        <v>13443</v>
      </c>
      <c r="P7281">
        <v>96.256272176723996</v>
      </c>
      <c r="Q7281">
        <v>75.770136985977402</v>
      </c>
      <c r="R7281">
        <v>116.580373631908</v>
      </c>
      <c r="S7281">
        <v>73.714009370579504</v>
      </c>
      <c r="T7281">
        <v>130.51458398809299</v>
      </c>
      <c r="U7281">
        <v>145.80299376871699</v>
      </c>
      <c r="V7281">
        <v>138.160672625427</v>
      </c>
      <c r="W7281">
        <v>129.42499349509799</v>
      </c>
      <c r="X7281">
        <v>2.77264261224963E-2</v>
      </c>
    </row>
    <row r="7282" spans="1:24" x14ac:dyDescent="0.4">
      <c r="A7282" s="2" t="s">
        <v>21748</v>
      </c>
      <c r="B7282" s="2" t="s">
        <v>2302</v>
      </c>
      <c r="C7282" s="8">
        <v>2.02276378533367E-2</v>
      </c>
      <c r="D7282" s="6">
        <v>-7.0296787323360296E-2</v>
      </c>
      <c r="E7282" s="11">
        <v>-9.2440155651404496E-2</v>
      </c>
      <c r="F7282">
        <v>0.63417428032766099</v>
      </c>
      <c r="G7282">
        <v>0.41857723641570599</v>
      </c>
      <c r="H7282">
        <v>0.32805271283892401</v>
      </c>
      <c r="I7282">
        <v>-9.0483752061376599E-2</v>
      </c>
      <c r="J7282">
        <v>0.68304184098899501</v>
      </c>
      <c r="K7282">
        <v>-9.0483752061376599E-2</v>
      </c>
      <c r="L7282">
        <v>0.68304184098899501</v>
      </c>
      <c r="M7282">
        <v>-1.49798287354181E-2</v>
      </c>
      <c r="N7282">
        <v>-73.947024932286695</v>
      </c>
      <c r="O7282" s="5" t="s">
        <v>13443</v>
      </c>
      <c r="P7282">
        <v>329.60481078696398</v>
      </c>
      <c r="Q7282">
        <v>318.23457534110503</v>
      </c>
      <c r="R7282">
        <v>321.47921213647197</v>
      </c>
      <c r="S7282">
        <v>294.85603748231802</v>
      </c>
      <c r="T7282">
        <v>235.941696454447</v>
      </c>
      <c r="U7282">
        <v>236.995188796104</v>
      </c>
      <c r="V7282">
        <v>231.92364595774001</v>
      </c>
      <c r="W7282">
        <v>245.08137066092999</v>
      </c>
      <c r="X7282">
        <v>-1.4979828735418E-2</v>
      </c>
    </row>
    <row r="7283" spans="1:24" x14ac:dyDescent="0.4">
      <c r="A7283" s="2" t="s">
        <v>25729</v>
      </c>
      <c r="B7283" s="2" t="s">
        <v>12927</v>
      </c>
      <c r="C7283" s="8">
        <v>1.4689513606919001E-2</v>
      </c>
      <c r="D7283" s="6">
        <v>-4.4130361003652599E-2</v>
      </c>
      <c r="E7283" s="11">
        <v>-5.9347040271472203E-2</v>
      </c>
      <c r="F7283">
        <v>0.62639306740091605</v>
      </c>
      <c r="G7283">
        <v>-0.47551422804855198</v>
      </c>
      <c r="H7283">
        <v>-0.53433415964934805</v>
      </c>
      <c r="I7283">
        <v>-5.8735216208356103E-2</v>
      </c>
      <c r="J7283">
        <v>0.68305123140629498</v>
      </c>
      <c r="K7283">
        <v>-5.8735216208356103E-2</v>
      </c>
      <c r="L7283">
        <v>0.68305123140629498</v>
      </c>
      <c r="M7283">
        <v>-9.7234224728679104E-3</v>
      </c>
      <c r="N7283">
        <v>-71.589133442629404</v>
      </c>
      <c r="O7283" s="5" t="s">
        <v>13443</v>
      </c>
      <c r="P7283">
        <v>910.05930057993601</v>
      </c>
      <c r="Q7283">
        <v>969.85775342051102</v>
      </c>
      <c r="R7283">
        <v>858.455478562228</v>
      </c>
      <c r="S7283">
        <v>952.38500106788797</v>
      </c>
      <c r="T7283">
        <v>1212.5611235506999</v>
      </c>
      <c r="U7283">
        <v>1331.30152912475</v>
      </c>
      <c r="V7283">
        <v>1251.8288360128599</v>
      </c>
      <c r="W7283">
        <v>1304.2321817897</v>
      </c>
      <c r="X7283">
        <v>-9.7234224728679208E-3</v>
      </c>
    </row>
    <row r="7284" spans="1:24" x14ac:dyDescent="0.4">
      <c r="A7284" s="2" t="s">
        <v>17918</v>
      </c>
      <c r="B7284" s="2" t="s">
        <v>522</v>
      </c>
      <c r="C7284" s="8">
        <v>-2.5136370634309999E-2</v>
      </c>
      <c r="D7284" s="6">
        <v>-0.112586021085494</v>
      </c>
      <c r="E7284" s="11">
        <v>-8.8601658559383206E-2</v>
      </c>
      <c r="F7284">
        <v>0.61718456080067097</v>
      </c>
      <c r="G7284">
        <v>-0.38570435445223999</v>
      </c>
      <c r="H7284">
        <v>-0.47315414410071599</v>
      </c>
      <c r="I7284">
        <v>-8.7664077474173902E-2</v>
      </c>
      <c r="J7284">
        <v>0.68305806356985099</v>
      </c>
      <c r="K7284">
        <v>-8.7664077474173902E-2</v>
      </c>
      <c r="L7284">
        <v>0.68305806356985099</v>
      </c>
      <c r="M7284">
        <v>-1.4512119798311501E-2</v>
      </c>
      <c r="N7284">
        <v>-102.58565882686899</v>
      </c>
      <c r="O7284" s="5" t="s">
        <v>13443</v>
      </c>
      <c r="P7284">
        <v>361.690234845872</v>
      </c>
      <c r="Q7284">
        <v>416.73575342287597</v>
      </c>
      <c r="R7284">
        <v>307.34825775684698</v>
      </c>
      <c r="S7284">
        <v>403.952771350776</v>
      </c>
      <c r="T7284">
        <v>509.81326056676102</v>
      </c>
      <c r="U7284">
        <v>478.17110859632902</v>
      </c>
      <c r="V7284">
        <v>505.14025699229302</v>
      </c>
      <c r="W7284">
        <v>459.871785397476</v>
      </c>
      <c r="X7284">
        <v>-1.4512119798311501E-2</v>
      </c>
    </row>
    <row r="7285" spans="1:24" x14ac:dyDescent="0.4">
      <c r="A7285" s="2" t="s">
        <v>19533</v>
      </c>
      <c r="B7285" s="2" t="s">
        <v>1185</v>
      </c>
      <c r="C7285" s="8">
        <v>0.118756329972338</v>
      </c>
      <c r="D7285" s="6">
        <v>6.3484892101356605E-2</v>
      </c>
      <c r="E7285" s="11">
        <v>-5.5683361374621501E-2</v>
      </c>
      <c r="F7285">
        <v>0.64022038943730897</v>
      </c>
      <c r="G7285">
        <v>0.20848460056183801</v>
      </c>
      <c r="H7285">
        <v>0.15321311753202399</v>
      </c>
      <c r="I7285">
        <v>-5.53059444372834E-2</v>
      </c>
      <c r="J7285">
        <v>0.68317422130471195</v>
      </c>
      <c r="K7285">
        <v>-5.53059444372834E-2</v>
      </c>
      <c r="L7285">
        <v>0.68317422130471195</v>
      </c>
      <c r="M7285">
        <v>-9.1513933014236003E-3</v>
      </c>
      <c r="N7285">
        <v>28.128118742748399</v>
      </c>
      <c r="O7285" s="5" t="s">
        <v>13443</v>
      </c>
      <c r="P7285">
        <v>1405.9249451267001</v>
      </c>
      <c r="Q7285">
        <v>1140.34056163896</v>
      </c>
      <c r="R7285">
        <v>1278.8513713560801</v>
      </c>
      <c r="S7285">
        <v>1379.9262554172501</v>
      </c>
      <c r="T7285">
        <v>1036.65016252327</v>
      </c>
      <c r="U7285">
        <v>1119.6520220411301</v>
      </c>
      <c r="V7285">
        <v>1101.87017336549</v>
      </c>
      <c r="W7285">
        <v>1227.12793034581</v>
      </c>
      <c r="X7285">
        <v>-9.1513933014236108E-3</v>
      </c>
    </row>
    <row r="7286" spans="1:24" x14ac:dyDescent="0.4">
      <c r="A7286" s="2" t="s">
        <v>23076</v>
      </c>
      <c r="B7286" s="2" t="s">
        <v>4716</v>
      </c>
      <c r="C7286" s="8">
        <v>-0.104489825896768</v>
      </c>
      <c r="D7286" s="6">
        <v>3.0796007479006501E-2</v>
      </c>
      <c r="E7286" s="11">
        <v>0.131513010468435</v>
      </c>
      <c r="F7286">
        <v>0.62891488700987797</v>
      </c>
      <c r="G7286">
        <v>-0.48565023273836999</v>
      </c>
      <c r="H7286">
        <v>-0.350364648983642</v>
      </c>
      <c r="I7286">
        <v>0.13564870537812301</v>
      </c>
      <c r="J7286">
        <v>0.68322480204219405</v>
      </c>
      <c r="K7286">
        <v>0.13564870537812301</v>
      </c>
      <c r="L7286">
        <v>0.68322480204219405</v>
      </c>
      <c r="M7286">
        <v>2.24412302972581E-2</v>
      </c>
      <c r="N7286">
        <v>163.57831388432501</v>
      </c>
      <c r="O7286" s="5" t="s">
        <v>13443</v>
      </c>
      <c r="P7286">
        <v>137.09226643351599</v>
      </c>
      <c r="Q7286">
        <v>125.020726026863</v>
      </c>
      <c r="R7286">
        <v>141.309543796252</v>
      </c>
      <c r="S7286">
        <v>126.788096117397</v>
      </c>
      <c r="T7286">
        <v>179.79354590579399</v>
      </c>
      <c r="U7286">
        <v>178.98754611392599</v>
      </c>
      <c r="V7286">
        <v>149.95866264737401</v>
      </c>
      <c r="W7286">
        <v>182.08995095453901</v>
      </c>
      <c r="X7286">
        <v>2.24412302972582E-2</v>
      </c>
    </row>
    <row r="7287" spans="1:24" x14ac:dyDescent="0.4">
      <c r="A7287" s="2" t="s">
        <v>21980</v>
      </c>
      <c r="B7287" s="2" t="s">
        <v>2329</v>
      </c>
      <c r="C7287" s="8">
        <v>3.9154710872644202E-2</v>
      </c>
      <c r="D7287" s="6">
        <v>0.26799420529844897</v>
      </c>
      <c r="E7287" s="11">
        <v>0.22219750847057901</v>
      </c>
      <c r="F7287">
        <v>0.61037977298804702</v>
      </c>
      <c r="G7287">
        <v>-0.96245001785677797</v>
      </c>
      <c r="H7287">
        <v>-0.73361117617988103</v>
      </c>
      <c r="I7287">
        <v>0.23209560499647899</v>
      </c>
      <c r="J7287">
        <v>0.68322523401388402</v>
      </c>
      <c r="K7287">
        <v>0.23209560499647899</v>
      </c>
      <c r="L7287">
        <v>0.68322523401388402</v>
      </c>
      <c r="M7287">
        <v>3.8396992166787602E-2</v>
      </c>
      <c r="N7287">
        <v>81.687736329139696</v>
      </c>
      <c r="O7287" s="5" t="s">
        <v>13443</v>
      </c>
      <c r="P7287">
        <v>32.085424058908004</v>
      </c>
      <c r="Q7287">
        <v>49.250589040885302</v>
      </c>
      <c r="R7287">
        <v>45.925601733781797</v>
      </c>
      <c r="S7287">
        <v>50.125526371994098</v>
      </c>
      <c r="T7287">
        <v>75.262414565216005</v>
      </c>
      <c r="U7287">
        <v>77.082227888479295</v>
      </c>
      <c r="V7287">
        <v>78.549775672433995</v>
      </c>
      <c r="W7287">
        <v>77.104251443888103</v>
      </c>
      <c r="X7287">
        <v>3.8396992166787602E-2</v>
      </c>
    </row>
    <row r="7288" spans="1:24" x14ac:dyDescent="0.4">
      <c r="A7288" s="2" t="s">
        <v>18877</v>
      </c>
      <c r="B7288" s="2" t="s">
        <v>1783</v>
      </c>
      <c r="C7288" s="8">
        <v>3.74747847301743E-2</v>
      </c>
      <c r="D7288" s="6">
        <v>-9.4337021092896794E-2</v>
      </c>
      <c r="E7288" s="11">
        <v>-0.13483291461569499</v>
      </c>
      <c r="F7288">
        <v>0.61263277181186904</v>
      </c>
      <c r="G7288">
        <v>-0.33101190897217497</v>
      </c>
      <c r="H7288">
        <v>-0.46282395543463101</v>
      </c>
      <c r="I7288">
        <v>-0.131819892802373</v>
      </c>
      <c r="J7288">
        <v>0.68325579111309898</v>
      </c>
      <c r="K7288">
        <v>-0.131819892802373</v>
      </c>
      <c r="L7288">
        <v>0.68325579111309898</v>
      </c>
      <c r="M7288">
        <v>-2.1805208846480802E-2</v>
      </c>
      <c r="N7288">
        <v>-68.334862804808594</v>
      </c>
      <c r="O7288" s="5" t="s">
        <v>13443</v>
      </c>
      <c r="P7288">
        <v>154.59340682928399</v>
      </c>
      <c r="Q7288">
        <v>151.540273971955</v>
      </c>
      <c r="R7288">
        <v>173.10419115040801</v>
      </c>
      <c r="S7288">
        <v>114.993854618104</v>
      </c>
      <c r="T7288">
        <v>170.535074272771</v>
      </c>
      <c r="U7288">
        <v>204.85581920192499</v>
      </c>
      <c r="V7288">
        <v>187.836420086255</v>
      </c>
      <c r="W7288">
        <v>195.514351875573</v>
      </c>
      <c r="X7288">
        <v>-2.1805208846480701E-2</v>
      </c>
    </row>
    <row r="7289" spans="1:24" x14ac:dyDescent="0.4">
      <c r="A7289" s="2" t="s">
        <v>23448</v>
      </c>
      <c r="B7289" s="2" t="s">
        <v>3661</v>
      </c>
      <c r="C7289" s="8">
        <v>-5.19879562060327E-2</v>
      </c>
      <c r="D7289" s="6">
        <v>2.34362987469348E-2</v>
      </c>
      <c r="E7289" s="11">
        <v>7.4415587253822399E-2</v>
      </c>
      <c r="F7289">
        <v>0.64008258031480703</v>
      </c>
      <c r="G7289">
        <v>-7.8680885456970495E-2</v>
      </c>
      <c r="H7289">
        <v>-3.2567111254076801E-3</v>
      </c>
      <c r="I7289">
        <v>7.5578329232388594E-2</v>
      </c>
      <c r="J7289">
        <v>0.68326480221091501</v>
      </c>
      <c r="K7289">
        <v>7.5578329232388594E-2</v>
      </c>
      <c r="L7289">
        <v>0.68326480221091501</v>
      </c>
      <c r="M7289">
        <v>1.2501483313451399E-2</v>
      </c>
      <c r="N7289">
        <v>155.73403097714601</v>
      </c>
      <c r="O7289" s="5" t="s">
        <v>13443</v>
      </c>
      <c r="P7289">
        <v>522.11735514041197</v>
      </c>
      <c r="Q7289">
        <v>465.98634246376099</v>
      </c>
      <c r="R7289">
        <v>536.97626642575597</v>
      </c>
      <c r="S7289">
        <v>468.82109959688597</v>
      </c>
      <c r="T7289">
        <v>535.49805283901696</v>
      </c>
      <c r="U7289">
        <v>484.96479647802602</v>
      </c>
      <c r="V7289">
        <v>512.90209253304704</v>
      </c>
      <c r="W7289">
        <v>465.37923192918203</v>
      </c>
      <c r="X7289">
        <v>1.2501483313451399E-2</v>
      </c>
    </row>
    <row r="7290" spans="1:24" x14ac:dyDescent="0.4">
      <c r="A7290" s="2" t="s">
        <v>15301</v>
      </c>
      <c r="B7290" s="2" t="s">
        <v>10440</v>
      </c>
      <c r="C7290" s="8">
        <v>6.0797404160368003E-2</v>
      </c>
      <c r="D7290" s="6">
        <v>1.0809405568325299E-2</v>
      </c>
      <c r="E7290" s="11">
        <v>-5.0354807453994101E-2</v>
      </c>
      <c r="F7290">
        <v>0.66425857608837602</v>
      </c>
      <c r="G7290">
        <v>1.5899688349955301</v>
      </c>
      <c r="H7290">
        <v>1.5399808101691299</v>
      </c>
      <c r="I7290">
        <v>-5.0089782647483698E-2</v>
      </c>
      <c r="J7290">
        <v>0.68330707036429295</v>
      </c>
      <c r="K7290">
        <v>-5.0089782647483698E-2</v>
      </c>
      <c r="L7290">
        <v>0.68330707036429295</v>
      </c>
      <c r="M7290">
        <v>-8.2840528955879893E-3</v>
      </c>
      <c r="N7290">
        <v>10.081491566931801</v>
      </c>
      <c r="O7290" s="5" t="s">
        <v>13443</v>
      </c>
      <c r="P7290">
        <v>1755.94775304206</v>
      </c>
      <c r="Q7290">
        <v>2174.6029314975499</v>
      </c>
      <c r="R7290">
        <v>1974.8008745526199</v>
      </c>
      <c r="S7290">
        <v>1957.8440888825901</v>
      </c>
      <c r="T7290">
        <v>635.54927855071298</v>
      </c>
      <c r="U7290">
        <v>633.11945143655998</v>
      </c>
      <c r="V7290">
        <v>660.37696780737997</v>
      </c>
      <c r="W7290">
        <v>655.38613727304903</v>
      </c>
      <c r="X7290">
        <v>-8.2840528955879893E-3</v>
      </c>
    </row>
    <row r="7291" spans="1:24" x14ac:dyDescent="0.4">
      <c r="A7291" s="2" t="s">
        <v>16269</v>
      </c>
      <c r="B7291" s="2" t="s">
        <v>16270</v>
      </c>
      <c r="C7291" s="8">
        <v>-1.3880894940889E-2</v>
      </c>
      <c r="D7291" s="6">
        <v>-0.11530677531476299</v>
      </c>
      <c r="E7291" s="11">
        <v>-0.10263592943967401</v>
      </c>
      <c r="F7291">
        <v>0.60218405296201805</v>
      </c>
      <c r="G7291">
        <v>-1.14013126556726</v>
      </c>
      <c r="H7291">
        <v>-1.24155732767449</v>
      </c>
      <c r="I7291">
        <v>-0.101786560805064</v>
      </c>
      <c r="J7291">
        <v>0.68335817852620295</v>
      </c>
      <c r="K7291">
        <v>-0.101786560805064</v>
      </c>
      <c r="L7291">
        <v>0.68335817852620295</v>
      </c>
      <c r="M7291">
        <v>-1.6830571045554601E-2</v>
      </c>
      <c r="N7291">
        <v>-96.864365716598897</v>
      </c>
      <c r="O7291" s="5" t="s">
        <v>13443</v>
      </c>
      <c r="P7291">
        <v>274.18453286703198</v>
      </c>
      <c r="Q7291">
        <v>238.675931505829</v>
      </c>
      <c r="R7291">
        <v>247.29170164344001</v>
      </c>
      <c r="S7291">
        <v>227.039148861385</v>
      </c>
      <c r="T7291">
        <v>577.310505375248</v>
      </c>
      <c r="U7291">
        <v>529.12376770905303</v>
      </c>
      <c r="V7291">
        <v>534.32475862552894</v>
      </c>
      <c r="W7291">
        <v>555.21945347764097</v>
      </c>
      <c r="X7291">
        <v>-1.6830571045554601E-2</v>
      </c>
    </row>
    <row r="7292" spans="1:24" x14ac:dyDescent="0.4">
      <c r="A7292" s="2" t="s">
        <v>25975</v>
      </c>
      <c r="B7292" s="2" t="s">
        <v>7256</v>
      </c>
      <c r="C7292" s="8">
        <v>-2.8173373798554099E-2</v>
      </c>
      <c r="D7292" s="6">
        <v>5.5645661078854998E-2</v>
      </c>
      <c r="E7292" s="11">
        <v>8.2510521293873706E-2</v>
      </c>
      <c r="F7292">
        <v>0.61880740326815398</v>
      </c>
      <c r="G7292">
        <v>-0.67076142393341698</v>
      </c>
      <c r="H7292">
        <v>-0.58694250997777098</v>
      </c>
      <c r="I7292">
        <v>8.3855799270897702E-2</v>
      </c>
      <c r="J7292">
        <v>0.68365123209066003</v>
      </c>
      <c r="K7292">
        <v>8.3855799270897702E-2</v>
      </c>
      <c r="L7292">
        <v>0.68365123209066003</v>
      </c>
      <c r="M7292">
        <v>1.38500765591913E-2</v>
      </c>
      <c r="N7292">
        <v>116.85307358880399</v>
      </c>
      <c r="O7292" s="5" t="s">
        <v>13443</v>
      </c>
      <c r="P7292">
        <v>347.10595118273199</v>
      </c>
      <c r="Q7292">
        <v>397.79321917638202</v>
      </c>
      <c r="R7292">
        <v>385.06850684478599</v>
      </c>
      <c r="S7292">
        <v>383.312848727014</v>
      </c>
      <c r="T7292">
        <v>592.24352413818804</v>
      </c>
      <c r="U7292">
        <v>559.43406748892903</v>
      </c>
      <c r="V7292">
        <v>545.81227522584504</v>
      </c>
      <c r="W7292">
        <v>577.24923960446597</v>
      </c>
      <c r="X7292">
        <v>1.38500765591913E-2</v>
      </c>
    </row>
    <row r="7293" spans="1:24" x14ac:dyDescent="0.4">
      <c r="A7293" s="2" t="s">
        <v>14173</v>
      </c>
      <c r="B7293" s="2" t="s">
        <v>2695</v>
      </c>
      <c r="C7293" s="8">
        <v>-0.128625688141081</v>
      </c>
      <c r="D7293" s="6">
        <v>-7.77994334527458E-2</v>
      </c>
      <c r="E7293" s="11">
        <v>5.0370735912669697E-2</v>
      </c>
      <c r="F7293">
        <v>0.66110983732440098</v>
      </c>
      <c r="G7293">
        <v>0.34439109370721899</v>
      </c>
      <c r="H7293">
        <v>0.395217319891214</v>
      </c>
      <c r="I7293">
        <v>5.0900953638096498E-2</v>
      </c>
      <c r="J7293">
        <v>0.68365330623977205</v>
      </c>
      <c r="K7293">
        <v>5.0900953638096498E-2</v>
      </c>
      <c r="L7293">
        <v>0.68365330623977205</v>
      </c>
      <c r="M7293">
        <v>8.4070092577689399E-3</v>
      </c>
      <c r="N7293">
        <v>-148.83229306000601</v>
      </c>
      <c r="O7293" s="5" t="s">
        <v>13443</v>
      </c>
      <c r="P7293">
        <v>1405.9249451267001</v>
      </c>
      <c r="Q7293">
        <v>1511.6142328702499</v>
      </c>
      <c r="R7293">
        <v>1310.64601871023</v>
      </c>
      <c r="S7293">
        <v>1435.94890253889</v>
      </c>
      <c r="T7293">
        <v>1176.12455776913</v>
      </c>
      <c r="U7293">
        <v>1061.1217879834401</v>
      </c>
      <c r="V7293">
        <v>965.88281469147103</v>
      </c>
      <c r="W7293">
        <v>1069.13305796748</v>
      </c>
      <c r="X7293">
        <v>8.4070092577689208E-3</v>
      </c>
    </row>
    <row r="7294" spans="1:24" x14ac:dyDescent="0.4">
      <c r="A7294" s="2" t="s">
        <v>23044</v>
      </c>
      <c r="B7294" s="2" t="s">
        <v>9020</v>
      </c>
      <c r="C7294" s="8">
        <v>-3.6495457637128199E-2</v>
      </c>
      <c r="D7294" s="6">
        <v>-0.12591511613481901</v>
      </c>
      <c r="E7294" s="11">
        <v>-9.2231473410102197E-2</v>
      </c>
      <c r="F7294">
        <v>0.67550673753879598</v>
      </c>
      <c r="G7294">
        <v>1.5514616846298299</v>
      </c>
      <c r="H7294">
        <v>1.4620420033658099</v>
      </c>
      <c r="I7294">
        <v>-8.9485328700001601E-2</v>
      </c>
      <c r="J7294">
        <v>0.683723583729555</v>
      </c>
      <c r="K7294">
        <v>-8.9485328700001601E-2</v>
      </c>
      <c r="L7294">
        <v>0.683723583729555</v>
      </c>
      <c r="M7294">
        <v>-1.47757673353319E-2</v>
      </c>
      <c r="N7294">
        <v>-106.16379498620201</v>
      </c>
      <c r="O7294" s="5" t="s">
        <v>13443</v>
      </c>
      <c r="P7294">
        <v>355.85652138061602</v>
      </c>
      <c r="Q7294">
        <v>344.754123286197</v>
      </c>
      <c r="R7294">
        <v>356.80659808553497</v>
      </c>
      <c r="S7294">
        <v>286.01035635784899</v>
      </c>
      <c r="T7294">
        <v>122.749414231364</v>
      </c>
      <c r="U7294">
        <v>110.528075921447</v>
      </c>
      <c r="V7294">
        <v>111.149484943602</v>
      </c>
      <c r="W7294">
        <v>114.967946349369</v>
      </c>
      <c r="X7294">
        <v>-1.47757673353319E-2</v>
      </c>
    </row>
    <row r="7295" spans="1:24" x14ac:dyDescent="0.4">
      <c r="A7295" s="2" t="s">
        <v>20653</v>
      </c>
      <c r="B7295" s="2" t="s">
        <v>6771</v>
      </c>
      <c r="C7295" s="8">
        <v>-1.6834091349384399E-2</v>
      </c>
      <c r="D7295" s="6">
        <v>5.0344553072546198E-2</v>
      </c>
      <c r="E7295" s="11">
        <v>6.6576487621663197E-2</v>
      </c>
      <c r="F7295">
        <v>0.62265238107673604</v>
      </c>
      <c r="G7295">
        <v>-0.54750122025251402</v>
      </c>
      <c r="H7295">
        <v>-0.48032265595774998</v>
      </c>
      <c r="I7295">
        <v>6.7269991146433006E-2</v>
      </c>
      <c r="J7295">
        <v>0.68383678187164998</v>
      </c>
      <c r="K7295">
        <v>6.7269991146433006E-2</v>
      </c>
      <c r="L7295">
        <v>0.68383678187164998</v>
      </c>
      <c r="M7295">
        <v>1.11027467762796E-2</v>
      </c>
      <c r="N7295">
        <v>108.48878132604101</v>
      </c>
      <c r="O7295" s="5" t="s">
        <v>13443</v>
      </c>
      <c r="P7295">
        <v>597.95563018873997</v>
      </c>
      <c r="Q7295">
        <v>655.41168492870497</v>
      </c>
      <c r="R7295">
        <v>653.55664005766403</v>
      </c>
      <c r="S7295">
        <v>636.88904096180704</v>
      </c>
      <c r="T7295">
        <v>889.11193714542901</v>
      </c>
      <c r="U7295">
        <v>892.32477369205697</v>
      </c>
      <c r="V7295">
        <v>858.14853738579995</v>
      </c>
      <c r="W7295">
        <v>892.89476895288306</v>
      </c>
      <c r="X7295">
        <v>1.11027467762796E-2</v>
      </c>
    </row>
    <row r="7296" spans="1:24" x14ac:dyDescent="0.4">
      <c r="A7296" s="2" t="s">
        <v>26127</v>
      </c>
      <c r="B7296" s="2" t="s">
        <v>3369</v>
      </c>
      <c r="C7296" s="8">
        <v>-3.1052586680569899E-2</v>
      </c>
      <c r="D7296" s="6">
        <v>3.86705681088544E-2</v>
      </c>
      <c r="E7296" s="11">
        <v>6.8887960951346902E-2</v>
      </c>
      <c r="F7296">
        <v>0.60756661853274396</v>
      </c>
      <c r="G7296">
        <v>-1.95749567871129</v>
      </c>
      <c r="H7296">
        <v>-1.8877726188391</v>
      </c>
      <c r="I7296">
        <v>6.9731711308702607E-2</v>
      </c>
      <c r="J7296">
        <v>0.68387464551599797</v>
      </c>
      <c r="K7296">
        <v>6.9731711308702607E-2</v>
      </c>
      <c r="L7296">
        <v>0.68387464551599797</v>
      </c>
      <c r="M7296">
        <v>1.15073708749278E-2</v>
      </c>
      <c r="N7296">
        <v>128.76457285426801</v>
      </c>
      <c r="O7296" s="5" t="s">
        <v>13443</v>
      </c>
      <c r="P7296">
        <v>577.53763306034398</v>
      </c>
      <c r="Q7296">
        <v>553.12199999763504</v>
      </c>
      <c r="R7296">
        <v>589.96734534935001</v>
      </c>
      <c r="S7296">
        <v>569.07215234087403</v>
      </c>
      <c r="T7296">
        <v>2245.9260219461298</v>
      </c>
      <c r="U7296">
        <v>2040.196730011</v>
      </c>
      <c r="V7296">
        <v>2150.3389182105798</v>
      </c>
      <c r="W7296">
        <v>2019.8560155032801</v>
      </c>
      <c r="X7296">
        <v>1.15073708749278E-2</v>
      </c>
    </row>
    <row r="7297" spans="1:24" x14ac:dyDescent="0.4">
      <c r="A7297" s="2" t="s">
        <v>15387</v>
      </c>
      <c r="B7297" s="2" t="s">
        <v>12303</v>
      </c>
      <c r="C7297" s="8">
        <v>0.13995130904260999</v>
      </c>
      <c r="D7297" s="6">
        <v>3.3904791007726802E-2</v>
      </c>
      <c r="E7297" s="11">
        <v>-0.109599239087218</v>
      </c>
      <c r="F7297">
        <v>0.68392482987173597</v>
      </c>
      <c r="G7297">
        <v>2.46699569270476</v>
      </c>
      <c r="H7297">
        <v>2.3609495292034102</v>
      </c>
      <c r="I7297">
        <v>-0.106216381839012</v>
      </c>
      <c r="J7297">
        <v>0.65310506401574797</v>
      </c>
      <c r="K7297">
        <v>-0.109599239087218</v>
      </c>
      <c r="L7297">
        <v>0.68392482987173597</v>
      </c>
      <c r="M7297">
        <v>-1.8082956986684499E-2</v>
      </c>
      <c r="N7297">
        <v>13.6181787392127</v>
      </c>
      <c r="O7297" s="5" t="s">
        <v>13443</v>
      </c>
      <c r="P7297">
        <v>309.18681365856798</v>
      </c>
      <c r="Q7297">
        <v>257.618465752323</v>
      </c>
      <c r="R7297">
        <v>314.41373494665999</v>
      </c>
      <c r="S7297">
        <v>268.31899410890998</v>
      </c>
      <c r="T7297">
        <v>51.070924169253701</v>
      </c>
      <c r="U7297">
        <v>49.384884986178299</v>
      </c>
      <c r="V7297">
        <v>58.369003266472703</v>
      </c>
      <c r="W7297">
        <v>51.632311234746503</v>
      </c>
      <c r="X7297">
        <v>-1.8082956986684402E-2</v>
      </c>
    </row>
    <row r="7298" spans="1:24" x14ac:dyDescent="0.4">
      <c r="A7298" s="2" t="s">
        <v>25463</v>
      </c>
      <c r="B7298" s="2" t="s">
        <v>10396</v>
      </c>
      <c r="C7298" s="8">
        <v>1.01183533676637E-2</v>
      </c>
      <c r="D7298" s="6">
        <v>8.5880975014622704E-2</v>
      </c>
      <c r="E7298" s="11">
        <v>7.4422084544076006E-2</v>
      </c>
      <c r="F7298">
        <v>0.63461927015818997</v>
      </c>
      <c r="G7298">
        <v>-0.426908688454748</v>
      </c>
      <c r="H7298">
        <v>-0.35114615230089702</v>
      </c>
      <c r="I7298">
        <v>7.5816764848946505E-2</v>
      </c>
      <c r="J7298">
        <v>0.68394720636638595</v>
      </c>
      <c r="K7298">
        <v>7.5816764848946505E-2</v>
      </c>
      <c r="L7298">
        <v>0.68394720636638595</v>
      </c>
      <c r="M7298">
        <v>1.2508054258864599E-2</v>
      </c>
      <c r="N7298">
        <v>83.280484019966707</v>
      </c>
      <c r="O7298" s="5" t="s">
        <v>13443</v>
      </c>
      <c r="P7298">
        <v>484.19821761624797</v>
      </c>
      <c r="Q7298">
        <v>439.46679451866902</v>
      </c>
      <c r="R7298">
        <v>508.71435766650598</v>
      </c>
      <c r="S7298">
        <v>471.76965997170902</v>
      </c>
      <c r="T7298">
        <v>562.37748661230796</v>
      </c>
      <c r="U7298">
        <v>650.88755820407403</v>
      </c>
      <c r="V7298">
        <v>584.93192635124694</v>
      </c>
      <c r="W7298">
        <v>630.60262788037096</v>
      </c>
      <c r="X7298">
        <v>1.2508054258864599E-2</v>
      </c>
    </row>
    <row r="7299" spans="1:24" x14ac:dyDescent="0.4">
      <c r="A7299" s="2" t="s">
        <v>19355</v>
      </c>
      <c r="B7299" s="2" t="s">
        <v>5688</v>
      </c>
      <c r="C7299" s="8">
        <v>0.130927789367765</v>
      </c>
      <c r="D7299" s="6">
        <v>0.17134567707648901</v>
      </c>
      <c r="E7299" s="11">
        <v>4.0331555134270398E-2</v>
      </c>
      <c r="F7299">
        <v>0.684128544547847</v>
      </c>
      <c r="G7299">
        <v>2.1336543611157701</v>
      </c>
      <c r="H7299">
        <v>2.17407224817741</v>
      </c>
      <c r="I7299">
        <v>4.0404314595279898E-2</v>
      </c>
      <c r="J7299">
        <v>0.66610226397781902</v>
      </c>
      <c r="K7299">
        <v>4.0331555134270398E-2</v>
      </c>
      <c r="L7299">
        <v>0.684128544547847</v>
      </c>
      <c r="M7299">
        <v>6.6491524868498002E-3</v>
      </c>
      <c r="N7299">
        <v>52.616014822477801</v>
      </c>
      <c r="O7299" s="5" t="s">
        <v>13443</v>
      </c>
      <c r="P7299">
        <v>3829.8328899405701</v>
      </c>
      <c r="Q7299">
        <v>3962.7781643666199</v>
      </c>
      <c r="R7299">
        <v>4507.7744471004298</v>
      </c>
      <c r="S7299">
        <v>4234.1326982460896</v>
      </c>
      <c r="T7299">
        <v>864.62178637420698</v>
      </c>
      <c r="U7299">
        <v>865.67261354078596</v>
      </c>
      <c r="V7299">
        <v>988.54737447047296</v>
      </c>
      <c r="W7299">
        <v>894.96006140227303</v>
      </c>
      <c r="X7299">
        <v>6.6491524868497898E-3</v>
      </c>
    </row>
    <row r="7300" spans="1:24" x14ac:dyDescent="0.4">
      <c r="A7300" s="2" t="s">
        <v>21031</v>
      </c>
      <c r="B7300" s="2" t="s">
        <v>7955</v>
      </c>
      <c r="C7300" s="8">
        <v>6.0501866464725003E-2</v>
      </c>
      <c r="D7300" s="6">
        <v>0.16994928788927</v>
      </c>
      <c r="E7300" s="11">
        <v>0.107562699339861</v>
      </c>
      <c r="F7300">
        <v>0.61798103756922496</v>
      </c>
      <c r="G7300">
        <v>-0.50830548333232894</v>
      </c>
      <c r="H7300">
        <v>-0.39885824672013898</v>
      </c>
      <c r="I7300">
        <v>0.109981048363856</v>
      </c>
      <c r="J7300">
        <v>0.68413128022535796</v>
      </c>
      <c r="K7300">
        <v>0.109981048363856</v>
      </c>
      <c r="L7300">
        <v>0.68413128022535796</v>
      </c>
      <c r="M7300">
        <v>1.81315363506287E-2</v>
      </c>
      <c r="N7300">
        <v>70.404294437050496</v>
      </c>
      <c r="O7300" s="5" t="s">
        <v>13443</v>
      </c>
      <c r="P7300">
        <v>259.60024920389202</v>
      </c>
      <c r="Q7300">
        <v>166.69430136915</v>
      </c>
      <c r="R7300">
        <v>254.35717883325299</v>
      </c>
      <c r="S7300">
        <v>229.98770923620799</v>
      </c>
      <c r="T7300">
        <v>285.519318747407</v>
      </c>
      <c r="U7300">
        <v>312.50964255803802</v>
      </c>
      <c r="V7300">
        <v>292.46596317562398</v>
      </c>
      <c r="W7300">
        <v>328.03728404475601</v>
      </c>
      <c r="X7300">
        <v>1.81315363506287E-2</v>
      </c>
    </row>
    <row r="7301" spans="1:24" x14ac:dyDescent="0.4">
      <c r="A7301" s="2" t="s">
        <v>22519</v>
      </c>
      <c r="B7301" s="2" t="s">
        <v>9012</v>
      </c>
      <c r="C7301" s="8">
        <v>-4.3195323529173303E-2</v>
      </c>
      <c r="D7301" s="6">
        <v>1.75515648626098E-3</v>
      </c>
      <c r="E7301" s="11">
        <v>4.4454464950800597E-2</v>
      </c>
      <c r="F7301">
        <v>0.66606461882177304</v>
      </c>
      <c r="G7301">
        <v>0.592230854925753</v>
      </c>
      <c r="H7301">
        <v>0.63718131458850402</v>
      </c>
      <c r="I7301">
        <v>4.4991587616556299E-2</v>
      </c>
      <c r="J7301">
        <v>0.68418142454643605</v>
      </c>
      <c r="K7301">
        <v>4.4991587616556299E-2</v>
      </c>
      <c r="L7301">
        <v>0.68418142454643605</v>
      </c>
      <c r="M7301">
        <v>7.4159058444098298E-3</v>
      </c>
      <c r="N7301">
        <v>177.673179363533</v>
      </c>
      <c r="O7301" s="5" t="s">
        <v>13443</v>
      </c>
      <c r="P7301">
        <v>1968.8782945239</v>
      </c>
      <c r="Q7301">
        <v>2113.9868219087698</v>
      </c>
      <c r="R7301">
        <v>1992.4645675271499</v>
      </c>
      <c r="S7301">
        <v>2072.8379435007</v>
      </c>
      <c r="T7301">
        <v>1389.96538645443</v>
      </c>
      <c r="U7301">
        <v>1247.1643176668199</v>
      </c>
      <c r="V7301">
        <v>1297.4684289925001</v>
      </c>
      <c r="W7301">
        <v>1246.7482086150101</v>
      </c>
      <c r="X7301">
        <v>7.4159058444098203E-3</v>
      </c>
    </row>
    <row r="7302" spans="1:24" x14ac:dyDescent="0.4">
      <c r="A7302" s="2" t="s">
        <v>24472</v>
      </c>
      <c r="B7302" s="2" t="s">
        <v>6976</v>
      </c>
      <c r="C7302" s="8">
        <v>-4.3751723058559601E-2</v>
      </c>
      <c r="D7302" s="6">
        <v>-0.127502342518375</v>
      </c>
      <c r="E7302" s="11">
        <v>-8.5648201651847597E-2</v>
      </c>
      <c r="F7302">
        <v>0.63517529208277201</v>
      </c>
      <c r="G7302">
        <v>0.17086789673043201</v>
      </c>
      <c r="H7302">
        <v>8.7117187163089305E-2</v>
      </c>
      <c r="I7302">
        <v>-8.3854523721281493E-2</v>
      </c>
      <c r="J7302">
        <v>0.68420127421967503</v>
      </c>
      <c r="K7302">
        <v>-8.3854523721281493E-2</v>
      </c>
      <c r="L7302">
        <v>0.68420127421967503</v>
      </c>
      <c r="M7302">
        <v>-1.3820577356848499E-2</v>
      </c>
      <c r="N7302">
        <v>-108.939373815962</v>
      </c>
      <c r="O7302" s="5" t="s">
        <v>13443</v>
      </c>
      <c r="P7302">
        <v>382.10823197426799</v>
      </c>
      <c r="Q7302">
        <v>416.73575342287597</v>
      </c>
      <c r="R7302">
        <v>335.61016651609799</v>
      </c>
      <c r="S7302">
        <v>389.20996947665998</v>
      </c>
      <c r="T7302">
        <v>322.254544904238</v>
      </c>
      <c r="U7302">
        <v>367.64303267488299</v>
      </c>
      <c r="V7302">
        <v>317.924783749298</v>
      </c>
      <c r="W7302">
        <v>348.00177772219098</v>
      </c>
      <c r="X7302">
        <v>-1.3820577356848499E-2</v>
      </c>
    </row>
    <row r="7303" spans="1:24" x14ac:dyDescent="0.4">
      <c r="A7303" s="2" t="s">
        <v>24324</v>
      </c>
      <c r="B7303" s="2" t="s">
        <v>1530</v>
      </c>
      <c r="C7303" s="8">
        <v>-1.5698059827816901E-3</v>
      </c>
      <c r="D7303" s="6">
        <v>-6.5677234565149997E-2</v>
      </c>
      <c r="E7303" s="11">
        <v>-6.4785287443234599E-2</v>
      </c>
      <c r="F7303">
        <v>0.63460961936683602</v>
      </c>
      <c r="G7303">
        <v>-2.3069843127126899E-2</v>
      </c>
      <c r="H7303">
        <v>-8.7177332361418794E-2</v>
      </c>
      <c r="I7303">
        <v>-6.4092397790613403E-2</v>
      </c>
      <c r="J7303">
        <v>0.68423644415671103</v>
      </c>
      <c r="K7303">
        <v>-6.4092397790613403E-2</v>
      </c>
      <c r="L7303">
        <v>0.68423644415671103</v>
      </c>
      <c r="M7303">
        <v>-1.05620296495063E-2</v>
      </c>
      <c r="N7303">
        <v>-91.369213168491996</v>
      </c>
      <c r="O7303" s="5" t="s">
        <v>13443</v>
      </c>
      <c r="P7303">
        <v>813.80302840321201</v>
      </c>
      <c r="Q7303">
        <v>716.027794517487</v>
      </c>
      <c r="R7303">
        <v>770.13701368957095</v>
      </c>
      <c r="S7303">
        <v>692.91168808344798</v>
      </c>
      <c r="T7303">
        <v>797.721862316238</v>
      </c>
      <c r="U7303">
        <v>722.48257664964501</v>
      </c>
      <c r="V7303">
        <v>778.97781487010604</v>
      </c>
      <c r="W7303">
        <v>730.42509626754702</v>
      </c>
      <c r="X7303">
        <v>-1.05620296495063E-2</v>
      </c>
    </row>
    <row r="7304" spans="1:24" x14ac:dyDescent="0.4">
      <c r="A7304" s="2" t="s">
        <v>13813</v>
      </c>
      <c r="B7304" s="2" t="s">
        <v>13104</v>
      </c>
      <c r="C7304" s="8">
        <v>7.1360703585376497E-3</v>
      </c>
      <c r="D7304" s="6">
        <v>-5.1289520207187002E-2</v>
      </c>
      <c r="E7304" s="11">
        <v>-5.9033517249643501E-2</v>
      </c>
      <c r="F7304">
        <v>0.62098063299194595</v>
      </c>
      <c r="G7304">
        <v>-0.99831145852537395</v>
      </c>
      <c r="H7304">
        <v>-1.0567371098695399</v>
      </c>
      <c r="I7304">
        <v>-5.8421772117885198E-2</v>
      </c>
      <c r="J7304">
        <v>0.68436539920695305</v>
      </c>
      <c r="K7304">
        <v>-5.8421772117885198E-2</v>
      </c>
      <c r="L7304">
        <v>0.68436539920695305</v>
      </c>
      <c r="M7304">
        <v>-9.6227643612692201E-3</v>
      </c>
      <c r="N7304">
        <v>-82.079109827466795</v>
      </c>
      <c r="O7304" s="5" t="s">
        <v>13443</v>
      </c>
      <c r="P7304">
        <v>907.14244384730796</v>
      </c>
      <c r="Q7304">
        <v>901.66463013313103</v>
      </c>
      <c r="R7304">
        <v>872.58643294185401</v>
      </c>
      <c r="S7304">
        <v>866.87675019801497</v>
      </c>
      <c r="T7304">
        <v>1677.8739882038999</v>
      </c>
      <c r="U7304">
        <v>1844.4862598805901</v>
      </c>
      <c r="V7304">
        <v>1746.72347009136</v>
      </c>
      <c r="W7304">
        <v>1773.7419986176601</v>
      </c>
      <c r="X7304">
        <v>-9.6227643612692097E-3</v>
      </c>
    </row>
    <row r="7305" spans="1:24" x14ac:dyDescent="0.4">
      <c r="A7305" s="2" t="s">
        <v>23781</v>
      </c>
      <c r="B7305" s="2" t="s">
        <v>6347</v>
      </c>
      <c r="C7305" s="8">
        <v>4.8128138706452E-3</v>
      </c>
      <c r="D7305" s="6">
        <v>4.67148094166112E-2</v>
      </c>
      <c r="E7305" s="11">
        <v>4.14793348510855E-2</v>
      </c>
      <c r="F7305">
        <v>0.66036917783657201</v>
      </c>
      <c r="G7305">
        <v>-0.48365765487749202</v>
      </c>
      <c r="H7305">
        <v>-0.44175567645241798</v>
      </c>
      <c r="I7305">
        <v>4.1927759772526101E-2</v>
      </c>
      <c r="J7305">
        <v>0.68444805449249002</v>
      </c>
      <c r="K7305">
        <v>4.1927759772526101E-2</v>
      </c>
      <c r="L7305">
        <v>0.68444805449249002</v>
      </c>
      <c r="M7305">
        <v>6.9038042382063899E-3</v>
      </c>
      <c r="N7305">
        <v>84.117830011286003</v>
      </c>
      <c r="O7305" s="5" t="s">
        <v>13443</v>
      </c>
      <c r="P7305">
        <v>2490.9956496643099</v>
      </c>
      <c r="Q7305">
        <v>2504.2030273865498</v>
      </c>
      <c r="R7305">
        <v>2497.6461865987499</v>
      </c>
      <c r="S7305">
        <v>2638.9615354667499</v>
      </c>
      <c r="T7305">
        <v>3553.1624844538701</v>
      </c>
      <c r="U7305">
        <v>3255.4829737713999</v>
      </c>
      <c r="V7305">
        <v>3599.9393238018602</v>
      </c>
      <c r="W7305">
        <v>3191.2210497155702</v>
      </c>
      <c r="X7305">
        <v>6.9038042382063899E-3</v>
      </c>
    </row>
    <row r="7306" spans="1:24" x14ac:dyDescent="0.4">
      <c r="A7306" s="2" t="s">
        <v>24218</v>
      </c>
      <c r="B7306" s="2" t="s">
        <v>5419</v>
      </c>
      <c r="C7306" s="8">
        <v>-3.1844202247037899E-2</v>
      </c>
      <c r="D7306" s="6">
        <v>3.9360755816246699E-2</v>
      </c>
      <c r="E7306" s="11">
        <v>7.04629765344051E-2</v>
      </c>
      <c r="F7306">
        <v>0.61303104717510204</v>
      </c>
      <c r="G7306">
        <v>-1.0190320239853601</v>
      </c>
      <c r="H7306">
        <v>-0.94782716311864001</v>
      </c>
      <c r="I7306">
        <v>7.1237293169264401E-2</v>
      </c>
      <c r="J7306">
        <v>0.68453260232014101</v>
      </c>
      <c r="K7306">
        <v>7.1237293169264401E-2</v>
      </c>
      <c r="L7306">
        <v>0.68453260232014101</v>
      </c>
      <c r="M7306">
        <v>1.1726076108486401E-2</v>
      </c>
      <c r="N7306">
        <v>128.974047241813</v>
      </c>
      <c r="O7306" s="5" t="s">
        <v>13443</v>
      </c>
      <c r="P7306">
        <v>600.87248692136802</v>
      </c>
      <c r="Q7306">
        <v>522.81394520324397</v>
      </c>
      <c r="R7306">
        <v>611.16377691878802</v>
      </c>
      <c r="S7306">
        <v>545.48366934228898</v>
      </c>
      <c r="T7306">
        <v>1119.0804260947</v>
      </c>
      <c r="U7306">
        <v>1108.67760315531</v>
      </c>
      <c r="V7306">
        <v>1115.2205304955801</v>
      </c>
      <c r="W7306">
        <v>1051.2338567394399</v>
      </c>
      <c r="X7306">
        <v>1.1726076108486401E-2</v>
      </c>
    </row>
    <row r="7307" spans="1:24" x14ac:dyDescent="0.4">
      <c r="A7307" s="2" t="s">
        <v>18567</v>
      </c>
      <c r="B7307" s="2" t="s">
        <v>11865</v>
      </c>
      <c r="C7307" s="8">
        <v>0.14946139487445601</v>
      </c>
      <c r="D7307" s="6">
        <v>-6.7520012185129805E-2</v>
      </c>
      <c r="E7307" s="11">
        <v>-0.22804771472160201</v>
      </c>
      <c r="F7307">
        <v>0.61547815155631402</v>
      </c>
      <c r="G7307">
        <v>0.33211433812568802</v>
      </c>
      <c r="H7307">
        <v>0.115131926211336</v>
      </c>
      <c r="I7307">
        <v>-0.21771820624053101</v>
      </c>
      <c r="J7307">
        <v>0.68462186599324004</v>
      </c>
      <c r="K7307">
        <v>-0.21771820624053101</v>
      </c>
      <c r="L7307">
        <v>0.68462186599324004</v>
      </c>
      <c r="M7307">
        <v>-3.5825364094530097E-2</v>
      </c>
      <c r="N7307">
        <v>-24.311336628672102</v>
      </c>
      <c r="O7307" s="5" t="s">
        <v>13443</v>
      </c>
      <c r="P7307">
        <v>61.253991385188002</v>
      </c>
      <c r="Q7307">
        <v>41.673575342287599</v>
      </c>
      <c r="R7307">
        <v>42.392863138875498</v>
      </c>
      <c r="S7307">
        <v>56.022647121640397</v>
      </c>
      <c r="T7307">
        <v>38.527188408384397</v>
      </c>
      <c r="U7307">
        <v>42.068605728966702</v>
      </c>
      <c r="V7307">
        <v>43.1558056065941</v>
      </c>
      <c r="W7307">
        <v>45.780649294808597</v>
      </c>
      <c r="X7307">
        <v>-3.5825364094530097E-2</v>
      </c>
    </row>
    <row r="7308" spans="1:24" x14ac:dyDescent="0.4">
      <c r="A7308" s="2" t="s">
        <v>24920</v>
      </c>
      <c r="B7308" s="2" t="s">
        <v>5660</v>
      </c>
      <c r="C7308" s="8">
        <v>0.13542487788091701</v>
      </c>
      <c r="D7308" s="6">
        <v>7.4761764903196498E-2</v>
      </c>
      <c r="E7308" s="11">
        <v>-6.1306597183699497E-2</v>
      </c>
      <c r="F7308">
        <v>0.63701612673626595</v>
      </c>
      <c r="G7308">
        <v>0.185644312459191</v>
      </c>
      <c r="H7308">
        <v>0.12498114869896899</v>
      </c>
      <c r="I7308">
        <v>-6.0654400285968801E-2</v>
      </c>
      <c r="J7308">
        <v>0.68466887974433199</v>
      </c>
      <c r="K7308">
        <v>-6.0654400285968801E-2</v>
      </c>
      <c r="L7308">
        <v>0.68466887974433199</v>
      </c>
      <c r="M7308">
        <v>-9.9788262503560498E-3</v>
      </c>
      <c r="N7308">
        <v>28.9010427954296</v>
      </c>
      <c r="O7308" s="5" t="s">
        <v>13443</v>
      </c>
      <c r="P7308">
        <v>772.96703414642002</v>
      </c>
      <c r="Q7308">
        <v>856.20254794154505</v>
      </c>
      <c r="R7308">
        <v>837.25904699279101</v>
      </c>
      <c r="S7308">
        <v>866.87675019801497</v>
      </c>
      <c r="T7308">
        <v>663.02603307452205</v>
      </c>
      <c r="U7308">
        <v>729.53756021909896</v>
      </c>
      <c r="V7308">
        <v>764.69603747511803</v>
      </c>
      <c r="W7308">
        <v>756.58546729315196</v>
      </c>
      <c r="X7308">
        <v>-9.9788262503560602E-3</v>
      </c>
    </row>
    <row r="7309" spans="1:24" x14ac:dyDescent="0.4">
      <c r="A7309" s="2" t="s">
        <v>25063</v>
      </c>
      <c r="B7309" s="2" t="s">
        <v>13131</v>
      </c>
      <c r="C7309" s="8">
        <v>-1.4932334842601201E-2</v>
      </c>
      <c r="D7309" s="6">
        <v>-0.114691149572764</v>
      </c>
      <c r="E7309" s="11">
        <v>-0.102305744528434</v>
      </c>
      <c r="F7309">
        <v>0.634996952085641</v>
      </c>
      <c r="G7309">
        <v>0.44065471511242399</v>
      </c>
      <c r="H7309">
        <v>0.34089578027218098</v>
      </c>
      <c r="I7309">
        <v>-0.10010562317641</v>
      </c>
      <c r="J7309">
        <v>0.68469546462018305</v>
      </c>
      <c r="K7309">
        <v>-0.10010562317641</v>
      </c>
      <c r="L7309">
        <v>0.68469546462018305</v>
      </c>
      <c r="M7309">
        <v>-1.64676301679949E-2</v>
      </c>
      <c r="N7309">
        <v>-97.417958093704598</v>
      </c>
      <c r="O7309" s="5" t="s">
        <v>13443</v>
      </c>
      <c r="P7309">
        <v>256.68339247126403</v>
      </c>
      <c r="Q7309">
        <v>276.56099999881798</v>
      </c>
      <c r="R7309">
        <v>222.56253147909601</v>
      </c>
      <c r="S7309">
        <v>265.37043373408602</v>
      </c>
      <c r="T7309">
        <v>193.83058354295699</v>
      </c>
      <c r="U7309">
        <v>188.39419087319899</v>
      </c>
      <c r="V7309">
        <v>187.836420086255</v>
      </c>
      <c r="W7309">
        <v>188.28582830270901</v>
      </c>
      <c r="X7309">
        <v>-1.64676301679949E-2</v>
      </c>
    </row>
    <row r="7310" spans="1:24" x14ac:dyDescent="0.4">
      <c r="A7310" s="2" t="s">
        <v>20675</v>
      </c>
      <c r="B7310" s="2" t="s">
        <v>7029</v>
      </c>
      <c r="C7310" s="8">
        <v>5.1042011643315802E-2</v>
      </c>
      <c r="D7310" s="6">
        <v>0.108820138220105</v>
      </c>
      <c r="E7310" s="11">
        <v>5.7186169583944402E-2</v>
      </c>
      <c r="F7310">
        <v>0.64536542986620804</v>
      </c>
      <c r="G7310">
        <v>0.156450678097</v>
      </c>
      <c r="H7310">
        <v>0.21422875699934801</v>
      </c>
      <c r="I7310">
        <v>5.7797785469801299E-2</v>
      </c>
      <c r="J7310">
        <v>0.68481610625542599</v>
      </c>
      <c r="K7310">
        <v>5.7797785469801299E-2</v>
      </c>
      <c r="L7310">
        <v>0.68481610625542599</v>
      </c>
      <c r="M7310">
        <v>9.5034606386306501E-3</v>
      </c>
      <c r="N7310">
        <v>64.871106463252005</v>
      </c>
      <c r="O7310" s="5" t="s">
        <v>13443</v>
      </c>
      <c r="P7310">
        <v>1023.81671315243</v>
      </c>
      <c r="Q7310">
        <v>1068.35893150228</v>
      </c>
      <c r="R7310">
        <v>1239.9912468121099</v>
      </c>
      <c r="S7310">
        <v>1011.35620856435</v>
      </c>
      <c r="T7310">
        <v>854.46733361540896</v>
      </c>
      <c r="U7310">
        <v>973.32643689689996</v>
      </c>
      <c r="V7310">
        <v>941.97636122594702</v>
      </c>
      <c r="W7310">
        <v>941.42914151354501</v>
      </c>
      <c r="X7310">
        <v>9.5034606386306605E-3</v>
      </c>
    </row>
    <row r="7311" spans="1:24" x14ac:dyDescent="0.4">
      <c r="A7311" s="2" t="s">
        <v>17487</v>
      </c>
      <c r="B7311" s="2" t="s">
        <v>10188</v>
      </c>
      <c r="C7311" s="8">
        <v>8.6046258718512597E-2</v>
      </c>
      <c r="D7311" s="6">
        <v>0.25423634663842298</v>
      </c>
      <c r="E7311" s="11">
        <v>0.163494666908577</v>
      </c>
      <c r="F7311">
        <v>0.62769481676980998</v>
      </c>
      <c r="G7311">
        <v>-0.502021071632058</v>
      </c>
      <c r="H7311">
        <v>-0.33383134362301797</v>
      </c>
      <c r="I7311">
        <v>0.170164871108057</v>
      </c>
      <c r="J7311">
        <v>0.68486095896298205</v>
      </c>
      <c r="K7311">
        <v>0.170164871108057</v>
      </c>
      <c r="L7311">
        <v>0.68486095896298205</v>
      </c>
      <c r="M7311">
        <v>2.79746947779324E-2</v>
      </c>
      <c r="N7311">
        <v>71.301616976577904</v>
      </c>
      <c r="O7311" s="5" t="s">
        <v>13443</v>
      </c>
      <c r="P7311">
        <v>72.921418315699995</v>
      </c>
      <c r="Q7311">
        <v>75.770136985977402</v>
      </c>
      <c r="R7311">
        <v>84.785726277750996</v>
      </c>
      <c r="S7311">
        <v>91.405371619518604</v>
      </c>
      <c r="T7311">
        <v>94.376678581778805</v>
      </c>
      <c r="U7311">
        <v>110.528075921447</v>
      </c>
      <c r="V7311">
        <v>108.976170992191</v>
      </c>
      <c r="W7311">
        <v>107.39520736827301</v>
      </c>
      <c r="X7311">
        <v>2.7974694777932501E-2</v>
      </c>
    </row>
    <row r="7312" spans="1:24" x14ac:dyDescent="0.4">
      <c r="A7312" s="2" t="s">
        <v>24716</v>
      </c>
      <c r="B7312" s="2" t="s">
        <v>9438</v>
      </c>
      <c r="C7312" s="8">
        <v>-6.5637751070586996E-3</v>
      </c>
      <c r="D7312" s="6">
        <v>-5.09736262462425E-2</v>
      </c>
      <c r="E7312" s="11">
        <v>-4.4737173993246303E-2</v>
      </c>
      <c r="F7312">
        <v>0.65250744958182105</v>
      </c>
      <c r="G7312">
        <v>8.92304759321563E-2</v>
      </c>
      <c r="H7312">
        <v>4.48206004791055E-2</v>
      </c>
      <c r="I7312">
        <v>-4.4443759909961397E-2</v>
      </c>
      <c r="J7312">
        <v>0.68487682061905697</v>
      </c>
      <c r="K7312">
        <v>-4.4443759909961397E-2</v>
      </c>
      <c r="L7312">
        <v>0.68487682061905697</v>
      </c>
      <c r="M7312">
        <v>-7.30600000723016E-3</v>
      </c>
      <c r="N7312">
        <v>-97.337489474238595</v>
      </c>
      <c r="O7312" s="5" t="s">
        <v>13443</v>
      </c>
      <c r="P7312">
        <v>2216.8111167972802</v>
      </c>
      <c r="Q7312">
        <v>2257.9500821821298</v>
      </c>
      <c r="R7312">
        <v>2253.8872235502099</v>
      </c>
      <c r="S7312">
        <v>2052.1980208769301</v>
      </c>
      <c r="T7312">
        <v>2116.00875870855</v>
      </c>
      <c r="U7312">
        <v>1983.4955657676101</v>
      </c>
      <c r="V7312">
        <v>2129.8476723829899</v>
      </c>
      <c r="W7312">
        <v>1926.91785528074</v>
      </c>
      <c r="X7312">
        <v>-7.3060000072301496E-3</v>
      </c>
    </row>
    <row r="7313" spans="1:24" x14ac:dyDescent="0.4">
      <c r="A7313" s="2" t="s">
        <v>25821</v>
      </c>
      <c r="B7313" s="2" t="s">
        <v>1465</v>
      </c>
      <c r="C7313" s="8">
        <v>-2.4230053145703801E-2</v>
      </c>
      <c r="D7313" s="6">
        <v>-0.102911491650617</v>
      </c>
      <c r="E7313" s="11">
        <v>-8.0447255769469497E-2</v>
      </c>
      <c r="F7313">
        <v>0.64619794486766202</v>
      </c>
      <c r="G7313">
        <v>0.449456209432331</v>
      </c>
      <c r="H7313">
        <v>0.37077470947883201</v>
      </c>
      <c r="I7313">
        <v>-7.8735613160460405E-2</v>
      </c>
      <c r="J7313">
        <v>0.68494821032886899</v>
      </c>
      <c r="K7313">
        <v>-7.8735613160460405E-2</v>
      </c>
      <c r="L7313">
        <v>0.68494821032886899</v>
      </c>
      <c r="M7313">
        <v>-1.2939588982422799E-2</v>
      </c>
      <c r="N7313">
        <v>-103.24874110872101</v>
      </c>
      <c r="O7313" s="5" t="s">
        <v>13443</v>
      </c>
      <c r="P7313">
        <v>501.69935801201598</v>
      </c>
      <c r="Q7313">
        <v>416.73575342287597</v>
      </c>
      <c r="R7313">
        <v>438.05958576837997</v>
      </c>
      <c r="S7313">
        <v>418.69557322489197</v>
      </c>
      <c r="T7313">
        <v>301.04965826086402</v>
      </c>
      <c r="U7313">
        <v>357.45250085233801</v>
      </c>
      <c r="V7313">
        <v>311.09436847343397</v>
      </c>
      <c r="W7313">
        <v>333.20051516823099</v>
      </c>
      <c r="X7313">
        <v>-1.2939588982422799E-2</v>
      </c>
    </row>
    <row r="7314" spans="1:24" x14ac:dyDescent="0.4">
      <c r="A7314" s="2" t="s">
        <v>15865</v>
      </c>
      <c r="B7314" s="2" t="s">
        <v>12318</v>
      </c>
      <c r="C7314" s="8">
        <v>-4.8598199796793397E-2</v>
      </c>
      <c r="D7314" s="6">
        <v>-0.15193118360668501</v>
      </c>
      <c r="E7314" s="11">
        <v>-0.104951822084311</v>
      </c>
      <c r="F7314">
        <v>0.60520994798258199</v>
      </c>
      <c r="G7314">
        <v>-1.0716503462109399</v>
      </c>
      <c r="H7314">
        <v>-1.1749835234361401</v>
      </c>
      <c r="I7314">
        <v>-0.103473011032937</v>
      </c>
      <c r="J7314">
        <v>0.68505810254647403</v>
      </c>
      <c r="K7314">
        <v>-0.103473011032937</v>
      </c>
      <c r="L7314">
        <v>0.68505810254647403</v>
      </c>
      <c r="M7314">
        <v>-1.6997779794285701E-2</v>
      </c>
      <c r="N7314">
        <v>-107.737905232137</v>
      </c>
      <c r="O7314" s="5" t="s">
        <v>13443</v>
      </c>
      <c r="P7314">
        <v>230.43168187761199</v>
      </c>
      <c r="Q7314">
        <v>287.92652054671402</v>
      </c>
      <c r="R7314">
        <v>254.35717883325299</v>
      </c>
      <c r="S7314">
        <v>209.34778661244599</v>
      </c>
      <c r="T7314">
        <v>526.239581205994</v>
      </c>
      <c r="U7314">
        <v>529.38506339680998</v>
      </c>
      <c r="V7314">
        <v>529.97813072270696</v>
      </c>
      <c r="W7314">
        <v>484.65529479015402</v>
      </c>
      <c r="X7314">
        <v>-1.6997779794285701E-2</v>
      </c>
    </row>
    <row r="7315" spans="1:24" x14ac:dyDescent="0.4">
      <c r="A7315" s="2" t="s">
        <v>19516</v>
      </c>
      <c r="B7315" s="2" t="s">
        <v>7051</v>
      </c>
      <c r="C7315" s="8">
        <v>4.9560804812835597E-2</v>
      </c>
      <c r="D7315" s="6">
        <v>9.9025423009607497E-2</v>
      </c>
      <c r="E7315" s="11">
        <v>4.9019997436383897E-2</v>
      </c>
      <c r="F7315">
        <v>0.63997182482855297</v>
      </c>
      <c r="G7315">
        <v>-0.813870336080465</v>
      </c>
      <c r="H7315">
        <v>-0.76440575473777606</v>
      </c>
      <c r="I7315">
        <v>4.9549942665374901E-2</v>
      </c>
      <c r="J7315">
        <v>0.68513673273170395</v>
      </c>
      <c r="K7315">
        <v>4.9549942665374901E-2</v>
      </c>
      <c r="L7315">
        <v>0.68513673273170395</v>
      </c>
      <c r="M7315">
        <v>8.1372277334761604E-3</v>
      </c>
      <c r="N7315">
        <v>63.412691837434501</v>
      </c>
      <c r="O7315" s="5" t="s">
        <v>13443</v>
      </c>
      <c r="P7315">
        <v>1356.3383806720201</v>
      </c>
      <c r="Q7315">
        <v>1458.5751369800701</v>
      </c>
      <c r="R7315">
        <v>1473.1519940759199</v>
      </c>
      <c r="S7315">
        <v>1524.40571378358</v>
      </c>
      <c r="T7315">
        <v>2299.0875687421899</v>
      </c>
      <c r="U7315">
        <v>2516.8000644807898</v>
      </c>
      <c r="V7315">
        <v>2359.2875309676901</v>
      </c>
      <c r="W7315">
        <v>2598.1379013324399</v>
      </c>
      <c r="X7315">
        <v>8.13722773347615E-3</v>
      </c>
    </row>
    <row r="7316" spans="1:24" x14ac:dyDescent="0.4">
      <c r="A7316" s="2" t="s">
        <v>15979</v>
      </c>
      <c r="B7316" s="2" t="s">
        <v>6150</v>
      </c>
      <c r="C7316" s="8">
        <v>6.40887895205101E-2</v>
      </c>
      <c r="D7316" s="6">
        <v>0.12187928220845901</v>
      </c>
      <c r="E7316" s="11">
        <v>5.7342846956003599E-2</v>
      </c>
      <c r="F7316">
        <v>0.68520075335085895</v>
      </c>
      <c r="G7316">
        <v>2.6795271440094801</v>
      </c>
      <c r="H7316">
        <v>2.73731765231057</v>
      </c>
      <c r="I7316">
        <v>5.7945627643728001E-2</v>
      </c>
      <c r="J7316">
        <v>0.63495052969690402</v>
      </c>
      <c r="K7316">
        <v>5.7342846956003599E-2</v>
      </c>
      <c r="L7316">
        <v>0.68520075335085895</v>
      </c>
      <c r="M7316">
        <v>9.4146729449624596E-3</v>
      </c>
      <c r="N7316">
        <v>62.262889076082601</v>
      </c>
      <c r="O7316" s="5" t="s">
        <v>13443</v>
      </c>
      <c r="P7316">
        <v>1607.18805967803</v>
      </c>
      <c r="Q7316">
        <v>1905.61894519733</v>
      </c>
      <c r="R7316">
        <v>1974.8008745526199</v>
      </c>
      <c r="S7316">
        <v>1825.1588720155501</v>
      </c>
      <c r="T7316">
        <v>259.83452647515003</v>
      </c>
      <c r="U7316">
        <v>273.05399370664702</v>
      </c>
      <c r="V7316">
        <v>276.94229209411498</v>
      </c>
      <c r="W7316">
        <v>277.09340362647299</v>
      </c>
      <c r="X7316">
        <v>9.41467294496247E-3</v>
      </c>
    </row>
    <row r="7317" spans="1:24" x14ac:dyDescent="0.4">
      <c r="A7317" s="2" t="s">
        <v>23563</v>
      </c>
      <c r="B7317" s="2" t="s">
        <v>9887</v>
      </c>
      <c r="C7317" s="8">
        <v>7.1210946034152497E-2</v>
      </c>
      <c r="D7317" s="6">
        <v>7.3961570719635302E-4</v>
      </c>
      <c r="E7317" s="11">
        <v>-7.1581349076283302E-2</v>
      </c>
      <c r="F7317">
        <v>0.63558769347914201</v>
      </c>
      <c r="G7317">
        <v>0.20830582665285399</v>
      </c>
      <c r="H7317">
        <v>0.137834427540166</v>
      </c>
      <c r="I7317">
        <v>-7.0449624426293503E-2</v>
      </c>
      <c r="J7317">
        <v>0.68522138631646701</v>
      </c>
      <c r="K7317">
        <v>-7.0449624426293503E-2</v>
      </c>
      <c r="L7317">
        <v>0.68522138631646701</v>
      </c>
      <c r="M7317">
        <v>-1.15656507900543E-2</v>
      </c>
      <c r="N7317">
        <v>0.59506771280291004</v>
      </c>
      <c r="O7317" s="5" t="s">
        <v>13443</v>
      </c>
      <c r="P7317">
        <v>542.53535226880797</v>
      </c>
      <c r="Q7317">
        <v>628.892136983613</v>
      </c>
      <c r="R7317">
        <v>607.63103832388197</v>
      </c>
      <c r="S7317">
        <v>557.27791084158105</v>
      </c>
      <c r="T7317">
        <v>507.72263793994898</v>
      </c>
      <c r="U7317">
        <v>477.12592584529898</v>
      </c>
      <c r="V7317">
        <v>536.18759915530995</v>
      </c>
      <c r="W7317">
        <v>492.22803377125001</v>
      </c>
      <c r="X7317">
        <v>-1.15656507900543E-2</v>
      </c>
    </row>
    <row r="7318" spans="1:24" x14ac:dyDescent="0.4">
      <c r="A7318" s="2" t="s">
        <v>20735</v>
      </c>
      <c r="B7318" s="2" t="s">
        <v>20736</v>
      </c>
      <c r="C7318" s="8">
        <v>3.5816726245813897E-2</v>
      </c>
      <c r="D7318" s="6">
        <v>0.12076429042976999</v>
      </c>
      <c r="E7318" s="11">
        <v>8.3876907140953999E-2</v>
      </c>
      <c r="F7318">
        <v>0.62106455849888198</v>
      </c>
      <c r="G7318">
        <v>-0.596431448052542</v>
      </c>
      <c r="H7318">
        <v>-0.51148400691557705</v>
      </c>
      <c r="I7318">
        <v>8.5274570885781401E-2</v>
      </c>
      <c r="J7318">
        <v>0.68522479414438797</v>
      </c>
      <c r="K7318">
        <v>8.5274570885781401E-2</v>
      </c>
      <c r="L7318">
        <v>0.68522479414438797</v>
      </c>
      <c r="M7318">
        <v>1.3999264588641799E-2</v>
      </c>
      <c r="N7318">
        <v>73.480499077667304</v>
      </c>
      <c r="O7318" s="5" t="s">
        <v>13443</v>
      </c>
      <c r="P7318">
        <v>326.68795405433599</v>
      </c>
      <c r="Q7318">
        <v>375.06217808058801</v>
      </c>
      <c r="R7318">
        <v>395.66672262950402</v>
      </c>
      <c r="S7318">
        <v>362.67292610325097</v>
      </c>
      <c r="T7318">
        <v>522.35699632762999</v>
      </c>
      <c r="U7318">
        <v>507.958817000691</v>
      </c>
      <c r="V7318">
        <v>543.94943469606403</v>
      </c>
      <c r="W7318">
        <v>505.99665010051598</v>
      </c>
      <c r="X7318">
        <v>1.3999264588641799E-2</v>
      </c>
    </row>
    <row r="7319" spans="1:24" x14ac:dyDescent="0.4">
      <c r="A7319" s="2" t="s">
        <v>16771</v>
      </c>
      <c r="B7319" s="2" t="s">
        <v>8779</v>
      </c>
      <c r="C7319" s="8">
        <v>-3.07828145338736E-2</v>
      </c>
      <c r="D7319" s="6">
        <v>5.6183648259014403E-2</v>
      </c>
      <c r="E7319" s="11">
        <v>8.5311320754906106E-2</v>
      </c>
      <c r="F7319">
        <v>0.65178664960153798</v>
      </c>
      <c r="G7319">
        <v>0.24642141617567201</v>
      </c>
      <c r="H7319">
        <v>0.33338778448803402</v>
      </c>
      <c r="I7319">
        <v>8.7186293079917904E-2</v>
      </c>
      <c r="J7319">
        <v>0.68529553756063599</v>
      </c>
      <c r="K7319">
        <v>8.7186293079917904E-2</v>
      </c>
      <c r="L7319">
        <v>0.68529553756063599</v>
      </c>
      <c r="M7319">
        <v>1.43091971774841E-2</v>
      </c>
      <c r="N7319">
        <v>118.718172899885</v>
      </c>
      <c r="O7319" s="5" t="s">
        <v>13443</v>
      </c>
      <c r="P7319">
        <v>315.02052712382402</v>
      </c>
      <c r="Q7319">
        <v>382.63919177918598</v>
      </c>
      <c r="R7319">
        <v>378.00302965497298</v>
      </c>
      <c r="S7319">
        <v>342.03300347948903</v>
      </c>
      <c r="T7319">
        <v>305.23090351448701</v>
      </c>
      <c r="U7319">
        <v>265.21512307391998</v>
      </c>
      <c r="V7319">
        <v>284.39365421323902</v>
      </c>
      <c r="W7319">
        <v>270.55331087007198</v>
      </c>
      <c r="X7319">
        <v>1.43091971774841E-2</v>
      </c>
    </row>
    <row r="7320" spans="1:24" x14ac:dyDescent="0.4">
      <c r="A7320" s="2" t="s">
        <v>18555</v>
      </c>
      <c r="B7320" s="2" t="s">
        <v>2946</v>
      </c>
      <c r="C7320" s="8">
        <v>4.7201256471297401E-2</v>
      </c>
      <c r="D7320" s="6">
        <v>-9.7395929116282504E-2</v>
      </c>
      <c r="E7320" s="11">
        <v>-0.146879598426184</v>
      </c>
      <c r="F7320">
        <v>0.59769282721531303</v>
      </c>
      <c r="G7320">
        <v>-1.13471722034256</v>
      </c>
      <c r="H7320">
        <v>-1.2793147468433601</v>
      </c>
      <c r="I7320">
        <v>-0.144375974805945</v>
      </c>
      <c r="J7320">
        <v>0.68555067337601205</v>
      </c>
      <c r="K7320">
        <v>-0.144375974805945</v>
      </c>
      <c r="L7320">
        <v>0.68555067337601205</v>
      </c>
      <c r="M7320">
        <v>-2.36719481008703E-2</v>
      </c>
      <c r="N7320">
        <v>-64.1436523094183</v>
      </c>
      <c r="O7320" s="5" t="s">
        <v>13443</v>
      </c>
      <c r="P7320">
        <v>102.08998564197999</v>
      </c>
      <c r="Q7320">
        <v>147.75176712265599</v>
      </c>
      <c r="R7320">
        <v>102.449419252282</v>
      </c>
      <c r="S7320">
        <v>126.788096117397</v>
      </c>
      <c r="T7320">
        <v>256.25060197204499</v>
      </c>
      <c r="U7320">
        <v>272.79269801888898</v>
      </c>
      <c r="V7320">
        <v>260.176727326086</v>
      </c>
      <c r="W7320">
        <v>283.633496382874</v>
      </c>
      <c r="X7320">
        <v>-2.36719481008703E-2</v>
      </c>
    </row>
    <row r="7321" spans="1:24" x14ac:dyDescent="0.4">
      <c r="A7321" s="2" t="s">
        <v>15004</v>
      </c>
      <c r="B7321" s="2" t="s">
        <v>332</v>
      </c>
      <c r="C7321" s="8">
        <v>0.174704534909012</v>
      </c>
      <c r="D7321" s="6">
        <v>0.29751437724358598</v>
      </c>
      <c r="E7321" s="11">
        <v>0.118962820649053</v>
      </c>
      <c r="F7321">
        <v>0.685659830020102</v>
      </c>
      <c r="G7321">
        <v>2.0459352047032802</v>
      </c>
      <c r="H7321">
        <v>2.1687451114360798</v>
      </c>
      <c r="I7321">
        <v>0.1235015399902</v>
      </c>
      <c r="J7321">
        <v>0.60418467585234203</v>
      </c>
      <c r="K7321">
        <v>0.118962820649053</v>
      </c>
      <c r="L7321">
        <v>0.685659830020102</v>
      </c>
      <c r="M7321">
        <v>1.9496970532075299E-2</v>
      </c>
      <c r="N7321">
        <v>59.577958083619698</v>
      </c>
      <c r="O7321" s="5" t="s">
        <v>13443</v>
      </c>
      <c r="P7321">
        <v>233.34853861024001</v>
      </c>
      <c r="Q7321">
        <v>253.82995890302399</v>
      </c>
      <c r="R7321">
        <v>300.28278056703499</v>
      </c>
      <c r="S7321">
        <v>294.85603748231802</v>
      </c>
      <c r="T7321">
        <v>60.926716552793899</v>
      </c>
      <c r="U7321">
        <v>53.826911678056703</v>
      </c>
      <c r="V7321">
        <v>55.885215893431301</v>
      </c>
      <c r="W7321">
        <v>72.973666545108401</v>
      </c>
      <c r="X7321">
        <v>1.94969705320754E-2</v>
      </c>
    </row>
    <row r="7322" spans="1:24" x14ac:dyDescent="0.4">
      <c r="A7322" s="2" t="s">
        <v>19334</v>
      </c>
      <c r="B7322" s="2" t="s">
        <v>5836</v>
      </c>
      <c r="C7322" s="8">
        <v>-9.5163630004160296E-2</v>
      </c>
      <c r="D7322" s="6">
        <v>-6.02964821345644E-2</v>
      </c>
      <c r="E7322" s="11">
        <v>3.4865962405762903E-2</v>
      </c>
      <c r="F7322">
        <v>0.67774137066432905</v>
      </c>
      <c r="G7322">
        <v>1.2238356487317801</v>
      </c>
      <c r="H7322">
        <v>1.2587027867795499</v>
      </c>
      <c r="I7322">
        <v>3.48659622191295E-2</v>
      </c>
      <c r="J7322">
        <v>0.685677534205961</v>
      </c>
      <c r="K7322">
        <v>3.48659622191295E-2</v>
      </c>
      <c r="L7322">
        <v>0.685677534205961</v>
      </c>
      <c r="M7322">
        <v>5.7138366668569801E-3</v>
      </c>
      <c r="N7322">
        <v>-147.64130663379501</v>
      </c>
      <c r="O7322" s="5" t="s">
        <v>13443</v>
      </c>
      <c r="P7322">
        <v>11979.530600903199</v>
      </c>
      <c r="Q7322">
        <v>12005.7782054281</v>
      </c>
      <c r="R7322">
        <v>10757.189021489699</v>
      </c>
      <c r="S7322">
        <v>12151.017304646301</v>
      </c>
      <c r="T7322">
        <v>5283.0033779528003</v>
      </c>
      <c r="U7322">
        <v>4728.1454699729902</v>
      </c>
      <c r="V7322">
        <v>4448.4631851171298</v>
      </c>
      <c r="W7322">
        <v>4871.3364572942201</v>
      </c>
      <c r="X7322">
        <v>5.7138366668569801E-3</v>
      </c>
    </row>
    <row r="7323" spans="1:24" x14ac:dyDescent="0.4">
      <c r="A7323" s="2" t="s">
        <v>19902</v>
      </c>
      <c r="B7323" s="2" t="s">
        <v>8580</v>
      </c>
      <c r="C7323" s="8">
        <v>-4.6468900746306697E-2</v>
      </c>
      <c r="D7323" s="6">
        <v>-0.22172745854262799</v>
      </c>
      <c r="E7323" s="11">
        <v>-0.181057294365737</v>
      </c>
      <c r="F7323">
        <v>0.61071116859345098</v>
      </c>
      <c r="G7323">
        <v>-0.37250923655909501</v>
      </c>
      <c r="H7323">
        <v>-0.547768196794023</v>
      </c>
      <c r="I7323">
        <v>-0.17671934119390201</v>
      </c>
      <c r="J7323">
        <v>0.68584063010764296</v>
      </c>
      <c r="K7323">
        <v>-0.17671934119390201</v>
      </c>
      <c r="L7323">
        <v>0.68584063010764296</v>
      </c>
      <c r="M7323">
        <v>-2.8942526480855199E-2</v>
      </c>
      <c r="N7323">
        <v>-101.836546164377</v>
      </c>
      <c r="O7323" s="5" t="s">
        <v>13443</v>
      </c>
      <c r="P7323">
        <v>75.838275048328001</v>
      </c>
      <c r="Q7323">
        <v>87.135657533874095</v>
      </c>
      <c r="R7323">
        <v>74.187510493032093</v>
      </c>
      <c r="S7323">
        <v>64.868328246109996</v>
      </c>
      <c r="T7323">
        <v>106.621753967389</v>
      </c>
      <c r="U7323">
        <v>98.247178596841394</v>
      </c>
      <c r="V7323">
        <v>102.145755716327</v>
      </c>
      <c r="W7323">
        <v>95.003452671933601</v>
      </c>
      <c r="X7323">
        <v>-2.8942526480855199E-2</v>
      </c>
    </row>
    <row r="7324" spans="1:24" x14ac:dyDescent="0.4">
      <c r="A7324" s="2" t="s">
        <v>19033</v>
      </c>
      <c r="B7324" s="2" t="s">
        <v>1817</v>
      </c>
      <c r="C7324" s="8">
        <v>7.1244945640020804E-2</v>
      </c>
      <c r="D7324" s="6">
        <v>0.171093378324536</v>
      </c>
      <c r="E7324" s="11">
        <v>9.6996926010727499E-2</v>
      </c>
      <c r="F7324">
        <v>0.68622128105814795</v>
      </c>
      <c r="G7324">
        <v>0.91318851182641902</v>
      </c>
      <c r="H7324">
        <v>1.0130368821559499</v>
      </c>
      <c r="I7324">
        <v>0.100107251065104</v>
      </c>
      <c r="J7324">
        <v>0.68344885523231302</v>
      </c>
      <c r="K7324">
        <v>9.6996926010727499E-2</v>
      </c>
      <c r="L7324">
        <v>0.68622128105814795</v>
      </c>
      <c r="M7324">
        <v>1.5862471614735401E-2</v>
      </c>
      <c r="N7324">
        <v>67.392680377083707</v>
      </c>
      <c r="O7324" s="5" t="s">
        <v>13443</v>
      </c>
      <c r="P7324">
        <v>239.182252075496</v>
      </c>
      <c r="Q7324">
        <v>234.88742465652999</v>
      </c>
      <c r="R7324">
        <v>250.82444023834699</v>
      </c>
      <c r="S7324">
        <v>280.11323560820199</v>
      </c>
      <c r="T7324">
        <v>113.192282223083</v>
      </c>
      <c r="U7324">
        <v>132.21561800532399</v>
      </c>
      <c r="V7324">
        <v>118.600847062726</v>
      </c>
      <c r="W7324">
        <v>138.030378700889</v>
      </c>
      <c r="X7324">
        <v>1.5862471614735401E-2</v>
      </c>
    </row>
    <row r="7325" spans="1:24" x14ac:dyDescent="0.4">
      <c r="A7325" s="2" t="s">
        <v>25229</v>
      </c>
      <c r="B7325" s="2" t="s">
        <v>11420</v>
      </c>
      <c r="C7325" s="8">
        <v>-6.16952491362091E-2</v>
      </c>
      <c r="D7325" s="6">
        <v>4.4518372492469496E-3</v>
      </c>
      <c r="E7325" s="11">
        <v>6.4823432858693894E-2</v>
      </c>
      <c r="F7325">
        <v>0.68623585994116898</v>
      </c>
      <c r="G7325">
        <v>1.2110033648251699</v>
      </c>
      <c r="H7325">
        <v>1.2771504251133801</v>
      </c>
      <c r="I7325">
        <v>6.6210029854490302E-2</v>
      </c>
      <c r="J7325">
        <v>0.68345359472587797</v>
      </c>
      <c r="K7325">
        <v>6.4823432858693894E-2</v>
      </c>
      <c r="L7325">
        <v>0.68623585994116898</v>
      </c>
      <c r="M7325">
        <v>1.0600355004899399E-2</v>
      </c>
      <c r="N7325">
        <v>175.872775262045</v>
      </c>
      <c r="O7325" s="5" t="s">
        <v>13443</v>
      </c>
      <c r="P7325">
        <v>691.29504563283604</v>
      </c>
      <c r="Q7325">
        <v>644.04616438080802</v>
      </c>
      <c r="R7325">
        <v>635.89294708313196</v>
      </c>
      <c r="S7325">
        <v>698.80880883309396</v>
      </c>
      <c r="T7325">
        <v>292.98582812887702</v>
      </c>
      <c r="U7325">
        <v>270.44103682907098</v>
      </c>
      <c r="V7325">
        <v>272.595664191293</v>
      </c>
      <c r="W7325">
        <v>264.01321811367001</v>
      </c>
      <c r="X7325">
        <v>1.0600355004899399E-2</v>
      </c>
    </row>
    <row r="7326" spans="1:24" x14ac:dyDescent="0.4">
      <c r="A7326" s="2" t="s">
        <v>18221</v>
      </c>
      <c r="B7326" s="2" t="s">
        <v>8421</v>
      </c>
      <c r="C7326" s="8">
        <v>5.1870279482733803E-2</v>
      </c>
      <c r="D7326" s="6">
        <v>-3.1868257232248502E-2</v>
      </c>
      <c r="E7326" s="11">
        <v>-8.5199552152800201E-2</v>
      </c>
      <c r="F7326">
        <v>0.64044704938921304</v>
      </c>
      <c r="G7326">
        <v>0.52598276185985404</v>
      </c>
      <c r="H7326">
        <v>0.44224401944362501</v>
      </c>
      <c r="I7326">
        <v>-8.3847308220072594E-2</v>
      </c>
      <c r="J7326">
        <v>0.68633469228051303</v>
      </c>
      <c r="K7326">
        <v>-8.3847308220072594E-2</v>
      </c>
      <c r="L7326">
        <v>0.68633469228051303</v>
      </c>
      <c r="M7326">
        <v>-1.3706020431895701E-2</v>
      </c>
      <c r="N7326">
        <v>-31.5658901418917</v>
      </c>
      <c r="O7326" s="5" t="s">
        <v>13443</v>
      </c>
      <c r="P7326">
        <v>417.110512765804</v>
      </c>
      <c r="Q7326">
        <v>367.48516438199101</v>
      </c>
      <c r="R7326">
        <v>342.67564370590998</v>
      </c>
      <c r="S7326">
        <v>421.64413359971502</v>
      </c>
      <c r="T7326">
        <v>259.53586609989202</v>
      </c>
      <c r="U7326">
        <v>273.315289394405</v>
      </c>
      <c r="V7326">
        <v>268.86998313173001</v>
      </c>
      <c r="W7326">
        <v>280.53555770878899</v>
      </c>
      <c r="X7326">
        <v>-1.3706020431895701E-2</v>
      </c>
    </row>
    <row r="7327" spans="1:24" x14ac:dyDescent="0.4">
      <c r="A7327" s="2" t="s">
        <v>24207</v>
      </c>
      <c r="B7327" s="2" t="s">
        <v>12223</v>
      </c>
      <c r="C7327" s="8">
        <v>5.5708664473979201E-2</v>
      </c>
      <c r="D7327" s="6">
        <v>-4.5583885474463501E-2</v>
      </c>
      <c r="E7327" s="11">
        <v>-0.103984827676793</v>
      </c>
      <c r="F7327">
        <v>0.64559456762721701</v>
      </c>
      <c r="G7327">
        <v>0.72619676983770398</v>
      </c>
      <c r="H7327">
        <v>0.62490412168708298</v>
      </c>
      <c r="I7327">
        <v>-0.101233908116783</v>
      </c>
      <c r="J7327">
        <v>0.68635240580666301</v>
      </c>
      <c r="K7327">
        <v>-0.101233908116783</v>
      </c>
      <c r="L7327">
        <v>0.68635240580666301</v>
      </c>
      <c r="M7327">
        <v>-1.6546969754360801E-2</v>
      </c>
      <c r="N7327">
        <v>-39.291913631931102</v>
      </c>
      <c r="O7327" s="5" t="s">
        <v>13443</v>
      </c>
      <c r="P7327">
        <v>230.43168187761199</v>
      </c>
      <c r="Q7327">
        <v>276.56099999881798</v>
      </c>
      <c r="R7327">
        <v>226.095270074003</v>
      </c>
      <c r="S7327">
        <v>259.47331298443999</v>
      </c>
      <c r="T7327">
        <v>158.58865926241899</v>
      </c>
      <c r="U7327">
        <v>138.74801019926301</v>
      </c>
      <c r="V7327">
        <v>157.720498188128</v>
      </c>
      <c r="W7327">
        <v>149.38948717253299</v>
      </c>
      <c r="X7327">
        <v>-1.6546969754360801E-2</v>
      </c>
    </row>
    <row r="7328" spans="1:24" x14ac:dyDescent="0.4">
      <c r="A7328" s="2" t="s">
        <v>18858</v>
      </c>
      <c r="B7328" s="2" t="s">
        <v>3353</v>
      </c>
      <c r="C7328" s="8">
        <v>1.5556692573492299E-2</v>
      </c>
      <c r="D7328" s="6">
        <v>0.12221370075402201</v>
      </c>
      <c r="E7328" s="11">
        <v>0.104442267476451</v>
      </c>
      <c r="F7328">
        <v>0.62591924946487898</v>
      </c>
      <c r="G7328">
        <v>-0.46288443742657198</v>
      </c>
      <c r="H7328">
        <v>-0.35622760654720798</v>
      </c>
      <c r="I7328">
        <v>0.106921180756992</v>
      </c>
      <c r="J7328">
        <v>0.68651559989812605</v>
      </c>
      <c r="K7328">
        <v>0.106921180756992</v>
      </c>
      <c r="L7328">
        <v>0.68651559989812605</v>
      </c>
      <c r="M7328">
        <v>1.74655310082245E-2</v>
      </c>
      <c r="N7328">
        <v>82.745780473007699</v>
      </c>
      <c r="O7328" s="5" t="s">
        <v>13443</v>
      </c>
      <c r="P7328">
        <v>221.68111167972799</v>
      </c>
      <c r="Q7328">
        <v>197.00235616354101</v>
      </c>
      <c r="R7328">
        <v>250.82444023834699</v>
      </c>
      <c r="S7328">
        <v>206.399226237623</v>
      </c>
      <c r="T7328">
        <v>280.44209236800702</v>
      </c>
      <c r="U7328">
        <v>284.02841259246401</v>
      </c>
      <c r="V7328">
        <v>269.49092997499099</v>
      </c>
      <c r="W7328">
        <v>298.09054352860301</v>
      </c>
      <c r="X7328">
        <v>1.74655310082245E-2</v>
      </c>
    </row>
    <row r="7329" spans="1:24" x14ac:dyDescent="0.4">
      <c r="A7329" s="2" t="s">
        <v>16469</v>
      </c>
      <c r="B7329" s="2" t="s">
        <v>12331</v>
      </c>
      <c r="C7329" s="8">
        <v>-8.7929248952295105E-2</v>
      </c>
      <c r="D7329" s="6">
        <v>-1.7460337132793201E-3</v>
      </c>
      <c r="E7329" s="11">
        <v>8.4828399035729696E-2</v>
      </c>
      <c r="F7329">
        <v>0.62887699467587399</v>
      </c>
      <c r="G7329">
        <v>-0.37298263400618198</v>
      </c>
      <c r="H7329">
        <v>-0.28679954220520198</v>
      </c>
      <c r="I7329">
        <v>8.6234392328370796E-2</v>
      </c>
      <c r="J7329">
        <v>0.68655433462050997</v>
      </c>
      <c r="K7329">
        <v>8.6234392328370796E-2</v>
      </c>
      <c r="L7329">
        <v>0.68655433462050997</v>
      </c>
      <c r="M7329">
        <v>1.40842395908227E-2</v>
      </c>
      <c r="N7329">
        <v>-178.862412450693</v>
      </c>
      <c r="O7329" s="5" t="s">
        <v>13443</v>
      </c>
      <c r="P7329">
        <v>341.272237717476</v>
      </c>
      <c r="Q7329">
        <v>367.48516438199101</v>
      </c>
      <c r="R7329">
        <v>381.53576824987903</v>
      </c>
      <c r="S7329">
        <v>324.34164123055001</v>
      </c>
      <c r="T7329">
        <v>436.04414787783901</v>
      </c>
      <c r="U7329">
        <v>456.74486220020998</v>
      </c>
      <c r="V7329">
        <v>422.24385341703601</v>
      </c>
      <c r="W7329">
        <v>413.05848987797202</v>
      </c>
      <c r="X7329">
        <v>1.40842395908227E-2</v>
      </c>
    </row>
    <row r="7330" spans="1:24" x14ac:dyDescent="0.4">
      <c r="A7330" s="2" t="s">
        <v>25731</v>
      </c>
      <c r="B7330" s="2" t="s">
        <v>25732</v>
      </c>
      <c r="C7330" s="8">
        <v>2.8717142356539001E-2</v>
      </c>
      <c r="D7330" s="6">
        <v>0.13730651799082699</v>
      </c>
      <c r="E7330" s="11">
        <v>0.106911005174117</v>
      </c>
      <c r="F7330">
        <v>0.61259294597540404</v>
      </c>
      <c r="G7330">
        <v>-1.0965325723352899</v>
      </c>
      <c r="H7330">
        <v>-0.98794339903864803</v>
      </c>
      <c r="I7330">
        <v>0.108743761660846</v>
      </c>
      <c r="J7330">
        <v>0.68663516771200594</v>
      </c>
      <c r="K7330">
        <v>0.108743761660846</v>
      </c>
      <c r="L7330">
        <v>0.68663516771200594</v>
      </c>
      <c r="M7330">
        <v>1.7755024252231501E-2</v>
      </c>
      <c r="N7330">
        <v>78.187079476040793</v>
      </c>
      <c r="O7330" s="5" t="s">
        <v>13443</v>
      </c>
      <c r="P7330">
        <v>186.67883088819201</v>
      </c>
      <c r="Q7330">
        <v>215.94489041003601</v>
      </c>
      <c r="R7330">
        <v>240.22622445362799</v>
      </c>
      <c r="S7330">
        <v>200.502105487976</v>
      </c>
      <c r="T7330">
        <v>422.30577061593402</v>
      </c>
      <c r="U7330">
        <v>413.36977803245497</v>
      </c>
      <c r="V7330">
        <v>454.843562688205</v>
      </c>
      <c r="W7330">
        <v>392.40556538407299</v>
      </c>
      <c r="X7330">
        <v>1.77550242522314E-2</v>
      </c>
    </row>
    <row r="7331" spans="1:24" x14ac:dyDescent="0.4">
      <c r="A7331" s="2" t="s">
        <v>26299</v>
      </c>
      <c r="B7331" s="2" t="s">
        <v>10542</v>
      </c>
      <c r="C7331" s="8">
        <v>-2.0182720645457598E-2</v>
      </c>
      <c r="D7331" s="6">
        <v>-0.12770996484816299</v>
      </c>
      <c r="E7331" s="11">
        <v>-0.10989099584175401</v>
      </c>
      <c r="F7331">
        <v>0.64421964147038202</v>
      </c>
      <c r="G7331">
        <v>0.75600404856533399</v>
      </c>
      <c r="H7331">
        <v>0.64847663262467203</v>
      </c>
      <c r="I7331">
        <v>-0.107527751745295</v>
      </c>
      <c r="J7331">
        <v>0.68671628264445195</v>
      </c>
      <c r="K7331">
        <v>-0.107527751745295</v>
      </c>
      <c r="L7331">
        <v>0.68671628264445195</v>
      </c>
      <c r="M7331">
        <v>-1.75509651240277E-2</v>
      </c>
      <c r="N7331">
        <v>-98.980500856655198</v>
      </c>
      <c r="O7331" s="5" t="s">
        <v>13443</v>
      </c>
      <c r="P7331">
        <v>303.353100193312</v>
      </c>
      <c r="Q7331">
        <v>193.213849314242</v>
      </c>
      <c r="R7331">
        <v>211.96431569437701</v>
      </c>
      <c r="S7331">
        <v>244.73051111032399</v>
      </c>
      <c r="T7331">
        <v>142.162338623186</v>
      </c>
      <c r="U7331">
        <v>147.63206358302</v>
      </c>
      <c r="V7331">
        <v>140.33398657683901</v>
      </c>
      <c r="W7331">
        <v>143.882040640827</v>
      </c>
      <c r="X7331">
        <v>-1.75509651240278E-2</v>
      </c>
    </row>
    <row r="7332" spans="1:24" x14ac:dyDescent="0.4">
      <c r="A7332" s="2" t="s">
        <v>15003</v>
      </c>
      <c r="B7332" s="2" t="s">
        <v>5914</v>
      </c>
      <c r="C7332" s="8">
        <v>9.72217845160393E-2</v>
      </c>
      <c r="D7332" s="6">
        <v>3.1472772115779299E-2</v>
      </c>
      <c r="E7332" s="11">
        <v>-6.6202426379482898E-2</v>
      </c>
      <c r="F7332">
        <v>0.60827171221903698</v>
      </c>
      <c r="G7332">
        <v>-1.4572872161353501</v>
      </c>
      <c r="H7332">
        <v>-1.5230363167385099</v>
      </c>
      <c r="I7332">
        <v>-6.5855818493309598E-2</v>
      </c>
      <c r="J7332">
        <v>0.68674757063307801</v>
      </c>
      <c r="K7332">
        <v>-6.5855818493309598E-2</v>
      </c>
      <c r="L7332">
        <v>0.68674757063307801</v>
      </c>
      <c r="M7332">
        <v>-1.0747858467068201E-2</v>
      </c>
      <c r="N7332">
        <v>17.937876975979002</v>
      </c>
      <c r="O7332" s="5" t="s">
        <v>13443</v>
      </c>
      <c r="P7332">
        <v>641.70848117816001</v>
      </c>
      <c r="Q7332">
        <v>700.87376712029095</v>
      </c>
      <c r="R7332">
        <v>720.67867336088295</v>
      </c>
      <c r="S7332">
        <v>645.73472208627697</v>
      </c>
      <c r="T7332">
        <v>1785.69038367233</v>
      </c>
      <c r="U7332">
        <v>1800.06599296181</v>
      </c>
      <c r="V7332">
        <v>1952.56734863216</v>
      </c>
      <c r="W7332">
        <v>1861.1727123085</v>
      </c>
      <c r="X7332">
        <v>-1.0747858467068201E-2</v>
      </c>
    </row>
    <row r="7333" spans="1:24" x14ac:dyDescent="0.4">
      <c r="A7333" s="2" t="s">
        <v>23516</v>
      </c>
      <c r="B7333" s="2" t="s">
        <v>6085</v>
      </c>
      <c r="C7333" s="8">
        <v>-1.3209036226808E-2</v>
      </c>
      <c r="D7333" s="6">
        <v>-0.15237570182719501</v>
      </c>
      <c r="E7333" s="11">
        <v>-0.14407765774690201</v>
      </c>
      <c r="F7333">
        <v>0.63384086953221797</v>
      </c>
      <c r="G7333">
        <v>0.50549082527952804</v>
      </c>
      <c r="H7333">
        <v>0.366323950526941</v>
      </c>
      <c r="I7333">
        <v>-0.13919367292556201</v>
      </c>
      <c r="J7333">
        <v>0.68680124533028397</v>
      </c>
      <c r="K7333">
        <v>-0.13919367292556201</v>
      </c>
      <c r="L7333">
        <v>0.68680124533028397</v>
      </c>
      <c r="M7333">
        <v>-2.27120821219324E-2</v>
      </c>
      <c r="N7333">
        <v>-94.954430124982807</v>
      </c>
      <c r="O7333" s="5" t="s">
        <v>13443</v>
      </c>
      <c r="P7333">
        <v>137.09226643351599</v>
      </c>
      <c r="Q7333">
        <v>128.80923287616201</v>
      </c>
      <c r="R7333">
        <v>95.383942062469799</v>
      </c>
      <c r="S7333">
        <v>141.530897991513</v>
      </c>
      <c r="T7333">
        <v>91.987395579708405</v>
      </c>
      <c r="U7333">
        <v>90.930899339629804</v>
      </c>
      <c r="V7333">
        <v>90.037292272750406</v>
      </c>
      <c r="W7333">
        <v>90.184436956690604</v>
      </c>
      <c r="X7333">
        <v>-2.27120821219324E-2</v>
      </c>
    </row>
    <row r="7334" spans="1:24" x14ac:dyDescent="0.4">
      <c r="A7334" s="2" t="s">
        <v>21770</v>
      </c>
      <c r="B7334" s="2" t="s">
        <v>5636</v>
      </c>
      <c r="C7334" s="8">
        <v>-4.6974261551764901E-2</v>
      </c>
      <c r="D7334" s="6">
        <v>-0.15851433096432599</v>
      </c>
      <c r="E7334" s="11">
        <v>-0.113619083157742</v>
      </c>
      <c r="F7334">
        <v>0.61471653271593996</v>
      </c>
      <c r="G7334">
        <v>-0.46730958960074898</v>
      </c>
      <c r="H7334">
        <v>-0.57884985942078604</v>
      </c>
      <c r="I7334">
        <v>-0.11172543531934701</v>
      </c>
      <c r="J7334">
        <v>0.68686783149281305</v>
      </c>
      <c r="K7334">
        <v>-0.11172543531934701</v>
      </c>
      <c r="L7334">
        <v>0.68686783149281305</v>
      </c>
      <c r="M7334">
        <v>-1.8225415281786599E-2</v>
      </c>
      <c r="N7334">
        <v>-106.50670472620401</v>
      </c>
      <c r="O7334" s="5" t="s">
        <v>13443</v>
      </c>
      <c r="P7334">
        <v>189.59568762082</v>
      </c>
      <c r="Q7334">
        <v>227.31041095793199</v>
      </c>
      <c r="R7334">
        <v>190.76788412494</v>
      </c>
      <c r="S7334">
        <v>179.86218286421399</v>
      </c>
      <c r="T7334">
        <v>282.532714994819</v>
      </c>
      <c r="U7334">
        <v>276.45083764749501</v>
      </c>
      <c r="V7334">
        <v>269.49092997499099</v>
      </c>
      <c r="W7334">
        <v>268.48801842068201</v>
      </c>
      <c r="X7334">
        <v>-1.8225415281786599E-2</v>
      </c>
    </row>
    <row r="7335" spans="1:24" x14ac:dyDescent="0.4">
      <c r="A7335" s="2" t="s">
        <v>19012</v>
      </c>
      <c r="B7335" s="2" t="s">
        <v>8436</v>
      </c>
      <c r="C7335" s="8">
        <v>5.1458706677059204E-3</v>
      </c>
      <c r="D7335" s="6">
        <v>-8.3855095059886905E-2</v>
      </c>
      <c r="E7335" s="11">
        <v>-9.0455563422302501E-2</v>
      </c>
      <c r="F7335">
        <v>0.61495665263741695</v>
      </c>
      <c r="G7335">
        <v>-0.60355009876898003</v>
      </c>
      <c r="H7335">
        <v>-0.69255120306018103</v>
      </c>
      <c r="I7335">
        <v>-8.9099930974630301E-2</v>
      </c>
      <c r="J7335">
        <v>0.68687612580324697</v>
      </c>
      <c r="K7335">
        <v>-8.9099930974630301E-2</v>
      </c>
      <c r="L7335">
        <v>0.68687612580324697</v>
      </c>
      <c r="M7335">
        <v>-1.45341213772315E-2</v>
      </c>
      <c r="N7335">
        <v>-86.4883778865712</v>
      </c>
      <c r="O7335" s="5" t="s">
        <v>13443</v>
      </c>
      <c r="P7335">
        <v>329.60481078696398</v>
      </c>
      <c r="Q7335">
        <v>352.33113698479502</v>
      </c>
      <c r="R7335">
        <v>353.27385949062898</v>
      </c>
      <c r="S7335">
        <v>288.95891673267198</v>
      </c>
      <c r="T7335">
        <v>488.60837392338601</v>
      </c>
      <c r="U7335">
        <v>519.45582726202304</v>
      </c>
      <c r="V7335">
        <v>503.89836330577202</v>
      </c>
      <c r="W7335">
        <v>502.21028060996798</v>
      </c>
      <c r="X7335">
        <v>-1.45341213772315E-2</v>
      </c>
    </row>
    <row r="7336" spans="1:24" x14ac:dyDescent="0.4">
      <c r="A7336" s="2" t="s">
        <v>24926</v>
      </c>
      <c r="B7336" s="2" t="s">
        <v>3389</v>
      </c>
      <c r="C7336" s="8">
        <v>-5.0655076521579002E-2</v>
      </c>
      <c r="D7336" s="6">
        <v>1.81169713491829E-2</v>
      </c>
      <c r="E7336" s="11">
        <v>6.7879070792688401E-2</v>
      </c>
      <c r="F7336">
        <v>0.62142458166722803</v>
      </c>
      <c r="G7336">
        <v>-0.65579327491157202</v>
      </c>
      <c r="H7336">
        <v>-0.58702131678754199</v>
      </c>
      <c r="I7336">
        <v>6.8979810793811297E-2</v>
      </c>
      <c r="J7336">
        <v>0.686900091637062</v>
      </c>
      <c r="K7336">
        <v>6.8979810793811297E-2</v>
      </c>
      <c r="L7336">
        <v>0.686900091637062</v>
      </c>
      <c r="M7336">
        <v>1.1251050383059701E-2</v>
      </c>
      <c r="N7336">
        <v>160.320226175589</v>
      </c>
      <c r="O7336" s="5" t="s">
        <v>13443</v>
      </c>
      <c r="P7336">
        <v>565.87020612983201</v>
      </c>
      <c r="Q7336">
        <v>700.87376712029095</v>
      </c>
      <c r="R7336">
        <v>650.02390146275695</v>
      </c>
      <c r="S7336">
        <v>622.14623908769101</v>
      </c>
      <c r="T7336">
        <v>939.88420093942295</v>
      </c>
      <c r="U7336">
        <v>995.27527466853405</v>
      </c>
      <c r="V7336">
        <v>931.42026489052103</v>
      </c>
      <c r="W7336">
        <v>926.627878959584</v>
      </c>
      <c r="X7336">
        <v>1.1251050383059701E-2</v>
      </c>
    </row>
    <row r="7337" spans="1:24" x14ac:dyDescent="0.4">
      <c r="A7337" s="2" t="s">
        <v>21308</v>
      </c>
      <c r="B7337" s="2" t="s">
        <v>10615</v>
      </c>
      <c r="C7337" s="8">
        <v>4.9975877852207001E-2</v>
      </c>
      <c r="D7337" s="6">
        <v>-2.9639650453396699E-2</v>
      </c>
      <c r="E7337" s="11">
        <v>-8.0892822767252501E-2</v>
      </c>
      <c r="F7337">
        <v>0.62510794852641505</v>
      </c>
      <c r="G7337">
        <v>-0.176953372104485</v>
      </c>
      <c r="H7337">
        <v>-0.256569000044996</v>
      </c>
      <c r="I7337">
        <v>-7.9608811560849493E-2</v>
      </c>
      <c r="J7337">
        <v>0.68690567494939803</v>
      </c>
      <c r="K7337">
        <v>-7.9608811560849493E-2</v>
      </c>
      <c r="L7337">
        <v>0.68690567494939803</v>
      </c>
      <c r="M7337">
        <v>-1.29844276836725E-2</v>
      </c>
      <c r="N7337">
        <v>-30.6712952712715</v>
      </c>
      <c r="O7337" s="5" t="s">
        <v>13443</v>
      </c>
      <c r="P7337">
        <v>431.69479642894402</v>
      </c>
      <c r="Q7337">
        <v>401.58172602567998</v>
      </c>
      <c r="R7337">
        <v>392.13398403459797</v>
      </c>
      <c r="S7337">
        <v>421.64413359971502</v>
      </c>
      <c r="T7337">
        <v>444.10797800982601</v>
      </c>
      <c r="U7337">
        <v>475.81944740651102</v>
      </c>
      <c r="V7337">
        <v>469.43581350482299</v>
      </c>
      <c r="W7337">
        <v>477.770986625521</v>
      </c>
      <c r="X7337">
        <v>-1.29844276836725E-2</v>
      </c>
    </row>
    <row r="7338" spans="1:24" x14ac:dyDescent="0.4">
      <c r="A7338" s="2" t="s">
        <v>17837</v>
      </c>
      <c r="B7338" s="2" t="s">
        <v>7366</v>
      </c>
      <c r="C7338" s="8">
        <v>-1.9652862494877299E-2</v>
      </c>
      <c r="D7338" s="6">
        <v>0.20564549871840401</v>
      </c>
      <c r="E7338" s="11">
        <v>0.22231158723243699</v>
      </c>
      <c r="F7338">
        <v>0.57266133631444904</v>
      </c>
      <c r="G7338">
        <v>-2.7099777323582601</v>
      </c>
      <c r="H7338">
        <v>-2.4846796408415002</v>
      </c>
      <c r="I7338">
        <v>0.226879629526552</v>
      </c>
      <c r="J7338">
        <v>0.68691332624832602</v>
      </c>
      <c r="K7338">
        <v>0.226879629526552</v>
      </c>
      <c r="L7338">
        <v>0.68691332624832602</v>
      </c>
      <c r="M7338">
        <v>3.7003627008852E-2</v>
      </c>
      <c r="N7338">
        <v>95.458990092084704</v>
      </c>
      <c r="O7338" s="5" t="s">
        <v>13443</v>
      </c>
      <c r="P7338">
        <v>52.503421187303999</v>
      </c>
      <c r="Q7338">
        <v>41.673575342287599</v>
      </c>
      <c r="R7338">
        <v>81.252987682844704</v>
      </c>
      <c r="S7338">
        <v>29.485603748231799</v>
      </c>
      <c r="T7338">
        <v>291.791186627841</v>
      </c>
      <c r="U7338">
        <v>312.770938245796</v>
      </c>
      <c r="V7338">
        <v>293.70785686214401</v>
      </c>
      <c r="W7338">
        <v>299.46740516153</v>
      </c>
      <c r="X7338">
        <v>3.7003627008852E-2</v>
      </c>
    </row>
    <row r="7339" spans="1:24" x14ac:dyDescent="0.4">
      <c r="A7339" s="2" t="s">
        <v>22451</v>
      </c>
      <c r="B7339" s="2" t="s">
        <v>12992</v>
      </c>
      <c r="C7339" s="8">
        <v>-6.3966489293844103E-2</v>
      </c>
      <c r="D7339" s="6">
        <v>-1.6168510058995299E-2</v>
      </c>
      <c r="E7339" s="11">
        <v>4.7400323860689902E-2</v>
      </c>
      <c r="F7339">
        <v>0.67773693841237004</v>
      </c>
      <c r="G7339">
        <v>1.0557081070932799</v>
      </c>
      <c r="H7339">
        <v>1.10350606706814</v>
      </c>
      <c r="I7339">
        <v>4.7929936069151802E-2</v>
      </c>
      <c r="J7339">
        <v>0.68691530335215001</v>
      </c>
      <c r="K7339">
        <v>4.7929936069151802E-2</v>
      </c>
      <c r="L7339">
        <v>0.68691530335215001</v>
      </c>
      <c r="M7339">
        <v>7.8172195873935108E-3</v>
      </c>
      <c r="N7339">
        <v>-165.81473277909001</v>
      </c>
      <c r="O7339" s="5" t="s">
        <v>13443</v>
      </c>
      <c r="P7339">
        <v>1898.87373294083</v>
      </c>
      <c r="Q7339">
        <v>1731.34763012958</v>
      </c>
      <c r="R7339">
        <v>1678.0508325804899</v>
      </c>
      <c r="S7339">
        <v>1898.8728813861301</v>
      </c>
      <c r="T7339">
        <v>900.16237103000401</v>
      </c>
      <c r="U7339">
        <v>805.31330966879</v>
      </c>
      <c r="V7339">
        <v>782.70349592966795</v>
      </c>
      <c r="W7339">
        <v>839.54138067697795</v>
      </c>
      <c r="X7339">
        <v>7.8172195873935195E-3</v>
      </c>
    </row>
    <row r="7340" spans="1:24" x14ac:dyDescent="0.4">
      <c r="A7340" s="2" t="s">
        <v>23616</v>
      </c>
      <c r="B7340" s="2" t="s">
        <v>10168</v>
      </c>
      <c r="C7340" s="8">
        <v>0.12526855286097899</v>
      </c>
      <c r="D7340" s="6">
        <v>-2.8467524734934599E-3</v>
      </c>
      <c r="E7340" s="11">
        <v>-0.13045755584320501</v>
      </c>
      <c r="F7340">
        <v>0.60015468835340802</v>
      </c>
      <c r="G7340">
        <v>-1.13554750643529</v>
      </c>
      <c r="H7340">
        <v>-1.2636630811171901</v>
      </c>
      <c r="I7340">
        <v>-0.12831891223549799</v>
      </c>
      <c r="J7340">
        <v>0.68692665892093097</v>
      </c>
      <c r="K7340">
        <v>-0.12831891223549799</v>
      </c>
      <c r="L7340">
        <v>0.68692665892093097</v>
      </c>
      <c r="M7340">
        <v>-2.09274837609052E-2</v>
      </c>
      <c r="N7340">
        <v>-1.3018337722233799</v>
      </c>
      <c r="O7340" s="5" t="s">
        <v>13443</v>
      </c>
      <c r="P7340">
        <v>151.676550096656</v>
      </c>
      <c r="Q7340">
        <v>151.540273971955</v>
      </c>
      <c r="R7340">
        <v>176.636929745315</v>
      </c>
      <c r="S7340">
        <v>126.788096117397</v>
      </c>
      <c r="T7340">
        <v>303.73760163819298</v>
      </c>
      <c r="U7340">
        <v>345.43289921549001</v>
      </c>
      <c r="V7340">
        <v>340.27887010667001</v>
      </c>
      <c r="W7340">
        <v>364.17990190907898</v>
      </c>
      <c r="X7340">
        <v>-2.09274837609052E-2</v>
      </c>
    </row>
    <row r="7341" spans="1:24" x14ac:dyDescent="0.4">
      <c r="A7341" s="2" t="s">
        <v>26285</v>
      </c>
      <c r="B7341" s="2" t="s">
        <v>7190</v>
      </c>
      <c r="C7341" s="8">
        <v>0.126513039711241</v>
      </c>
      <c r="D7341" s="6">
        <v>8.5056087595855298E-2</v>
      </c>
      <c r="E7341" s="11">
        <v>-4.1471100724206997E-2</v>
      </c>
      <c r="F7341">
        <v>0.65266366982233803</v>
      </c>
      <c r="G7341">
        <v>1.4233121474272199</v>
      </c>
      <c r="H7341">
        <v>1.3818551641088099</v>
      </c>
      <c r="I7341">
        <v>-4.1471101301520603E-2</v>
      </c>
      <c r="J7341">
        <v>0.68709907061018904</v>
      </c>
      <c r="K7341">
        <v>-4.1471101301520603E-2</v>
      </c>
      <c r="L7341">
        <v>0.68709907061018904</v>
      </c>
      <c r="M7341">
        <v>-6.7589865859173899E-3</v>
      </c>
      <c r="N7341">
        <v>33.913368086107099</v>
      </c>
      <c r="O7341" s="5" t="s">
        <v>13443</v>
      </c>
      <c r="P7341">
        <v>4979.0744425960002</v>
      </c>
      <c r="Q7341">
        <v>5906.2821780569402</v>
      </c>
      <c r="R7341">
        <v>5443.9501747505901</v>
      </c>
      <c r="S7341">
        <v>6038.6516476378802</v>
      </c>
      <c r="T7341">
        <v>2004.6084387370199</v>
      </c>
      <c r="U7341">
        <v>1946.9141694815601</v>
      </c>
      <c r="V7341">
        <v>2145.3713434645001</v>
      </c>
      <c r="W7341">
        <v>2143.7735624666698</v>
      </c>
      <c r="X7341">
        <v>-6.7589865859173899E-3</v>
      </c>
    </row>
    <row r="7342" spans="1:24" x14ac:dyDescent="0.4">
      <c r="A7342" s="2" t="s">
        <v>15938</v>
      </c>
      <c r="B7342" s="2" t="s">
        <v>4421</v>
      </c>
      <c r="C7342" s="8">
        <v>-6.3117399944432398E-2</v>
      </c>
      <c r="D7342" s="6">
        <v>4.1312135765129203E-2</v>
      </c>
      <c r="E7342" s="11">
        <v>0.101549000635694</v>
      </c>
      <c r="F7342">
        <v>0.66123710681335401</v>
      </c>
      <c r="G7342">
        <v>0.42036730018678498</v>
      </c>
      <c r="H7342">
        <v>0.524796712181545</v>
      </c>
      <c r="I7342">
        <v>0.104518852477555</v>
      </c>
      <c r="J7342">
        <v>0.68714885468068698</v>
      </c>
      <c r="K7342">
        <v>0.104518852477555</v>
      </c>
      <c r="L7342">
        <v>0.68714885468068698</v>
      </c>
      <c r="M7342">
        <v>1.7031260577971E-2</v>
      </c>
      <c r="N7342">
        <v>146.794110589577</v>
      </c>
      <c r="O7342" s="5" t="s">
        <v>13443</v>
      </c>
      <c r="P7342">
        <v>212.93054148184399</v>
      </c>
      <c r="Q7342">
        <v>227.31041095793199</v>
      </c>
      <c r="R7342">
        <v>229.62800866890899</v>
      </c>
      <c r="S7342">
        <v>221.14202811173899</v>
      </c>
      <c r="T7342">
        <v>155.90071588508999</v>
      </c>
      <c r="U7342">
        <v>164.09369191174599</v>
      </c>
      <c r="V7342">
        <v>152.131976598785</v>
      </c>
      <c r="W7342">
        <v>152.48742584661801</v>
      </c>
      <c r="X7342">
        <v>1.7031260577971E-2</v>
      </c>
    </row>
    <row r="7343" spans="1:24" x14ac:dyDescent="0.4">
      <c r="A7343" s="2" t="s">
        <v>21554</v>
      </c>
      <c r="B7343" s="2" t="s">
        <v>5018</v>
      </c>
      <c r="C7343" s="8">
        <v>5.8158293399555002E-3</v>
      </c>
      <c r="D7343" s="6">
        <v>-0.157695824300639</v>
      </c>
      <c r="E7343" s="11">
        <v>-0.16568180813515501</v>
      </c>
      <c r="F7343">
        <v>0.59404617685522398</v>
      </c>
      <c r="G7343">
        <v>-1.6862068440523901</v>
      </c>
      <c r="H7343">
        <v>-1.8497189398518601</v>
      </c>
      <c r="I7343">
        <v>-0.16441439101979299</v>
      </c>
      <c r="J7343">
        <v>0.68719842791277297</v>
      </c>
      <c r="K7343">
        <v>-0.16441439101979299</v>
      </c>
      <c r="L7343">
        <v>0.68719842791277297</v>
      </c>
      <c r="M7343">
        <v>-2.6786037893888E-2</v>
      </c>
      <c r="N7343">
        <v>-87.887886214867507</v>
      </c>
      <c r="O7343" s="5" t="s">
        <v>13443</v>
      </c>
      <c r="P7343">
        <v>90.422558711468</v>
      </c>
      <c r="Q7343">
        <v>94.712671232471806</v>
      </c>
      <c r="R7343">
        <v>95.383942062469799</v>
      </c>
      <c r="S7343">
        <v>70.765448995756401</v>
      </c>
      <c r="T7343">
        <v>280.14343199274799</v>
      </c>
      <c r="U7343">
        <v>299.70615385791803</v>
      </c>
      <c r="V7343">
        <v>287.49838842954102</v>
      </c>
      <c r="W7343">
        <v>291.550450772202</v>
      </c>
      <c r="X7343">
        <v>-2.67860378938879E-2</v>
      </c>
    </row>
    <row r="7344" spans="1:24" x14ac:dyDescent="0.4">
      <c r="A7344" s="2" t="s">
        <v>26380</v>
      </c>
      <c r="B7344" s="2" t="s">
        <v>10126</v>
      </c>
      <c r="C7344" s="8">
        <v>-0.10774811334513899</v>
      </c>
      <c r="D7344" s="6">
        <v>0.13889827981012201</v>
      </c>
      <c r="E7344" s="11">
        <v>0.232959028292479</v>
      </c>
      <c r="F7344">
        <v>0.65516869849217496</v>
      </c>
      <c r="G7344">
        <v>-3.0343801361748701E-2</v>
      </c>
      <c r="H7344">
        <v>0.216302012846603</v>
      </c>
      <c r="I7344">
        <v>0.24817920099333299</v>
      </c>
      <c r="J7344">
        <v>0.68732657337062497</v>
      </c>
      <c r="K7344">
        <v>0.24817920099333299</v>
      </c>
      <c r="L7344">
        <v>0.68732657337062497</v>
      </c>
      <c r="M7344">
        <v>4.0412723073838697E-2</v>
      </c>
      <c r="N7344">
        <v>127.80194788084999</v>
      </c>
      <c r="O7344" s="5" t="s">
        <v>13443</v>
      </c>
      <c r="P7344">
        <v>37.919137524164</v>
      </c>
      <c r="Q7344">
        <v>34.096561643689803</v>
      </c>
      <c r="R7344">
        <v>28.2619087592503</v>
      </c>
      <c r="S7344">
        <v>50.125526371994098</v>
      </c>
      <c r="T7344">
        <v>36.137905406313998</v>
      </c>
      <c r="U7344">
        <v>35.797509222785301</v>
      </c>
      <c r="V7344">
        <v>35.704443487470002</v>
      </c>
      <c r="W7344">
        <v>30.635171332616299</v>
      </c>
      <c r="X7344">
        <v>4.0412723073838801E-2</v>
      </c>
    </row>
    <row r="7345" spans="1:24" x14ac:dyDescent="0.4">
      <c r="A7345" s="2" t="s">
        <v>14980</v>
      </c>
      <c r="B7345" s="2" t="s">
        <v>11647</v>
      </c>
      <c r="C7345" s="8">
        <v>-9.9148209291281306E-2</v>
      </c>
      <c r="D7345" s="6">
        <v>-0.156357706614417</v>
      </c>
      <c r="E7345" s="11">
        <v>-5.80927897281125E-2</v>
      </c>
      <c r="F7345">
        <v>0.66612719335366799</v>
      </c>
      <c r="G7345">
        <v>1.0318168723707</v>
      </c>
      <c r="H7345">
        <v>0.97460734543678096</v>
      </c>
      <c r="I7345">
        <v>-5.7175535707234902E-2</v>
      </c>
      <c r="J7345">
        <v>0.68735766042342905</v>
      </c>
      <c r="K7345">
        <v>-5.7175535707234902E-2</v>
      </c>
      <c r="L7345">
        <v>0.68735766042342905</v>
      </c>
      <c r="M7345">
        <v>-9.3091619399062204E-3</v>
      </c>
      <c r="N7345">
        <v>-122.379251172934</v>
      </c>
      <c r="O7345" s="5" t="s">
        <v>13443</v>
      </c>
      <c r="P7345">
        <v>991.73128909351999</v>
      </c>
      <c r="Q7345">
        <v>966.06924657121203</v>
      </c>
      <c r="R7345">
        <v>840.79178558769695</v>
      </c>
      <c r="S7345">
        <v>908.15659544554001</v>
      </c>
      <c r="T7345">
        <v>468.896789156306</v>
      </c>
      <c r="U7345">
        <v>465.10632420845099</v>
      </c>
      <c r="V7345">
        <v>420.07053946562502</v>
      </c>
      <c r="W7345">
        <v>447.13581529290502</v>
      </c>
      <c r="X7345">
        <v>-9.3091619399062204E-3</v>
      </c>
    </row>
    <row r="7346" spans="1:24" x14ac:dyDescent="0.4">
      <c r="A7346" s="2" t="s">
        <v>19726</v>
      </c>
      <c r="B7346" s="2" t="s">
        <v>5639</v>
      </c>
      <c r="C7346" s="8">
        <v>-5.0266009624688801E-2</v>
      </c>
      <c r="D7346" s="6">
        <v>2.22307635807239E-2</v>
      </c>
      <c r="E7346" s="11">
        <v>7.1648355139814199E-2</v>
      </c>
      <c r="F7346">
        <v>0.64243614209495503</v>
      </c>
      <c r="G7346">
        <v>0.19221996322450899</v>
      </c>
      <c r="H7346">
        <v>0.26471665516262699</v>
      </c>
      <c r="I7346">
        <v>7.2422930432286106E-2</v>
      </c>
      <c r="J7346">
        <v>0.68739404843459595</v>
      </c>
      <c r="K7346">
        <v>7.2422930432286106E-2</v>
      </c>
      <c r="L7346">
        <v>0.68739404843459595</v>
      </c>
      <c r="M7346">
        <v>1.1790035365869599E-2</v>
      </c>
      <c r="N7346">
        <v>156.141997624981</v>
      </c>
      <c r="O7346" s="5" t="s">
        <v>13443</v>
      </c>
      <c r="P7346">
        <v>513.36678494252806</v>
      </c>
      <c r="Q7346">
        <v>640.25765753150904</v>
      </c>
      <c r="R7346">
        <v>529.91078923594398</v>
      </c>
      <c r="S7346">
        <v>628.04335983733802</v>
      </c>
      <c r="T7346">
        <v>509.51460019150198</v>
      </c>
      <c r="U7346">
        <v>469.80964658808699</v>
      </c>
      <c r="V7346">
        <v>470.056760348083</v>
      </c>
      <c r="W7346">
        <v>470.19824764442501</v>
      </c>
      <c r="X7346">
        <v>1.1790035365869599E-2</v>
      </c>
    </row>
    <row r="7347" spans="1:24" x14ac:dyDescent="0.4">
      <c r="A7347" s="2" t="s">
        <v>23013</v>
      </c>
      <c r="B7347" s="2" t="s">
        <v>4093</v>
      </c>
      <c r="C7347" s="8">
        <v>-4.8789474141130197E-3</v>
      </c>
      <c r="D7347" s="6">
        <v>-7.4149145949729101E-2</v>
      </c>
      <c r="E7347" s="11">
        <v>-7.0090069799010099E-2</v>
      </c>
      <c r="F7347">
        <v>0.61851920171777697</v>
      </c>
      <c r="G7347">
        <v>-0.83552572991679097</v>
      </c>
      <c r="H7347">
        <v>-0.90479601896274597</v>
      </c>
      <c r="I7347">
        <v>-6.9356144077376197E-2</v>
      </c>
      <c r="J7347">
        <v>0.68755160492974998</v>
      </c>
      <c r="K7347">
        <v>-6.9356144077376197E-2</v>
      </c>
      <c r="L7347">
        <v>0.68755160492974998</v>
      </c>
      <c r="M7347">
        <v>-1.12838770421766E-2</v>
      </c>
      <c r="N7347">
        <v>-93.764584287956197</v>
      </c>
      <c r="O7347" s="5" t="s">
        <v>13443</v>
      </c>
      <c r="P7347">
        <v>630.04105424764805</v>
      </c>
      <c r="Q7347">
        <v>572.06453424412996</v>
      </c>
      <c r="R7347">
        <v>533.44352783085003</v>
      </c>
      <c r="S7347">
        <v>604.45487683875206</v>
      </c>
      <c r="T7347">
        <v>1013.35465325309</v>
      </c>
      <c r="U7347">
        <v>1082.54803437956</v>
      </c>
      <c r="V7347">
        <v>1053.12584616955</v>
      </c>
      <c r="W7347">
        <v>1024.0408394891399</v>
      </c>
      <c r="X7347">
        <v>-1.12838770421766E-2</v>
      </c>
    </row>
    <row r="7348" spans="1:24" x14ac:dyDescent="0.4">
      <c r="A7348" s="2" t="s">
        <v>24409</v>
      </c>
      <c r="B7348" s="2" t="s">
        <v>757</v>
      </c>
      <c r="C7348" s="8">
        <v>-2.9306983552648401E-2</v>
      </c>
      <c r="D7348" s="6">
        <v>0.212343807723016</v>
      </c>
      <c r="E7348" s="11">
        <v>0.23519830074967901</v>
      </c>
      <c r="F7348">
        <v>0.61090162965128003</v>
      </c>
      <c r="G7348">
        <v>-0.91719880796255504</v>
      </c>
      <c r="H7348">
        <v>-0.675548849912042</v>
      </c>
      <c r="I7348">
        <v>0.245243458762779</v>
      </c>
      <c r="J7348">
        <v>0.68757755598368298</v>
      </c>
      <c r="K7348">
        <v>0.245243458762779</v>
      </c>
      <c r="L7348">
        <v>0.68757755598368298</v>
      </c>
      <c r="M7348">
        <v>3.9895790935147002E-2</v>
      </c>
      <c r="N7348">
        <v>97.858127736823704</v>
      </c>
      <c r="O7348" s="5" t="s">
        <v>13443</v>
      </c>
      <c r="P7348">
        <v>35.002280791536002</v>
      </c>
      <c r="Q7348">
        <v>41.673575342287599</v>
      </c>
      <c r="R7348">
        <v>24.729170164344001</v>
      </c>
      <c r="S7348">
        <v>61.919767871286801</v>
      </c>
      <c r="T7348">
        <v>67.198584433228604</v>
      </c>
      <c r="U7348">
        <v>73.162792572115904</v>
      </c>
      <c r="V7348">
        <v>68.304152758638196</v>
      </c>
      <c r="W7348">
        <v>68.498866238096994</v>
      </c>
      <c r="X7348">
        <v>3.9895790935146898E-2</v>
      </c>
    </row>
    <row r="7349" spans="1:24" x14ac:dyDescent="0.4">
      <c r="A7349" s="2" t="s">
        <v>19659</v>
      </c>
      <c r="B7349" s="2" t="s">
        <v>6633</v>
      </c>
      <c r="C7349" s="8">
        <v>-2.1561228486558701E-2</v>
      </c>
      <c r="D7349" s="6">
        <v>0.13426122056731499</v>
      </c>
      <c r="E7349" s="11">
        <v>0.153833200464152</v>
      </c>
      <c r="F7349">
        <v>0.59184697428340005</v>
      </c>
      <c r="G7349">
        <v>-1.8916726153832299</v>
      </c>
      <c r="H7349">
        <v>-1.73585019408576</v>
      </c>
      <c r="I7349">
        <v>0.15625786022169</v>
      </c>
      <c r="J7349">
        <v>0.68762502238271594</v>
      </c>
      <c r="K7349">
        <v>0.15625786022169</v>
      </c>
      <c r="L7349">
        <v>0.68762502238271594</v>
      </c>
      <c r="M7349">
        <v>2.5415079687158899E-2</v>
      </c>
      <c r="N7349">
        <v>99.123325726065403</v>
      </c>
      <c r="O7349" s="5" t="s">
        <v>13443</v>
      </c>
      <c r="P7349">
        <v>102.08998564197999</v>
      </c>
      <c r="Q7349">
        <v>83.347150684575197</v>
      </c>
      <c r="R7349">
        <v>84.785726277750996</v>
      </c>
      <c r="S7349">
        <v>117.942414992927</v>
      </c>
      <c r="T7349">
        <v>345.25139379916499</v>
      </c>
      <c r="U7349">
        <v>329.75515795003702</v>
      </c>
      <c r="V7349">
        <v>333.75892825243699</v>
      </c>
      <c r="W7349">
        <v>327.34885322829302</v>
      </c>
      <c r="X7349">
        <v>2.5415079687159E-2</v>
      </c>
    </row>
    <row r="7350" spans="1:24" x14ac:dyDescent="0.4">
      <c r="A7350" s="2" t="s">
        <v>14070</v>
      </c>
      <c r="B7350" s="2" t="s">
        <v>11648</v>
      </c>
      <c r="C7350" s="8">
        <v>-0.14183010584934699</v>
      </c>
      <c r="D7350" s="6">
        <v>-0.36458086167706899</v>
      </c>
      <c r="E7350" s="11">
        <v>-0.23363097398131799</v>
      </c>
      <c r="F7350">
        <v>0.62702740980601701</v>
      </c>
      <c r="G7350">
        <v>0.163978603212419</v>
      </c>
      <c r="H7350">
        <v>-5.8772704405170698E-2</v>
      </c>
      <c r="I7350">
        <v>-0.225943387776185</v>
      </c>
      <c r="J7350">
        <v>0.68768507305164805</v>
      </c>
      <c r="K7350">
        <v>-0.225943387776185</v>
      </c>
      <c r="L7350">
        <v>0.68768507305164805</v>
      </c>
      <c r="M7350">
        <v>-3.6740745203003099E-2</v>
      </c>
      <c r="N7350">
        <v>-111.25714772808</v>
      </c>
      <c r="O7350" s="5" t="s">
        <v>13443</v>
      </c>
      <c r="P7350">
        <v>67.087704850443998</v>
      </c>
      <c r="Q7350">
        <v>41.673575342287599</v>
      </c>
      <c r="R7350">
        <v>60.056556113406899</v>
      </c>
      <c r="S7350">
        <v>26.537043373408601</v>
      </c>
      <c r="T7350">
        <v>42.708433662007501</v>
      </c>
      <c r="U7350">
        <v>53.043024614784102</v>
      </c>
      <c r="V7350">
        <v>41.292965076813097</v>
      </c>
      <c r="W7350">
        <v>45.092218478345302</v>
      </c>
      <c r="X7350">
        <v>-3.6740745203003099E-2</v>
      </c>
    </row>
    <row r="7351" spans="1:24" x14ac:dyDescent="0.4">
      <c r="A7351" s="2" t="s">
        <v>14409</v>
      </c>
      <c r="B7351" s="2" t="s">
        <v>1151</v>
      </c>
      <c r="C7351" s="8">
        <v>4.67812103837792E-2</v>
      </c>
      <c r="D7351" s="6">
        <v>-0.12696428038729299</v>
      </c>
      <c r="E7351" s="11">
        <v>-0.18441412197007201</v>
      </c>
      <c r="F7351">
        <v>0.64756849690233298</v>
      </c>
      <c r="G7351">
        <v>1.1363202848501699</v>
      </c>
      <c r="H7351">
        <v>0.96257461893872498</v>
      </c>
      <c r="I7351">
        <v>-0.17455213500126601</v>
      </c>
      <c r="J7351">
        <v>0.68769697037855604</v>
      </c>
      <c r="K7351">
        <v>-0.17455213500126601</v>
      </c>
      <c r="L7351">
        <v>0.68769697037855604</v>
      </c>
      <c r="M7351">
        <v>-2.83826814184816E-2</v>
      </c>
      <c r="N7351">
        <v>-69.773194976588101</v>
      </c>
      <c r="O7351" s="5" t="s">
        <v>13443</v>
      </c>
      <c r="P7351">
        <v>75.838275048328001</v>
      </c>
      <c r="Q7351">
        <v>83.347150684575197</v>
      </c>
      <c r="R7351">
        <v>74.187510493032093</v>
      </c>
      <c r="S7351">
        <v>70.765448995756401</v>
      </c>
      <c r="T7351">
        <v>36.436565781572803</v>
      </c>
      <c r="U7351">
        <v>33.968439408482404</v>
      </c>
      <c r="V7351">
        <v>38.188230860511403</v>
      </c>
      <c r="W7351">
        <v>34.077325414932702</v>
      </c>
      <c r="X7351">
        <v>-2.8382681418481701E-2</v>
      </c>
    </row>
    <row r="7352" spans="1:24" x14ac:dyDescent="0.4">
      <c r="A7352" s="2" t="s">
        <v>21052</v>
      </c>
      <c r="B7352" s="2" t="s">
        <v>10531</v>
      </c>
      <c r="C7352" s="8">
        <v>-1.5143961322259101E-2</v>
      </c>
      <c r="D7352" s="6">
        <v>6.4986670432146801E-2</v>
      </c>
      <c r="E7352" s="11">
        <v>7.8762279852266207E-2</v>
      </c>
      <c r="F7352">
        <v>0.64432215155767703</v>
      </c>
      <c r="G7352">
        <v>9.8080096579018505E-2</v>
      </c>
      <c r="H7352">
        <v>0.17821063403203899</v>
      </c>
      <c r="I7352">
        <v>8.0046445694941001E-2</v>
      </c>
      <c r="J7352">
        <v>0.68788048056322704</v>
      </c>
      <c r="K7352">
        <v>8.0046445694941001E-2</v>
      </c>
      <c r="L7352">
        <v>0.68788048056322704</v>
      </c>
      <c r="M7352">
        <v>1.30065079426302E-2</v>
      </c>
      <c r="N7352">
        <v>103.117637107619</v>
      </c>
      <c r="O7352" s="5" t="s">
        <v>13443</v>
      </c>
      <c r="P7352">
        <v>390.85880217215202</v>
      </c>
      <c r="Q7352">
        <v>405.37023287497902</v>
      </c>
      <c r="R7352">
        <v>441.59232436328602</v>
      </c>
      <c r="S7352">
        <v>389.20996947665998</v>
      </c>
      <c r="T7352">
        <v>366.75494081779902</v>
      </c>
      <c r="U7352">
        <v>357.71379654009502</v>
      </c>
      <c r="V7352">
        <v>355.18159434491901</v>
      </c>
      <c r="W7352">
        <v>357.639809152677</v>
      </c>
      <c r="X7352">
        <v>1.3006507942630099E-2</v>
      </c>
    </row>
    <row r="7353" spans="1:24" x14ac:dyDescent="0.4">
      <c r="A7353" s="2" t="s">
        <v>23843</v>
      </c>
      <c r="B7353" s="2" t="s">
        <v>8702</v>
      </c>
      <c r="C7353" s="8">
        <v>-3.6621056104905902E-2</v>
      </c>
      <c r="D7353" s="6">
        <v>8.19250355554971E-2</v>
      </c>
      <c r="E7353" s="11">
        <v>0.11624247163288801</v>
      </c>
      <c r="F7353">
        <v>0.62572380678116701</v>
      </c>
      <c r="G7353">
        <v>-0.57533957290981497</v>
      </c>
      <c r="H7353">
        <v>-0.45679370071459802</v>
      </c>
      <c r="I7353">
        <v>0.11893015495335101</v>
      </c>
      <c r="J7353">
        <v>0.68789032168585296</v>
      </c>
      <c r="K7353">
        <v>0.11893015495335101</v>
      </c>
      <c r="L7353">
        <v>0.68789032168585296</v>
      </c>
      <c r="M7353">
        <v>1.9323866820807702E-2</v>
      </c>
      <c r="N7353">
        <v>114.084972752406</v>
      </c>
      <c r="O7353" s="5" t="s">
        <v>13443</v>
      </c>
      <c r="P7353">
        <v>163.34397702716799</v>
      </c>
      <c r="Q7353">
        <v>162.90579451985101</v>
      </c>
      <c r="R7353">
        <v>173.10419115040801</v>
      </c>
      <c r="S7353">
        <v>171.016501739745</v>
      </c>
      <c r="T7353">
        <v>230.56580969978901</v>
      </c>
      <c r="U7353">
        <v>243.26628530228501</v>
      </c>
      <c r="V7353">
        <v>232.54459280099999</v>
      </c>
      <c r="W7353">
        <v>226.83795402465299</v>
      </c>
      <c r="X7353">
        <v>1.9323866820807799E-2</v>
      </c>
    </row>
    <row r="7354" spans="1:24" x14ac:dyDescent="0.4">
      <c r="A7354" s="2" t="s">
        <v>25624</v>
      </c>
      <c r="B7354" s="2" t="s">
        <v>9092</v>
      </c>
      <c r="C7354" s="8">
        <v>8.4273774355310596E-2</v>
      </c>
      <c r="D7354" s="6">
        <v>-6.8673626907418003E-2</v>
      </c>
      <c r="E7354" s="11">
        <v>-0.15561566738820501</v>
      </c>
      <c r="F7354">
        <v>0.60170501779349195</v>
      </c>
      <c r="G7354">
        <v>-0.92598827747779699</v>
      </c>
      <c r="H7354">
        <v>-1.0789360451784</v>
      </c>
      <c r="I7354">
        <v>-0.15311071789947001</v>
      </c>
      <c r="J7354">
        <v>0.68791836093512804</v>
      </c>
      <c r="K7354">
        <v>-0.15311071789947001</v>
      </c>
      <c r="L7354">
        <v>0.68791836093512804</v>
      </c>
      <c r="M7354">
        <v>-2.4874841693604498E-2</v>
      </c>
      <c r="N7354">
        <v>-39.176153214138701</v>
      </c>
      <c r="O7354" s="5" t="s">
        <v>13443</v>
      </c>
      <c r="P7354">
        <v>107.923699107236</v>
      </c>
      <c r="Q7354">
        <v>106.078191780368</v>
      </c>
      <c r="R7354">
        <v>77.720249087938399</v>
      </c>
      <c r="S7354">
        <v>123.839535742574</v>
      </c>
      <c r="T7354">
        <v>192.934602417181</v>
      </c>
      <c r="U7354">
        <v>203.549340763137</v>
      </c>
      <c r="V7354">
        <v>207.39624564895601</v>
      </c>
      <c r="W7354">
        <v>210.65982983776601</v>
      </c>
      <c r="X7354">
        <v>-2.4874841693604401E-2</v>
      </c>
    </row>
    <row r="7355" spans="1:24" x14ac:dyDescent="0.4">
      <c r="A7355" s="2" t="s">
        <v>18265</v>
      </c>
      <c r="B7355" s="2" t="s">
        <v>9526</v>
      </c>
      <c r="C7355" s="8">
        <v>-8.7149416241682598E-2</v>
      </c>
      <c r="D7355" s="6">
        <v>-3.78116577250385E-2</v>
      </c>
      <c r="E7355" s="11">
        <v>4.8752690025708902E-2</v>
      </c>
      <c r="F7355">
        <v>0.68818354433412499</v>
      </c>
      <c r="G7355">
        <v>1.03258409053067</v>
      </c>
      <c r="H7355">
        <v>1.08192184345162</v>
      </c>
      <c r="I7355">
        <v>4.92826104653762E-2</v>
      </c>
      <c r="J7355">
        <v>0.67888045031725497</v>
      </c>
      <c r="K7355">
        <v>4.8752690025708902E-2</v>
      </c>
      <c r="L7355">
        <v>0.68818354433412499</v>
      </c>
      <c r="M7355">
        <v>7.9123527506197496E-3</v>
      </c>
      <c r="N7355">
        <v>-156.545346886787</v>
      </c>
      <c r="O7355" s="5" t="s">
        <v>13443</v>
      </c>
      <c r="P7355">
        <v>1630.52291353905</v>
      </c>
      <c r="Q7355">
        <v>1549.49930136324</v>
      </c>
      <c r="R7355">
        <v>1494.3484256453601</v>
      </c>
      <c r="S7355">
        <v>1592.2226024045201</v>
      </c>
      <c r="T7355">
        <v>689.90546684781305</v>
      </c>
      <c r="U7355">
        <v>826.47826037715299</v>
      </c>
      <c r="V7355">
        <v>681.48916047823104</v>
      </c>
      <c r="W7355">
        <v>738.68626606510702</v>
      </c>
      <c r="X7355">
        <v>7.91235275061976E-3</v>
      </c>
    </row>
    <row r="7356" spans="1:24" x14ac:dyDescent="0.4">
      <c r="A7356" s="2" t="s">
        <v>22943</v>
      </c>
      <c r="B7356" s="2" t="s">
        <v>10788</v>
      </c>
      <c r="C7356" s="8">
        <v>6.9347288961428097E-2</v>
      </c>
      <c r="D7356" s="6">
        <v>0.16896666369069599</v>
      </c>
      <c r="E7356" s="11">
        <v>9.7903015171698193E-2</v>
      </c>
      <c r="F7356">
        <v>0.62414427125334904</v>
      </c>
      <c r="G7356">
        <v>-0.702371162110484</v>
      </c>
      <c r="H7356">
        <v>-0.60275194970563895</v>
      </c>
      <c r="I7356">
        <v>0.100103079973766</v>
      </c>
      <c r="J7356">
        <v>0.68825142059269095</v>
      </c>
      <c r="K7356">
        <v>0.100103079973766</v>
      </c>
      <c r="L7356">
        <v>0.68825142059269095</v>
      </c>
      <c r="M7356">
        <v>1.6242013375331599E-2</v>
      </c>
      <c r="N7356">
        <v>67.6857753538699</v>
      </c>
      <c r="O7356" s="5" t="s">
        <v>13443</v>
      </c>
      <c r="P7356">
        <v>250.84967900600799</v>
      </c>
      <c r="Q7356">
        <v>212.156383560737</v>
      </c>
      <c r="R7356">
        <v>264.95539461797199</v>
      </c>
      <c r="S7356">
        <v>256.524752609617</v>
      </c>
      <c r="T7356">
        <v>348.53665792701202</v>
      </c>
      <c r="U7356">
        <v>389.33057475876001</v>
      </c>
      <c r="V7356">
        <v>368.22147805338602</v>
      </c>
      <c r="W7356">
        <v>402.04359681455901</v>
      </c>
      <c r="X7356">
        <v>1.6242013375331699E-2</v>
      </c>
    </row>
    <row r="7357" spans="1:24" x14ac:dyDescent="0.4">
      <c r="A7357" s="2" t="s">
        <v>25651</v>
      </c>
      <c r="B7357" s="2" t="s">
        <v>1879</v>
      </c>
      <c r="C7357" s="8">
        <v>-7.4032349925923904E-2</v>
      </c>
      <c r="D7357" s="6">
        <v>-0.14732043924874699</v>
      </c>
      <c r="E7357" s="11">
        <v>-7.4141257351410403E-2</v>
      </c>
      <c r="F7357">
        <v>0.61238918058554404</v>
      </c>
      <c r="G7357">
        <v>-1.5527158336003</v>
      </c>
      <c r="H7357">
        <v>-1.62600403125154</v>
      </c>
      <c r="I7357">
        <v>-7.35998357389476E-2</v>
      </c>
      <c r="J7357">
        <v>0.68828954981722401</v>
      </c>
      <c r="K7357">
        <v>-7.35998357389476E-2</v>
      </c>
      <c r="L7357">
        <v>0.68828954981722401</v>
      </c>
      <c r="M7357">
        <v>-1.19400148143625E-2</v>
      </c>
      <c r="N7357">
        <v>-116.680717096333</v>
      </c>
      <c r="O7357" s="5" t="s">
        <v>13443</v>
      </c>
      <c r="P7357">
        <v>571.703919595088</v>
      </c>
      <c r="Q7357">
        <v>488.71738355955398</v>
      </c>
      <c r="R7357">
        <v>476.91971031234903</v>
      </c>
      <c r="S7357">
        <v>480.61534109617901</v>
      </c>
      <c r="T7357">
        <v>1595.4437246324801</v>
      </c>
      <c r="U7357">
        <v>1449.66847567893</v>
      </c>
      <c r="V7357">
        <v>1443.70141058031</v>
      </c>
      <c r="W7357">
        <v>1432.2803136518701</v>
      </c>
      <c r="X7357">
        <v>-1.19400148143625E-2</v>
      </c>
    </row>
    <row r="7358" spans="1:24" x14ac:dyDescent="0.4">
      <c r="A7358" s="2" t="s">
        <v>22077</v>
      </c>
      <c r="B7358" s="2" t="s">
        <v>10349</v>
      </c>
      <c r="C7358" s="8">
        <v>-1.29739779392116E-2</v>
      </c>
      <c r="D7358" s="6">
        <v>-6.8170866813605194E-2</v>
      </c>
      <c r="E7358" s="11">
        <v>-5.5915694635865001E-2</v>
      </c>
      <c r="F7358">
        <v>0.64953867274036603</v>
      </c>
      <c r="G7358">
        <v>0.29970587136902499</v>
      </c>
      <c r="H7358">
        <v>0.24450894186529901</v>
      </c>
      <c r="I7358">
        <v>-5.5304594883505802E-2</v>
      </c>
      <c r="J7358">
        <v>0.68830992138865099</v>
      </c>
      <c r="K7358">
        <v>-5.5304594883505802E-2</v>
      </c>
      <c r="L7358">
        <v>0.68830992138865099</v>
      </c>
      <c r="M7358">
        <v>-8.9712885279369901E-3</v>
      </c>
      <c r="N7358">
        <v>-100.775417375827</v>
      </c>
      <c r="O7358" s="5" t="s">
        <v>13443</v>
      </c>
      <c r="P7358">
        <v>1082.1538478049899</v>
      </c>
      <c r="Q7358">
        <v>1011.5313287627999</v>
      </c>
      <c r="R7358">
        <v>1020.96145392792</v>
      </c>
      <c r="S7358">
        <v>973.02492369164997</v>
      </c>
      <c r="T7358">
        <v>872.38695613093603</v>
      </c>
      <c r="U7358">
        <v>788.59038565230696</v>
      </c>
      <c r="V7358">
        <v>823.37551416322106</v>
      </c>
      <c r="W7358">
        <v>813.03679424314203</v>
      </c>
      <c r="X7358">
        <v>-8.9712885279369901E-3</v>
      </c>
    </row>
    <row r="7359" spans="1:24" x14ac:dyDescent="0.4">
      <c r="A7359" s="2" t="s">
        <v>23763</v>
      </c>
      <c r="B7359" s="2" t="s">
        <v>1455</v>
      </c>
      <c r="C7359" s="8">
        <v>-3.8635198119409499E-2</v>
      </c>
      <c r="D7359" s="6">
        <v>1.51346258049379E-2</v>
      </c>
      <c r="E7359" s="11">
        <v>5.3140909027186399E-2</v>
      </c>
      <c r="F7359">
        <v>0.64256313299707002</v>
      </c>
      <c r="G7359">
        <v>-0.14042433345293701</v>
      </c>
      <c r="H7359">
        <v>-8.6654557262842102E-2</v>
      </c>
      <c r="I7359">
        <v>5.3656237416115402E-2</v>
      </c>
      <c r="J7359">
        <v>0.688371124092514</v>
      </c>
      <c r="K7359">
        <v>5.3656237416115402E-2</v>
      </c>
      <c r="L7359">
        <v>0.688371124092514</v>
      </c>
      <c r="M7359">
        <v>8.7018267074079007E-3</v>
      </c>
      <c r="N7359">
        <v>158.608154422171</v>
      </c>
      <c r="O7359" s="5" t="s">
        <v>13443</v>
      </c>
      <c r="P7359">
        <v>1055.90213721134</v>
      </c>
      <c r="Q7359">
        <v>1083.5129588994801</v>
      </c>
      <c r="R7359">
        <v>1066.8870556617001</v>
      </c>
      <c r="S7359">
        <v>1085.07021793493</v>
      </c>
      <c r="T7359">
        <v>1119.97640722048</v>
      </c>
      <c r="U7359">
        <v>1177.13707334779</v>
      </c>
      <c r="V7359">
        <v>1107.7691683764599</v>
      </c>
      <c r="W7359">
        <v>1116.2905688952201</v>
      </c>
      <c r="X7359">
        <v>8.7018267074079197E-3</v>
      </c>
    </row>
    <row r="7360" spans="1:24" x14ac:dyDescent="0.4">
      <c r="A7360" s="2" t="s">
        <v>24435</v>
      </c>
      <c r="B7360" s="2" t="s">
        <v>24436</v>
      </c>
      <c r="C7360" s="8">
        <v>-3.08752569787514E-2</v>
      </c>
      <c r="D7360" s="6">
        <v>2.8779515742969601E-2</v>
      </c>
      <c r="E7360" s="11">
        <v>5.8751246760932997E-2</v>
      </c>
      <c r="F7360">
        <v>0.65508263998142102</v>
      </c>
      <c r="G7360">
        <v>0.29946681639976902</v>
      </c>
      <c r="H7360">
        <v>0.35912154025734699</v>
      </c>
      <c r="I7360">
        <v>5.96576472113148E-2</v>
      </c>
      <c r="J7360">
        <v>0.68843945551778496</v>
      </c>
      <c r="K7360">
        <v>5.96576472113148E-2</v>
      </c>
      <c r="L7360">
        <v>0.68843945551778496</v>
      </c>
      <c r="M7360">
        <v>9.6725477412357604E-3</v>
      </c>
      <c r="N7360">
        <v>137.01203957549799</v>
      </c>
      <c r="O7360" s="5" t="s">
        <v>13443</v>
      </c>
      <c r="P7360">
        <v>813.80302840321201</v>
      </c>
      <c r="Q7360">
        <v>833.47150684575195</v>
      </c>
      <c r="R7360">
        <v>794.866183853915</v>
      </c>
      <c r="S7360">
        <v>875.72243132248502</v>
      </c>
      <c r="T7360">
        <v>632.56267479812504</v>
      </c>
      <c r="U7360">
        <v>671.26862184916399</v>
      </c>
      <c r="V7360">
        <v>614.73737482774402</v>
      </c>
      <c r="W7360">
        <v>654.69770645658605</v>
      </c>
      <c r="X7360">
        <v>9.6725477412357395E-3</v>
      </c>
    </row>
    <row r="7361" spans="1:24" x14ac:dyDescent="0.4">
      <c r="A7361" s="2" t="s">
        <v>22391</v>
      </c>
      <c r="B7361" s="2" t="s">
        <v>6941</v>
      </c>
      <c r="C7361" s="8">
        <v>1.58691487176424E-2</v>
      </c>
      <c r="D7361" s="6">
        <v>-7.2821651952790903E-2</v>
      </c>
      <c r="E7361" s="11">
        <v>-9.0449824794882602E-2</v>
      </c>
      <c r="F7361">
        <v>0.63570808923658395</v>
      </c>
      <c r="G7361">
        <v>0.105476262683444</v>
      </c>
      <c r="H7361">
        <v>1.6785358423169899E-2</v>
      </c>
      <c r="I7361">
        <v>-8.8983072764813501E-2</v>
      </c>
      <c r="J7361">
        <v>0.68848093643188102</v>
      </c>
      <c r="K7361">
        <v>-8.8983072764813501E-2</v>
      </c>
      <c r="L7361">
        <v>0.68848093643188102</v>
      </c>
      <c r="M7361">
        <v>-1.44248751281391E-2</v>
      </c>
      <c r="N7361">
        <v>-77.706413798796305</v>
      </c>
      <c r="O7361" s="5" t="s">
        <v>13443</v>
      </c>
      <c r="P7361">
        <v>326.68795405433599</v>
      </c>
      <c r="Q7361">
        <v>329.60009588900198</v>
      </c>
      <c r="R7361">
        <v>289.68456478231599</v>
      </c>
      <c r="S7361">
        <v>330.23876198019599</v>
      </c>
      <c r="T7361">
        <v>292.38850737835901</v>
      </c>
      <c r="U7361">
        <v>302.05781504773603</v>
      </c>
      <c r="V7361">
        <v>274.76897814270399</v>
      </c>
      <c r="W7361">
        <v>323.21826832951302</v>
      </c>
      <c r="X7361">
        <v>-1.44248751281391E-2</v>
      </c>
    </row>
    <row r="7362" spans="1:24" x14ac:dyDescent="0.4">
      <c r="A7362" s="2" t="s">
        <v>16835</v>
      </c>
      <c r="B7362" s="2" t="s">
        <v>1420</v>
      </c>
      <c r="C7362" s="8">
        <v>-2.9137605220029301E-3</v>
      </c>
      <c r="D7362" s="6">
        <v>0.113683523516172</v>
      </c>
      <c r="E7362" s="11">
        <v>0.114703582557328</v>
      </c>
      <c r="F7362">
        <v>0.61205223676461395</v>
      </c>
      <c r="G7362">
        <v>-1.07671863845649</v>
      </c>
      <c r="H7362">
        <v>-0.96012159185914303</v>
      </c>
      <c r="I7362">
        <v>0.116658753009394</v>
      </c>
      <c r="J7362">
        <v>0.68855932248752005</v>
      </c>
      <c r="K7362">
        <v>0.116658753009394</v>
      </c>
      <c r="L7362">
        <v>0.68855932248752005</v>
      </c>
      <c r="M7362">
        <v>1.89055585498808E-2</v>
      </c>
      <c r="N7362">
        <v>91.468195491556997</v>
      </c>
      <c r="O7362" s="5" t="s">
        <v>13443</v>
      </c>
      <c r="P7362">
        <v>157.51026356191201</v>
      </c>
      <c r="Q7362">
        <v>178.059821917047</v>
      </c>
      <c r="R7362">
        <v>183.70240693512699</v>
      </c>
      <c r="S7362">
        <v>176.913622489391</v>
      </c>
      <c r="T7362">
        <v>343.75809192287102</v>
      </c>
      <c r="U7362">
        <v>343.603829401187</v>
      </c>
      <c r="V7362">
        <v>350.834966442096</v>
      </c>
      <c r="W7362">
        <v>331.13522271884102</v>
      </c>
      <c r="X7362">
        <v>1.8905558549880901E-2</v>
      </c>
    </row>
    <row r="7363" spans="1:24" x14ac:dyDescent="0.4">
      <c r="A7363" s="2" t="s">
        <v>21629</v>
      </c>
      <c r="B7363" s="2" t="s">
        <v>9905</v>
      </c>
      <c r="C7363" s="8">
        <v>-1.12816769718727E-2</v>
      </c>
      <c r="D7363" s="6">
        <v>3.08872355671303E-2</v>
      </c>
      <c r="E7363" s="11">
        <v>4.1932751939673302E-2</v>
      </c>
      <c r="F7363">
        <v>0.66599490432990105</v>
      </c>
      <c r="G7363">
        <v>0.81733589142506202</v>
      </c>
      <c r="H7363">
        <v>0.85950478205963798</v>
      </c>
      <c r="I7363">
        <v>4.2156990843014303E-2</v>
      </c>
      <c r="J7363">
        <v>0.68885610802873598</v>
      </c>
      <c r="K7363">
        <v>4.2156990843014303E-2</v>
      </c>
      <c r="L7363">
        <v>0.68885610802873598</v>
      </c>
      <c r="M7363">
        <v>6.8240147693886801E-3</v>
      </c>
      <c r="N7363">
        <v>110.064907971723</v>
      </c>
      <c r="O7363" s="5" t="s">
        <v>13443</v>
      </c>
      <c r="P7363">
        <v>2963.5264403500501</v>
      </c>
      <c r="Q7363">
        <v>2708.7823972486899</v>
      </c>
      <c r="R7363">
        <v>3031.0897144296</v>
      </c>
      <c r="S7363">
        <v>2753.95539008485</v>
      </c>
      <c r="T7363">
        <v>1643.52804504914</v>
      </c>
      <c r="U7363">
        <v>1498.79206497735</v>
      </c>
      <c r="V7363">
        <v>1557.6451563185799</v>
      </c>
      <c r="W7363">
        <v>1542.0850288777599</v>
      </c>
      <c r="X7363">
        <v>6.8240147693886602E-3</v>
      </c>
    </row>
    <row r="7364" spans="1:24" x14ac:dyDescent="0.4">
      <c r="A7364" s="2" t="s">
        <v>15902</v>
      </c>
      <c r="B7364" s="2" t="s">
        <v>8492</v>
      </c>
      <c r="C7364" s="8">
        <v>-9.1233115755042799E-3</v>
      </c>
      <c r="D7364" s="6">
        <v>0.17040655467454299</v>
      </c>
      <c r="E7364" s="11">
        <v>0.17441810772427299</v>
      </c>
      <c r="F7364">
        <v>0.62718933666834598</v>
      </c>
      <c r="G7364">
        <v>-0.62057887602472295</v>
      </c>
      <c r="H7364">
        <v>-0.44104944123602202</v>
      </c>
      <c r="I7364">
        <v>0.180658725055209</v>
      </c>
      <c r="J7364">
        <v>0.68886029743240695</v>
      </c>
      <c r="K7364">
        <v>0.180658725055209</v>
      </c>
      <c r="L7364">
        <v>0.68886029743240695</v>
      </c>
      <c r="M7364">
        <v>2.9243019191827101E-2</v>
      </c>
      <c r="N7364">
        <v>93.0646042997151</v>
      </c>
      <c r="O7364" s="5" t="s">
        <v>13443</v>
      </c>
      <c r="P7364">
        <v>61.253991385188002</v>
      </c>
      <c r="Q7364">
        <v>75.770136985977402</v>
      </c>
      <c r="R7364">
        <v>91.851203467563593</v>
      </c>
      <c r="S7364">
        <v>61.919767871286801</v>
      </c>
      <c r="T7364">
        <v>108.712376594201</v>
      </c>
      <c r="U7364">
        <v>95.3729260315083</v>
      </c>
      <c r="V7364">
        <v>95.625813862093494</v>
      </c>
      <c r="W7364">
        <v>106.018345735346</v>
      </c>
      <c r="X7364">
        <v>2.9243019191827101E-2</v>
      </c>
    </row>
    <row r="7365" spans="1:24" x14ac:dyDescent="0.4">
      <c r="A7365" s="2" t="s">
        <v>15576</v>
      </c>
      <c r="B7365" s="2" t="s">
        <v>2061</v>
      </c>
      <c r="C7365" s="8">
        <v>7.7450835724574896E-2</v>
      </c>
      <c r="D7365" s="6">
        <v>-5.4893456025153102E-2</v>
      </c>
      <c r="E7365" s="11">
        <v>-0.136876181582128</v>
      </c>
      <c r="F7365">
        <v>0.626947862921996</v>
      </c>
      <c r="G7365">
        <v>0.216940126132632</v>
      </c>
      <c r="H7365">
        <v>8.4595623231529304E-2</v>
      </c>
      <c r="I7365">
        <v>-0.13258252150321001</v>
      </c>
      <c r="J7365">
        <v>0.68890334081232996</v>
      </c>
      <c r="K7365">
        <v>-0.13258252150321001</v>
      </c>
      <c r="L7365">
        <v>0.68890334081232996</v>
      </c>
      <c r="M7365">
        <v>-2.1457381883105101E-2</v>
      </c>
      <c r="N7365">
        <v>-35.327194172086003</v>
      </c>
      <c r="O7365" s="5" t="s">
        <v>13443</v>
      </c>
      <c r="P7365">
        <v>125.42483950300399</v>
      </c>
      <c r="Q7365">
        <v>151.540273971955</v>
      </c>
      <c r="R7365">
        <v>137.77680520134501</v>
      </c>
      <c r="S7365">
        <v>126.788096117397</v>
      </c>
      <c r="T7365">
        <v>117.074867101447</v>
      </c>
      <c r="U7365">
        <v>113.924919862295</v>
      </c>
      <c r="V7365">
        <v>116.427533111315</v>
      </c>
      <c r="W7365">
        <v>125.982839412781</v>
      </c>
      <c r="X7365">
        <v>-2.1457381883105101E-2</v>
      </c>
    </row>
    <row r="7366" spans="1:24" x14ac:dyDescent="0.4">
      <c r="A7366" s="2" t="s">
        <v>25659</v>
      </c>
      <c r="B7366" s="2" t="s">
        <v>5006</v>
      </c>
      <c r="C7366" s="8">
        <v>-4.3910763921967702E-2</v>
      </c>
      <c r="D7366" s="6">
        <v>9.7420992444749999E-2</v>
      </c>
      <c r="E7366" s="11">
        <v>0.13923069610348099</v>
      </c>
      <c r="F7366">
        <v>0.60315051788655605</v>
      </c>
      <c r="G7366">
        <v>-1.5771376363291001</v>
      </c>
      <c r="H7366">
        <v>-1.4358062291501299</v>
      </c>
      <c r="I7366">
        <v>0.14181681560360301</v>
      </c>
      <c r="J7366">
        <v>0.689003126708983</v>
      </c>
      <c r="K7366">
        <v>0.14181681560360301</v>
      </c>
      <c r="L7366">
        <v>0.689003126708983</v>
      </c>
      <c r="M7366">
        <v>2.2942955276553802E-2</v>
      </c>
      <c r="N7366">
        <v>114.26261603083201</v>
      </c>
      <c r="O7366" s="5" t="s">
        <v>13443</v>
      </c>
      <c r="P7366">
        <v>99.173128909352002</v>
      </c>
      <c r="Q7366">
        <v>128.80923287616201</v>
      </c>
      <c r="R7366">
        <v>120.113112226814</v>
      </c>
      <c r="S7366">
        <v>120.89097536775</v>
      </c>
      <c r="T7366">
        <v>310.30812989388698</v>
      </c>
      <c r="U7366">
        <v>347.26196902979302</v>
      </c>
      <c r="V7366">
        <v>323.202831917011</v>
      </c>
      <c r="W7366">
        <v>311.17072904140599</v>
      </c>
      <c r="X7366">
        <v>2.2942955276553802E-2</v>
      </c>
    </row>
    <row r="7367" spans="1:24" x14ac:dyDescent="0.4">
      <c r="A7367" s="2" t="s">
        <v>19571</v>
      </c>
      <c r="B7367" s="2" t="s">
        <v>8715</v>
      </c>
      <c r="C7367" s="8">
        <v>-1.5318881938480799E-2</v>
      </c>
      <c r="D7367" s="6">
        <v>-0.235601906480436</v>
      </c>
      <c r="E7367" s="11">
        <v>-0.231203309094131</v>
      </c>
      <c r="F7367">
        <v>0.62261960038512099</v>
      </c>
      <c r="G7367">
        <v>0.115797015254112</v>
      </c>
      <c r="H7367">
        <v>-0.10448652749451499</v>
      </c>
      <c r="I7367">
        <v>-0.22207429044462501</v>
      </c>
      <c r="J7367">
        <v>0.68902026270540695</v>
      </c>
      <c r="K7367">
        <v>-0.22207429044462501</v>
      </c>
      <c r="L7367">
        <v>0.68902026270540695</v>
      </c>
      <c r="M7367">
        <v>-3.5924515187735803E-2</v>
      </c>
      <c r="N7367">
        <v>-93.720146188451494</v>
      </c>
      <c r="O7367" s="5" t="s">
        <v>13443</v>
      </c>
      <c r="P7367">
        <v>64.170848117816007</v>
      </c>
      <c r="Q7367">
        <v>37.885068492988701</v>
      </c>
      <c r="R7367">
        <v>52.991078923594401</v>
      </c>
      <c r="S7367">
        <v>35.382724497878201</v>
      </c>
      <c r="T7367">
        <v>49.577622292959703</v>
      </c>
      <c r="U7367">
        <v>43.636379855511997</v>
      </c>
      <c r="V7367">
        <v>50.296694304088099</v>
      </c>
      <c r="W7367">
        <v>41.305848987797198</v>
      </c>
      <c r="X7367">
        <v>-3.5924515187735803E-2</v>
      </c>
    </row>
    <row r="7368" spans="1:24" x14ac:dyDescent="0.4">
      <c r="A7368" s="2" t="s">
        <v>13637</v>
      </c>
      <c r="B7368" s="2" t="s">
        <v>11372</v>
      </c>
      <c r="C7368" s="8">
        <v>6.7623639648983602E-2</v>
      </c>
      <c r="D7368" s="6">
        <v>0.12925122618224</v>
      </c>
      <c r="E7368" s="11">
        <v>6.0998535721743997E-2</v>
      </c>
      <c r="F7368">
        <v>0.61605715907855496</v>
      </c>
      <c r="G7368">
        <v>-1.2318082440262299</v>
      </c>
      <c r="H7368">
        <v>-1.17018073550198</v>
      </c>
      <c r="I7368">
        <v>6.1650925003608602E-2</v>
      </c>
      <c r="J7368">
        <v>0.68908601513576595</v>
      </c>
      <c r="K7368">
        <v>6.1650925003608602E-2</v>
      </c>
      <c r="L7368">
        <v>0.68908601513576595</v>
      </c>
      <c r="M7368">
        <v>9.9705922631007707E-3</v>
      </c>
      <c r="N7368">
        <v>62.381645067500401</v>
      </c>
      <c r="O7368" s="5" t="s">
        <v>13443</v>
      </c>
      <c r="P7368">
        <v>866.30644959051597</v>
      </c>
      <c r="Q7368">
        <v>704.66227396959005</v>
      </c>
      <c r="R7368">
        <v>861.98821715713495</v>
      </c>
      <c r="S7368">
        <v>858.03106907354595</v>
      </c>
      <c r="T7368">
        <v>1748.6564971402399</v>
      </c>
      <c r="U7368">
        <v>1864.8673235256799</v>
      </c>
      <c r="V7368">
        <v>1896.0611858954701</v>
      </c>
      <c r="W7368">
        <v>1869.77809751429</v>
      </c>
      <c r="X7368">
        <v>9.9705922631007707E-3</v>
      </c>
    </row>
    <row r="7369" spans="1:24" x14ac:dyDescent="0.4">
      <c r="A7369" s="2" t="s">
        <v>24330</v>
      </c>
      <c r="B7369" s="2" t="s">
        <v>12660</v>
      </c>
      <c r="C7369" s="8">
        <v>0.132989271904664</v>
      </c>
      <c r="D7369" s="6">
        <v>6.5634983522932802E-2</v>
      </c>
      <c r="E7369" s="11">
        <v>-6.7966940746356605E-2</v>
      </c>
      <c r="F7369">
        <v>0.650458701653572</v>
      </c>
      <c r="G7369">
        <v>0.94982457993902203</v>
      </c>
      <c r="H7369">
        <v>0.88247022977599499</v>
      </c>
      <c r="I7369">
        <v>-6.7119296537637194E-2</v>
      </c>
      <c r="J7369">
        <v>0.68913998243501595</v>
      </c>
      <c r="K7369">
        <v>-6.7119296537637194E-2</v>
      </c>
      <c r="L7369">
        <v>0.68913998243501595</v>
      </c>
      <c r="M7369">
        <v>-1.08526903800382E-2</v>
      </c>
      <c r="N7369">
        <v>26.267994445450501</v>
      </c>
      <c r="O7369" s="5" t="s">
        <v>13443</v>
      </c>
      <c r="P7369">
        <v>729.21418315699998</v>
      </c>
      <c r="Q7369">
        <v>822.105986297855</v>
      </c>
      <c r="R7369">
        <v>932.64298905526095</v>
      </c>
      <c r="S7369">
        <v>687.01456733380098</v>
      </c>
      <c r="T7369">
        <v>387.95982746117301</v>
      </c>
      <c r="U7369">
        <v>392.98871438736597</v>
      </c>
      <c r="V7369">
        <v>428.14284842800998</v>
      </c>
      <c r="W7369">
        <v>423.38495212492103</v>
      </c>
      <c r="X7369">
        <v>-1.08526903800382E-2</v>
      </c>
    </row>
    <row r="7370" spans="1:24" x14ac:dyDescent="0.4">
      <c r="A7370" s="2" t="s">
        <v>22529</v>
      </c>
      <c r="B7370" s="2" t="s">
        <v>3932</v>
      </c>
      <c r="C7370" s="8">
        <v>7.2996616257577796E-3</v>
      </c>
      <c r="D7370" s="6">
        <v>-4.5610307565778198E-2</v>
      </c>
      <c r="E7370" s="11">
        <v>-5.3354751899071601E-2</v>
      </c>
      <c r="F7370">
        <v>0.64163357663656495</v>
      </c>
      <c r="G7370">
        <v>-2.3738102302438301E-2</v>
      </c>
      <c r="H7370">
        <v>-7.6648117022383597E-2</v>
      </c>
      <c r="I7370">
        <v>-5.2784113683687302E-2</v>
      </c>
      <c r="J7370">
        <v>0.68916570195059501</v>
      </c>
      <c r="K7370">
        <v>-5.2784113683687302E-2</v>
      </c>
      <c r="L7370">
        <v>0.68916570195059501</v>
      </c>
      <c r="M7370">
        <v>-8.5339425445610604E-3</v>
      </c>
      <c r="N7370">
        <v>-80.907258186088299</v>
      </c>
      <c r="O7370" s="5" t="s">
        <v>13443</v>
      </c>
      <c r="P7370">
        <v>1265.9158219605499</v>
      </c>
      <c r="Q7370">
        <v>1163.0716027347501</v>
      </c>
      <c r="R7370">
        <v>1112.8126573954801</v>
      </c>
      <c r="S7370">
        <v>1232.4982366760901</v>
      </c>
      <c r="T7370">
        <v>1239.4405573239901</v>
      </c>
      <c r="U7370">
        <v>1172.1724552804001</v>
      </c>
      <c r="V7370">
        <v>1171.4162198106501</v>
      </c>
      <c r="W7370">
        <v>1238.8312542256799</v>
      </c>
      <c r="X7370">
        <v>-8.5339425445610708E-3</v>
      </c>
    </row>
    <row r="7371" spans="1:24" x14ac:dyDescent="0.4">
      <c r="A7371" s="2" t="s">
        <v>23885</v>
      </c>
      <c r="B7371" s="2" t="s">
        <v>6143</v>
      </c>
      <c r="C7371" s="8">
        <v>-0.25371265775463497</v>
      </c>
      <c r="D7371" s="6">
        <v>-3.1077475536125099E-2</v>
      </c>
      <c r="E7371" s="11">
        <v>0.21618303789129201</v>
      </c>
      <c r="F7371">
        <v>0.62252672646421603</v>
      </c>
      <c r="G7371">
        <v>-0.739489714720033</v>
      </c>
      <c r="H7371">
        <v>-0.51685498680498099</v>
      </c>
      <c r="I7371">
        <v>0.22236175709443501</v>
      </c>
      <c r="J7371">
        <v>0.68917771882983003</v>
      </c>
      <c r="K7371">
        <v>0.22236175709443501</v>
      </c>
      <c r="L7371">
        <v>0.68917771882983003</v>
      </c>
      <c r="M7371">
        <v>3.5948952158521397E-2</v>
      </c>
      <c r="N7371">
        <v>-173.01657981731299</v>
      </c>
      <c r="O7371" s="5" t="s">
        <v>13443</v>
      </c>
      <c r="P7371">
        <v>64.170848117816007</v>
      </c>
      <c r="Q7371">
        <v>34.096561643689803</v>
      </c>
      <c r="R7371">
        <v>60.056556113406899</v>
      </c>
      <c r="S7371">
        <v>38.331284872701403</v>
      </c>
      <c r="T7371">
        <v>83.923565447721003</v>
      </c>
      <c r="U7371">
        <v>78.911297702782207</v>
      </c>
      <c r="V7371">
        <v>64.578471699076104</v>
      </c>
      <c r="W7371">
        <v>71.252589503950205</v>
      </c>
      <c r="X7371">
        <v>3.59489521585213E-2</v>
      </c>
    </row>
    <row r="7372" spans="1:24" x14ac:dyDescent="0.4">
      <c r="A7372" s="2" t="s">
        <v>23924</v>
      </c>
      <c r="B7372" s="2" t="s">
        <v>9206</v>
      </c>
      <c r="C7372" s="8">
        <v>2.7536279252717601E-2</v>
      </c>
      <c r="D7372" s="6">
        <v>7.4029983358864307E-2</v>
      </c>
      <c r="E7372" s="11">
        <v>4.6318271649022497E-2</v>
      </c>
      <c r="F7372">
        <v>0.68930749297600502</v>
      </c>
      <c r="G7372">
        <v>2.61939807933362</v>
      </c>
      <c r="H7372">
        <v>2.6658917808887601</v>
      </c>
      <c r="I7372">
        <v>4.6507070329224298E-2</v>
      </c>
      <c r="J7372">
        <v>0.66763524934141005</v>
      </c>
      <c r="K7372">
        <v>4.6318271649022497E-2</v>
      </c>
      <c r="L7372">
        <v>0.68930749297600502</v>
      </c>
      <c r="M7372">
        <v>7.4844305873930502E-3</v>
      </c>
      <c r="N7372">
        <v>69.596753300988794</v>
      </c>
      <c r="O7372" s="5" t="s">
        <v>13443</v>
      </c>
      <c r="P7372">
        <v>2890.60502203435</v>
      </c>
      <c r="Q7372">
        <v>3296.0009588900198</v>
      </c>
      <c r="R7372">
        <v>3433.8219142489102</v>
      </c>
      <c r="S7372">
        <v>3048.8114275671701</v>
      </c>
      <c r="T7372">
        <v>481.739185292434</v>
      </c>
      <c r="U7372">
        <v>498.02958086590297</v>
      </c>
      <c r="V7372">
        <v>493.34226697034597</v>
      </c>
      <c r="W7372">
        <v>499.80077275234601</v>
      </c>
      <c r="X7372">
        <v>7.4844305873930702E-3</v>
      </c>
    </row>
    <row r="7373" spans="1:24" x14ac:dyDescent="0.4">
      <c r="A7373" s="2" t="s">
        <v>19593</v>
      </c>
      <c r="B7373" s="2" t="s">
        <v>4316</v>
      </c>
      <c r="C7373" s="8">
        <v>-8.4175974946864504E-2</v>
      </c>
      <c r="D7373" s="6">
        <v>-0.13368134048883801</v>
      </c>
      <c r="E7373" s="11">
        <v>-5.00806594746908E-2</v>
      </c>
      <c r="F7373">
        <v>0.673381446160358</v>
      </c>
      <c r="G7373">
        <v>0.58045536693992195</v>
      </c>
      <c r="H7373">
        <v>0.53094998561762297</v>
      </c>
      <c r="I7373">
        <v>-4.9550705701297201E-2</v>
      </c>
      <c r="J7373">
        <v>0.68936232645458595</v>
      </c>
      <c r="K7373">
        <v>-4.9550705701297201E-2</v>
      </c>
      <c r="L7373">
        <v>0.68936232645458595</v>
      </c>
      <c r="M7373">
        <v>-8.0050381236132697E-3</v>
      </c>
      <c r="N7373">
        <v>-122.197649715569</v>
      </c>
      <c r="O7373" s="5" t="s">
        <v>13443</v>
      </c>
      <c r="P7373">
        <v>1505.0980740360501</v>
      </c>
      <c r="Q7373">
        <v>1416.9015616377801</v>
      </c>
      <c r="R7373">
        <v>1367.16983622873</v>
      </c>
      <c r="S7373">
        <v>1291.4694441725501</v>
      </c>
      <c r="T7373">
        <v>897.17576727741596</v>
      </c>
      <c r="U7373">
        <v>1009.6465374952001</v>
      </c>
      <c r="V7373">
        <v>823.37551416322106</v>
      </c>
      <c r="W7373">
        <v>966.21265090622296</v>
      </c>
      <c r="X7373">
        <v>-8.0050381236132801E-3</v>
      </c>
    </row>
    <row r="7374" spans="1:24" x14ac:dyDescent="0.4">
      <c r="A7374" s="2" t="s">
        <v>22789</v>
      </c>
      <c r="B7374" s="2" t="s">
        <v>3209</v>
      </c>
      <c r="C7374" s="8">
        <v>0.16326614033881401</v>
      </c>
      <c r="D7374" s="6">
        <v>0.33200525518243301</v>
      </c>
      <c r="E7374" s="11">
        <v>0.160682146229152</v>
      </c>
      <c r="F7374">
        <v>0.68937588265661798</v>
      </c>
      <c r="G7374">
        <v>0.93907938212453101</v>
      </c>
      <c r="H7374">
        <v>1.10781830311352</v>
      </c>
      <c r="I7374">
        <v>0.17017371399932299</v>
      </c>
      <c r="J7374">
        <v>0.68660943871769398</v>
      </c>
      <c r="K7374">
        <v>0.160682146229152</v>
      </c>
      <c r="L7374">
        <v>0.68937588265661798</v>
      </c>
      <c r="M7374">
        <v>2.59572228370832E-2</v>
      </c>
      <c r="N7374">
        <v>63.813992228400998</v>
      </c>
      <c r="O7374" s="5" t="s">
        <v>13443</v>
      </c>
      <c r="P7374">
        <v>99.173128909352002</v>
      </c>
      <c r="Q7374">
        <v>53.0390958901842</v>
      </c>
      <c r="R7374">
        <v>81.252987682844704</v>
      </c>
      <c r="S7374">
        <v>112.04529424328101</v>
      </c>
      <c r="T7374">
        <v>36.436565781572803</v>
      </c>
      <c r="U7374">
        <v>42.329901416724198</v>
      </c>
      <c r="V7374">
        <v>40.982491655182898</v>
      </c>
      <c r="W7374">
        <v>46.813295519503498</v>
      </c>
      <c r="X7374">
        <v>2.5957222837083099E-2</v>
      </c>
    </row>
    <row r="7375" spans="1:24" x14ac:dyDescent="0.4">
      <c r="A7375" s="2" t="s">
        <v>19763</v>
      </c>
      <c r="B7375" s="2" t="s">
        <v>4393</v>
      </c>
      <c r="C7375" s="8">
        <v>-3.6726948918363998E-2</v>
      </c>
      <c r="D7375" s="6">
        <v>-8.9869745782707705E-2</v>
      </c>
      <c r="E7375" s="11">
        <v>-5.3740687293541797E-2</v>
      </c>
      <c r="F7375">
        <v>0.68941966071782801</v>
      </c>
      <c r="G7375">
        <v>1.69470211972397</v>
      </c>
      <c r="H7375">
        <v>1.6415593156016901</v>
      </c>
      <c r="I7375">
        <v>-5.3073763533027798E-2</v>
      </c>
      <c r="J7375">
        <v>0.68901344638289497</v>
      </c>
      <c r="K7375">
        <v>-5.3740687293541797E-2</v>
      </c>
      <c r="L7375">
        <v>0.68941966071782801</v>
      </c>
      <c r="M7375">
        <v>-8.6799988862786802E-3</v>
      </c>
      <c r="N7375">
        <v>-112.22829605839399</v>
      </c>
      <c r="O7375" s="5" t="s">
        <v>13443</v>
      </c>
      <c r="P7375">
        <v>1271.7495354258101</v>
      </c>
      <c r="Q7375">
        <v>1174.43712328265</v>
      </c>
      <c r="R7375">
        <v>1081.0180100413199</v>
      </c>
      <c r="S7375">
        <v>1208.9097536775</v>
      </c>
      <c r="T7375">
        <v>367.05360119305698</v>
      </c>
      <c r="U7375">
        <v>370.778580927973</v>
      </c>
      <c r="V7375">
        <v>340.27887010667001</v>
      </c>
      <c r="W7375">
        <v>375.19479497249102</v>
      </c>
      <c r="X7375">
        <v>-8.6799988862786698E-3</v>
      </c>
    </row>
    <row r="7376" spans="1:24" x14ac:dyDescent="0.4">
      <c r="A7376" s="2" t="s">
        <v>22263</v>
      </c>
      <c r="B7376" s="2" t="s">
        <v>4502</v>
      </c>
      <c r="C7376" s="9">
        <v>-1.2263424120596E-5</v>
      </c>
      <c r="D7376" s="6">
        <v>5.3542211796848697E-2</v>
      </c>
      <c r="E7376" s="11">
        <v>5.2831775598882698E-2</v>
      </c>
      <c r="F7376">
        <v>0.65249372189882904</v>
      </c>
      <c r="G7376">
        <v>0.28263585734373797</v>
      </c>
      <c r="H7376">
        <v>0.33619028993822597</v>
      </c>
      <c r="I7376">
        <v>5.3652188551631501E-2</v>
      </c>
      <c r="J7376">
        <v>0.68943533783752997</v>
      </c>
      <c r="K7376">
        <v>5.3652188551631501E-2</v>
      </c>
      <c r="L7376">
        <v>0.68943533783752997</v>
      </c>
      <c r="M7376">
        <v>8.6651750480627003E-3</v>
      </c>
      <c r="N7376">
        <v>90.013123137414894</v>
      </c>
      <c r="O7376" s="5" t="s">
        <v>13443</v>
      </c>
      <c r="P7376">
        <v>1050.06842374608</v>
      </c>
      <c r="Q7376">
        <v>1068.35893150228</v>
      </c>
      <c r="R7376">
        <v>1070.41979425661</v>
      </c>
      <c r="S7376">
        <v>1117.5043820579899</v>
      </c>
      <c r="T7376">
        <v>846.70216385868002</v>
      </c>
      <c r="U7376">
        <v>850.25616796308998</v>
      </c>
      <c r="V7376">
        <v>834.86303076353704</v>
      </c>
      <c r="W7376">
        <v>852.62156618978099</v>
      </c>
      <c r="X7376">
        <v>8.6651750480627003E-3</v>
      </c>
    </row>
    <row r="7377" spans="1:24" x14ac:dyDescent="0.4">
      <c r="A7377" s="2" t="s">
        <v>22646</v>
      </c>
      <c r="B7377" s="2" t="s">
        <v>2783</v>
      </c>
      <c r="C7377" s="8">
        <v>4.4955845753857103E-2</v>
      </c>
      <c r="D7377" s="6">
        <v>-3.5084221605694403E-2</v>
      </c>
      <c r="E7377" s="11">
        <v>-8.1756940980665493E-2</v>
      </c>
      <c r="F7377">
        <v>0.64733989274821202</v>
      </c>
      <c r="G7377">
        <v>0.56906060584816198</v>
      </c>
      <c r="H7377">
        <v>0.48902046285877898</v>
      </c>
      <c r="I7377">
        <v>-8.0044755149416294E-2</v>
      </c>
      <c r="J7377">
        <v>0.689491445285906</v>
      </c>
      <c r="K7377">
        <v>-8.0044755149416294E-2</v>
      </c>
      <c r="L7377">
        <v>0.689491445285906</v>
      </c>
      <c r="M7377">
        <v>-1.29249160934761E-2</v>
      </c>
      <c r="N7377">
        <v>-37.969015526556397</v>
      </c>
      <c r="O7377" s="5" t="s">
        <v>13443</v>
      </c>
      <c r="P7377">
        <v>422.94422623105999</v>
      </c>
      <c r="Q7377">
        <v>405.37023287497902</v>
      </c>
      <c r="R7377">
        <v>367.40481387025397</v>
      </c>
      <c r="S7377">
        <v>436.38693547383099</v>
      </c>
      <c r="T7377">
        <v>265.21041322980898</v>
      </c>
      <c r="U7377">
        <v>279.58638590058598</v>
      </c>
      <c r="V7377">
        <v>289.98217580258199</v>
      </c>
      <c r="W7377">
        <v>268.83223382891299</v>
      </c>
      <c r="X7377">
        <v>-1.29249160934761E-2</v>
      </c>
    </row>
    <row r="7378" spans="1:24" x14ac:dyDescent="0.4">
      <c r="A7378" s="2" t="s">
        <v>14767</v>
      </c>
      <c r="B7378" s="2" t="s">
        <v>1769</v>
      </c>
      <c r="C7378" s="8">
        <v>-9.1417922118350002E-3</v>
      </c>
      <c r="D7378" s="6">
        <v>-0.202468144627896</v>
      </c>
      <c r="E7378" s="11">
        <v>-0.200117237550963</v>
      </c>
      <c r="F7378">
        <v>0.60882644257790297</v>
      </c>
      <c r="G7378">
        <v>-0.56237344369250397</v>
      </c>
      <c r="H7378">
        <v>-0.75570029826279705</v>
      </c>
      <c r="I7378">
        <v>-0.193956629223305</v>
      </c>
      <c r="J7378">
        <v>0.68952069794231996</v>
      </c>
      <c r="K7378">
        <v>-0.193956629223305</v>
      </c>
      <c r="L7378">
        <v>0.68952069794231996</v>
      </c>
      <c r="M7378">
        <v>-3.1314820054610899E-2</v>
      </c>
      <c r="N7378">
        <v>-92.585249150807599</v>
      </c>
      <c r="O7378" s="5" t="s">
        <v>13443</v>
      </c>
      <c r="P7378">
        <v>55.420277919931998</v>
      </c>
      <c r="Q7378">
        <v>75.770136985977402</v>
      </c>
      <c r="R7378">
        <v>56.5238175185006</v>
      </c>
      <c r="S7378">
        <v>56.022647121640397</v>
      </c>
      <c r="T7378">
        <v>91.6887352044496</v>
      </c>
      <c r="U7378">
        <v>95.3729260315083</v>
      </c>
      <c r="V7378">
        <v>95.315340440463302</v>
      </c>
      <c r="W7378">
        <v>89.496006140227294</v>
      </c>
      <c r="X7378">
        <v>-3.1314820054610899E-2</v>
      </c>
    </row>
    <row r="7379" spans="1:24" x14ac:dyDescent="0.4">
      <c r="A7379" s="2" t="s">
        <v>17069</v>
      </c>
      <c r="B7379" s="2" t="s">
        <v>737</v>
      </c>
      <c r="C7379" s="8">
        <v>-0.105052831337583</v>
      </c>
      <c r="D7379" s="6">
        <v>0.104913483920878</v>
      </c>
      <c r="E7379" s="11">
        <v>0.20302680751505101</v>
      </c>
      <c r="F7379">
        <v>0.62493742192827095</v>
      </c>
      <c r="G7379">
        <v>-0.58000045267078404</v>
      </c>
      <c r="H7379">
        <v>-0.37003454102308703</v>
      </c>
      <c r="I7379">
        <v>0.211571642430123</v>
      </c>
      <c r="J7379">
        <v>0.68957170881100205</v>
      </c>
      <c r="K7379">
        <v>0.211571642430123</v>
      </c>
      <c r="L7379">
        <v>0.68957170881100205</v>
      </c>
      <c r="M7379">
        <v>3.4152013995522798E-2</v>
      </c>
      <c r="N7379">
        <v>135.03802521361101</v>
      </c>
      <c r="O7379" s="5" t="s">
        <v>13443</v>
      </c>
      <c r="P7379">
        <v>43.752850989419997</v>
      </c>
      <c r="Q7379">
        <v>64.404616438080794</v>
      </c>
      <c r="R7379">
        <v>77.720249087938399</v>
      </c>
      <c r="S7379">
        <v>38.331284872701403</v>
      </c>
      <c r="T7379">
        <v>77.950357942545097</v>
      </c>
      <c r="U7379">
        <v>77.866114951751996</v>
      </c>
      <c r="V7379">
        <v>74.824094612871903</v>
      </c>
      <c r="W7379">
        <v>69.187297054560304</v>
      </c>
      <c r="X7379">
        <v>3.4152013995522701E-2</v>
      </c>
    </row>
    <row r="7380" spans="1:24" x14ac:dyDescent="0.4">
      <c r="A7380" s="2" t="s">
        <v>14117</v>
      </c>
      <c r="B7380" s="2" t="s">
        <v>1543</v>
      </c>
      <c r="C7380" s="8">
        <v>4.12740289292556E-2</v>
      </c>
      <c r="D7380" s="6">
        <v>-7.2624319069050106E-2</v>
      </c>
      <c r="E7380" s="11">
        <v>-0.116818801318101</v>
      </c>
      <c r="F7380">
        <v>0.63825738863810799</v>
      </c>
      <c r="G7380">
        <v>0.50892706565143897</v>
      </c>
      <c r="H7380">
        <v>0.39502855531518999</v>
      </c>
      <c r="I7380">
        <v>-0.114004624393324</v>
      </c>
      <c r="J7380">
        <v>0.68958456316802896</v>
      </c>
      <c r="K7380">
        <v>-0.114004624393324</v>
      </c>
      <c r="L7380">
        <v>0.68958456316802896</v>
      </c>
      <c r="M7380">
        <v>-1.8401767907557601E-2</v>
      </c>
      <c r="N7380">
        <v>-60.389459626909598</v>
      </c>
      <c r="O7380" s="5" t="s">
        <v>13443</v>
      </c>
      <c r="P7380">
        <v>239.182252075496</v>
      </c>
      <c r="Q7380">
        <v>174.27131506774799</v>
      </c>
      <c r="R7380">
        <v>162.50597536568901</v>
      </c>
      <c r="S7380">
        <v>229.98770923620799</v>
      </c>
      <c r="T7380">
        <v>139.47439524585701</v>
      </c>
      <c r="U7380">
        <v>146.064289456474</v>
      </c>
      <c r="V7380">
        <v>145.92250816618201</v>
      </c>
      <c r="W7380">
        <v>146.29154849844801</v>
      </c>
      <c r="X7380">
        <v>-1.8401767907557601E-2</v>
      </c>
    </row>
    <row r="7381" spans="1:24" x14ac:dyDescent="0.4">
      <c r="A7381" s="2" t="s">
        <v>15001</v>
      </c>
      <c r="B7381" s="2" t="s">
        <v>15002</v>
      </c>
      <c r="C7381" s="8">
        <v>-7.6083303076115494E-2</v>
      </c>
      <c r="D7381" s="6">
        <v>-2.0329897202758899E-2</v>
      </c>
      <c r="E7381" s="11">
        <v>5.5009062211941698E-2</v>
      </c>
      <c r="F7381">
        <v>0.68958956464283305</v>
      </c>
      <c r="G7381">
        <v>1.4693292032368199</v>
      </c>
      <c r="H7381">
        <v>1.5250825899978999</v>
      </c>
      <c r="I7381">
        <v>5.5620273666418203E-2</v>
      </c>
      <c r="J7381">
        <v>0.68682954833112397</v>
      </c>
      <c r="K7381">
        <v>5.5009062211941698E-2</v>
      </c>
      <c r="L7381">
        <v>0.68958956464283305</v>
      </c>
      <c r="M7381">
        <v>8.8789752806334409E-3</v>
      </c>
      <c r="N7381">
        <v>-165.039749272535</v>
      </c>
      <c r="O7381" s="5" t="s">
        <v>13443</v>
      </c>
      <c r="P7381">
        <v>1035.48414008294</v>
      </c>
      <c r="Q7381">
        <v>1185.8026438305501</v>
      </c>
      <c r="R7381">
        <v>1031.55966971264</v>
      </c>
      <c r="S7381">
        <v>1141.09286505657</v>
      </c>
      <c r="T7381">
        <v>384.375902958067</v>
      </c>
      <c r="U7381">
        <v>395.34037557718398</v>
      </c>
      <c r="V7381">
        <v>375.05189332924999</v>
      </c>
      <c r="W7381">
        <v>360.39353241853098</v>
      </c>
      <c r="X7381">
        <v>8.8789752806334409E-3</v>
      </c>
    </row>
    <row r="7382" spans="1:24" x14ac:dyDescent="0.4">
      <c r="A7382" s="2" t="s">
        <v>23171</v>
      </c>
      <c r="B7382" s="2" t="s">
        <v>8876</v>
      </c>
      <c r="C7382" s="8">
        <v>1.5190996743150701E-2</v>
      </c>
      <c r="D7382" s="6">
        <v>5.5160870871340202E-2</v>
      </c>
      <c r="E7382" s="11">
        <v>3.9651431915260403E-2</v>
      </c>
      <c r="F7382">
        <v>0.68482841866956701</v>
      </c>
      <c r="G7382">
        <v>1.4072296010643699</v>
      </c>
      <c r="H7382">
        <v>1.4471994628175999</v>
      </c>
      <c r="I7382">
        <v>4.00994704724301E-2</v>
      </c>
      <c r="J7382">
        <v>0.68984290350592004</v>
      </c>
      <c r="K7382">
        <v>4.00994704724301E-2</v>
      </c>
      <c r="L7382">
        <v>0.68984290350592004</v>
      </c>
      <c r="M7382">
        <v>6.4660315530876899E-3</v>
      </c>
      <c r="N7382">
        <v>74.602740442407594</v>
      </c>
      <c r="O7382" s="5" t="s">
        <v>13443</v>
      </c>
      <c r="P7382">
        <v>2686.4250507503898</v>
      </c>
      <c r="Q7382">
        <v>2735.3019451937898</v>
      </c>
      <c r="R7382">
        <v>2812.0599215454099</v>
      </c>
      <c r="S7382">
        <v>2798.1837957071998</v>
      </c>
      <c r="T7382">
        <v>1002.90154011903</v>
      </c>
      <c r="U7382">
        <v>989.26547385011099</v>
      </c>
      <c r="V7382">
        <v>984.51121998928102</v>
      </c>
      <c r="W7382">
        <v>1017.50074673274</v>
      </c>
      <c r="X7382">
        <v>6.4660315530876804E-3</v>
      </c>
    </row>
    <row r="7383" spans="1:24" x14ac:dyDescent="0.4">
      <c r="A7383" s="2" t="s">
        <v>14170</v>
      </c>
      <c r="B7383" s="2" t="s">
        <v>11117</v>
      </c>
      <c r="C7383" s="8">
        <v>0.149595090381035</v>
      </c>
      <c r="D7383" s="6">
        <v>8.7063747370246206E-2</v>
      </c>
      <c r="E7383" s="11">
        <v>-6.3299437998209002E-2</v>
      </c>
      <c r="F7383">
        <v>0.63128667026389196</v>
      </c>
      <c r="G7383">
        <v>-0.225691781714872</v>
      </c>
      <c r="H7383">
        <v>-0.28822318973051703</v>
      </c>
      <c r="I7383">
        <v>-6.2331798524134098E-2</v>
      </c>
      <c r="J7383">
        <v>0.68985102078038396</v>
      </c>
      <c r="K7383">
        <v>-6.2331798524134098E-2</v>
      </c>
      <c r="L7383">
        <v>0.68985102078038396</v>
      </c>
      <c r="M7383">
        <v>-1.00506714515868E-2</v>
      </c>
      <c r="N7383">
        <v>30.1992348773252</v>
      </c>
      <c r="O7383" s="5" t="s">
        <v>13443</v>
      </c>
      <c r="P7383">
        <v>708.79618602860398</v>
      </c>
      <c r="Q7383">
        <v>727.39331506538304</v>
      </c>
      <c r="R7383">
        <v>801.93166104372801</v>
      </c>
      <c r="S7383">
        <v>719.44873145685597</v>
      </c>
      <c r="T7383">
        <v>787.56740955743896</v>
      </c>
      <c r="U7383">
        <v>848.16580246103001</v>
      </c>
      <c r="V7383">
        <v>890.74824665696804</v>
      </c>
      <c r="W7383">
        <v>913.89190885501296</v>
      </c>
      <c r="X7383">
        <v>-1.00506714515868E-2</v>
      </c>
    </row>
    <row r="7384" spans="1:24" x14ac:dyDescent="0.4">
      <c r="A7384" s="2" t="s">
        <v>17663</v>
      </c>
      <c r="B7384" s="2" t="s">
        <v>6904</v>
      </c>
      <c r="C7384" s="8">
        <v>4.7173202668178503E-2</v>
      </c>
      <c r="D7384" s="6">
        <v>0.149375293600992</v>
      </c>
      <c r="E7384" s="11">
        <v>0.100368793679785</v>
      </c>
      <c r="F7384">
        <v>0.62856516922785999</v>
      </c>
      <c r="G7384">
        <v>-0.54633689431923105</v>
      </c>
      <c r="H7384">
        <v>-0.44413497230622601</v>
      </c>
      <c r="I7384">
        <v>0.102649899586193</v>
      </c>
      <c r="J7384">
        <v>0.68994521294572797</v>
      </c>
      <c r="K7384">
        <v>0.102649899586193</v>
      </c>
      <c r="L7384">
        <v>0.68994521294572797</v>
      </c>
      <c r="M7384">
        <v>1.65456645373236E-2</v>
      </c>
      <c r="N7384">
        <v>72.473714052568198</v>
      </c>
      <c r="O7384" s="5" t="s">
        <v>13443</v>
      </c>
      <c r="P7384">
        <v>239.182252075496</v>
      </c>
      <c r="Q7384">
        <v>204.579369862139</v>
      </c>
      <c r="R7384">
        <v>222.56253147909601</v>
      </c>
      <c r="S7384">
        <v>268.31899410890998</v>
      </c>
      <c r="T7384">
        <v>333.00631841355499</v>
      </c>
      <c r="U7384">
        <v>301.79651935997799</v>
      </c>
      <c r="V7384">
        <v>311.09436847343397</v>
      </c>
      <c r="W7384">
        <v>341.11746955755899</v>
      </c>
      <c r="X7384">
        <v>1.65456645373236E-2</v>
      </c>
    </row>
    <row r="7385" spans="1:24" x14ac:dyDescent="0.4">
      <c r="A7385" s="2" t="s">
        <v>21906</v>
      </c>
      <c r="B7385" s="2" t="s">
        <v>3653</v>
      </c>
      <c r="C7385" s="8">
        <v>1.1332579642338501E-2</v>
      </c>
      <c r="D7385" s="6">
        <v>-5.7312381985975901E-2</v>
      </c>
      <c r="E7385" s="11">
        <v>-6.9711225393477294E-2</v>
      </c>
      <c r="F7385">
        <v>0.63209402849111096</v>
      </c>
      <c r="G7385">
        <v>-0.31598943644666</v>
      </c>
      <c r="H7385">
        <v>-0.38463447516808402</v>
      </c>
      <c r="I7385">
        <v>-6.8610523276418298E-2</v>
      </c>
      <c r="J7385">
        <v>0.69005896895117702</v>
      </c>
      <c r="K7385">
        <v>-6.8610523276418298E-2</v>
      </c>
      <c r="L7385">
        <v>0.69005896895117702</v>
      </c>
      <c r="M7385">
        <v>-1.1054101786521E-2</v>
      </c>
      <c r="N7385">
        <v>-78.814986308980295</v>
      </c>
      <c r="O7385" s="5" t="s">
        <v>13443</v>
      </c>
      <c r="P7385">
        <v>595.03877345611204</v>
      </c>
      <c r="Q7385">
        <v>560.69901369623301</v>
      </c>
      <c r="R7385">
        <v>547.57448221047503</v>
      </c>
      <c r="S7385">
        <v>560.22647121640398</v>
      </c>
      <c r="T7385">
        <v>680.945655590049</v>
      </c>
      <c r="U7385">
        <v>723.527759400675</v>
      </c>
      <c r="V7385">
        <v>672.17495782932599</v>
      </c>
      <c r="W7385">
        <v>735.93254279925304</v>
      </c>
      <c r="X7385">
        <v>-1.1054101786521E-2</v>
      </c>
    </row>
    <row r="7386" spans="1:24" x14ac:dyDescent="0.4">
      <c r="A7386" s="2" t="s">
        <v>14515</v>
      </c>
      <c r="B7386" s="2" t="s">
        <v>2863</v>
      </c>
      <c r="C7386" s="8">
        <v>-8.86010383833256E-2</v>
      </c>
      <c r="D7386" s="6">
        <v>-0.25823608500245498</v>
      </c>
      <c r="E7386" s="11">
        <v>-0.17553171391729799</v>
      </c>
      <c r="F7386">
        <v>0.61483768725710097</v>
      </c>
      <c r="G7386">
        <v>-0.63958803542129905</v>
      </c>
      <c r="H7386">
        <v>-0.80922348890128204</v>
      </c>
      <c r="I7386">
        <v>-0.17124521886826299</v>
      </c>
      <c r="J7386">
        <v>0.69013048294398505</v>
      </c>
      <c r="K7386">
        <v>-0.17124521886826299</v>
      </c>
      <c r="L7386">
        <v>0.69013048294398505</v>
      </c>
      <c r="M7386">
        <v>-2.7582260103622702E-2</v>
      </c>
      <c r="N7386">
        <v>-108.937141697868</v>
      </c>
      <c r="O7386" s="5" t="s">
        <v>13443</v>
      </c>
      <c r="P7386">
        <v>93.339415444096005</v>
      </c>
      <c r="Q7386">
        <v>75.770136985977402</v>
      </c>
      <c r="R7386">
        <v>74.187510493032093</v>
      </c>
      <c r="S7386">
        <v>67.816888620933199</v>
      </c>
      <c r="T7386">
        <v>136.18913111801001</v>
      </c>
      <c r="U7386">
        <v>122.286381870537</v>
      </c>
      <c r="V7386">
        <v>131.33025734956399</v>
      </c>
      <c r="W7386">
        <v>110.148930634126</v>
      </c>
      <c r="X7386">
        <v>-2.7582260103622799E-2</v>
      </c>
    </row>
    <row r="7387" spans="1:24" x14ac:dyDescent="0.4">
      <c r="A7387" s="2" t="s">
        <v>25962</v>
      </c>
      <c r="B7387" s="2" t="s">
        <v>5825</v>
      </c>
      <c r="C7387" s="8">
        <v>-6.3479231606386702E-2</v>
      </c>
      <c r="D7387" s="6">
        <v>3.3361217617752001E-2</v>
      </c>
      <c r="E7387" s="11">
        <v>9.3763452296496699E-2</v>
      </c>
      <c r="F7387">
        <v>0.68459953960829301</v>
      </c>
      <c r="G7387">
        <v>0.73613614669533101</v>
      </c>
      <c r="H7387">
        <v>0.83297627842977495</v>
      </c>
      <c r="I7387">
        <v>9.6754061724698706E-2</v>
      </c>
      <c r="J7387">
        <v>0.69018289959798895</v>
      </c>
      <c r="K7387">
        <v>9.6754061724698706E-2</v>
      </c>
      <c r="L7387">
        <v>0.69018289959798895</v>
      </c>
      <c r="M7387">
        <v>1.5580868242225401E-2</v>
      </c>
      <c r="N7387">
        <v>152.27603595515001</v>
      </c>
      <c r="O7387" s="5" t="s">
        <v>13443</v>
      </c>
      <c r="P7387">
        <v>265.433962669148</v>
      </c>
      <c r="Q7387">
        <v>257.618465752323</v>
      </c>
      <c r="R7387">
        <v>236.693485858721</v>
      </c>
      <c r="S7387">
        <v>294.85603748231802</v>
      </c>
      <c r="T7387">
        <v>137.383772619045</v>
      </c>
      <c r="U7387">
        <v>168.797014291382</v>
      </c>
      <c r="V7387">
        <v>138.78161946868801</v>
      </c>
      <c r="W7387">
        <v>152.83164125485001</v>
      </c>
      <c r="X7387">
        <v>1.5580868242225401E-2</v>
      </c>
    </row>
    <row r="7388" spans="1:24" x14ac:dyDescent="0.4">
      <c r="A7388" s="2" t="s">
        <v>21080</v>
      </c>
      <c r="B7388" s="2" t="s">
        <v>558</v>
      </c>
      <c r="C7388" s="8">
        <v>7.1908858665265599E-2</v>
      </c>
      <c r="D7388" s="6">
        <v>-0.19598831955346699</v>
      </c>
      <c r="E7388" s="11">
        <v>-0.27225630951215202</v>
      </c>
      <c r="F7388">
        <v>0.60052211097433295</v>
      </c>
      <c r="G7388">
        <v>-1.75607239645728</v>
      </c>
      <c r="H7388">
        <v>-2.02397054591466</v>
      </c>
      <c r="I7388">
        <v>-0.27077654341223201</v>
      </c>
      <c r="J7388">
        <v>0.69037228777199799</v>
      </c>
      <c r="K7388">
        <v>-0.27077654341223201</v>
      </c>
      <c r="L7388">
        <v>0.69037228777199799</v>
      </c>
      <c r="M7388">
        <v>-4.3572454252017501E-2</v>
      </c>
      <c r="N7388">
        <v>-69.851721060838898</v>
      </c>
      <c r="O7388" s="5" t="s">
        <v>13443</v>
      </c>
      <c r="P7388">
        <v>37.919137524164</v>
      </c>
      <c r="Q7388">
        <v>34.096561643689803</v>
      </c>
      <c r="R7388">
        <v>49.458340328688102</v>
      </c>
      <c r="S7388">
        <v>14.7428018741159</v>
      </c>
      <c r="T7388">
        <v>119.464150103517</v>
      </c>
      <c r="U7388">
        <v>118.366946554173</v>
      </c>
      <c r="V7388">
        <v>122.94747496554901</v>
      </c>
      <c r="W7388">
        <v>125.63862400455</v>
      </c>
      <c r="X7388">
        <v>-4.3572454252017397E-2</v>
      </c>
    </row>
    <row r="7389" spans="1:24" x14ac:dyDescent="0.4">
      <c r="A7389" s="2" t="s">
        <v>19703</v>
      </c>
      <c r="B7389" s="2" t="s">
        <v>13114</v>
      </c>
      <c r="C7389" s="8">
        <v>8.5455093454863698E-2</v>
      </c>
      <c r="D7389" s="6">
        <v>0.181590567106754</v>
      </c>
      <c r="E7389" s="11">
        <v>9.48103060089696E-2</v>
      </c>
      <c r="F7389">
        <v>0.63018596378873404</v>
      </c>
      <c r="G7389">
        <v>-0.30233997061134399</v>
      </c>
      <c r="H7389">
        <v>-0.20620464892658</v>
      </c>
      <c r="I7389">
        <v>9.6741655827234499E-2</v>
      </c>
      <c r="J7389">
        <v>0.69039742831917394</v>
      </c>
      <c r="K7389">
        <v>9.6741655827234499E-2</v>
      </c>
      <c r="L7389">
        <v>0.69039742831917394</v>
      </c>
      <c r="M7389">
        <v>1.5565813202424599E-2</v>
      </c>
      <c r="N7389">
        <v>64.798693216837805</v>
      </c>
      <c r="O7389" s="5" t="s">
        <v>13443</v>
      </c>
      <c r="P7389">
        <v>259.60024920389202</v>
      </c>
      <c r="Q7389">
        <v>265.19547945092103</v>
      </c>
      <c r="R7389">
        <v>247.29170164344001</v>
      </c>
      <c r="S7389">
        <v>342.03300347948903</v>
      </c>
      <c r="T7389">
        <v>312.69741289595697</v>
      </c>
      <c r="U7389">
        <v>317.73555631318902</v>
      </c>
      <c r="V7389">
        <v>345.55691827438301</v>
      </c>
      <c r="W7389">
        <v>319.43189883896503</v>
      </c>
      <c r="X7389">
        <v>1.5565813202424599E-2</v>
      </c>
    </row>
    <row r="7390" spans="1:24" x14ac:dyDescent="0.4">
      <c r="A7390" s="2" t="s">
        <v>24585</v>
      </c>
      <c r="B7390" s="2" t="s">
        <v>3733</v>
      </c>
      <c r="C7390" s="8">
        <v>-0.20041158364063</v>
      </c>
      <c r="D7390" s="6">
        <v>-6.3339544207088302E-2</v>
      </c>
      <c r="E7390" s="11">
        <v>0.13346132757946799</v>
      </c>
      <c r="F7390">
        <v>0.64525539688330003</v>
      </c>
      <c r="G7390">
        <v>-7.2064247461340894E-2</v>
      </c>
      <c r="H7390">
        <v>6.50075408774555E-2</v>
      </c>
      <c r="I7390">
        <v>0.136531287888216</v>
      </c>
      <c r="J7390">
        <v>0.69051089199794502</v>
      </c>
      <c r="K7390">
        <v>0.136531287888216</v>
      </c>
      <c r="L7390">
        <v>0.69051089199794502</v>
      </c>
      <c r="M7390">
        <v>2.1958254197924802E-2</v>
      </c>
      <c r="N7390">
        <v>-162.46099867911099</v>
      </c>
      <c r="O7390" s="5" t="s">
        <v>13443</v>
      </c>
      <c r="P7390">
        <v>154.59340682928399</v>
      </c>
      <c r="Q7390">
        <v>106.078191780368</v>
      </c>
      <c r="R7390">
        <v>130.711328011533</v>
      </c>
      <c r="S7390">
        <v>120.89097536775</v>
      </c>
      <c r="T7390">
        <v>138.877074495339</v>
      </c>
      <c r="U7390">
        <v>131.17043525429401</v>
      </c>
      <c r="V7390">
        <v>117.979900219466</v>
      </c>
      <c r="W7390">
        <v>115.656377165832</v>
      </c>
      <c r="X7390">
        <v>2.1958254197924802E-2</v>
      </c>
    </row>
    <row r="7391" spans="1:24" x14ac:dyDescent="0.4">
      <c r="A7391" s="2" t="s">
        <v>18121</v>
      </c>
      <c r="B7391" s="2" t="s">
        <v>3803</v>
      </c>
      <c r="C7391" s="8">
        <v>-7.5194206413319604E-3</v>
      </c>
      <c r="D7391" s="6">
        <v>-6.5420345449707498E-2</v>
      </c>
      <c r="E7391" s="11">
        <v>-5.8648081454696098E-2</v>
      </c>
      <c r="F7391">
        <v>0.64672550492439096</v>
      </c>
      <c r="G7391">
        <v>-0.38246872469838</v>
      </c>
      <c r="H7391">
        <v>-0.44036969480532701</v>
      </c>
      <c r="I7391">
        <v>-5.7800108345855902E-2</v>
      </c>
      <c r="J7391">
        <v>0.69056650414824505</v>
      </c>
      <c r="K7391">
        <v>-5.7800108345855902E-2</v>
      </c>
      <c r="L7391">
        <v>0.69056650414824505</v>
      </c>
      <c r="M7391">
        <v>-9.2939389943622001E-3</v>
      </c>
      <c r="N7391">
        <v>-96.556808792205999</v>
      </c>
      <c r="O7391" s="5" t="s">
        <v>13443</v>
      </c>
      <c r="P7391">
        <v>956.72900830198398</v>
      </c>
      <c r="Q7391">
        <v>875.14508218803905</v>
      </c>
      <c r="R7391">
        <v>837.25904699279101</v>
      </c>
      <c r="S7391">
        <v>908.15659544554001</v>
      </c>
      <c r="T7391">
        <v>1097.5768790760701</v>
      </c>
      <c r="U7391">
        <v>1234.6221246544601</v>
      </c>
      <c r="V7391">
        <v>1069.27046409432</v>
      </c>
      <c r="W7391">
        <v>1238.8312542256799</v>
      </c>
      <c r="X7391">
        <v>-9.2939389943622105E-3</v>
      </c>
    </row>
    <row r="7392" spans="1:24" x14ac:dyDescent="0.4">
      <c r="A7392" s="2" t="s">
        <v>25487</v>
      </c>
      <c r="B7392" s="2" t="s">
        <v>9797</v>
      </c>
      <c r="C7392" s="8">
        <v>-1.12250798391873E-2</v>
      </c>
      <c r="D7392" s="6">
        <v>-8.9510541850066599E-2</v>
      </c>
      <c r="E7392" s="11">
        <v>-7.9584068000202499E-2</v>
      </c>
      <c r="F7392">
        <v>0.63087681948322505</v>
      </c>
      <c r="G7392">
        <v>-0.24535445625313301</v>
      </c>
      <c r="H7392">
        <v>-0.32364001684247701</v>
      </c>
      <c r="I7392">
        <v>-7.8300455804365399E-2</v>
      </c>
      <c r="J7392">
        <v>0.69064042058210195</v>
      </c>
      <c r="K7392">
        <v>-7.8300455804365399E-2</v>
      </c>
      <c r="L7392">
        <v>0.69064042058210195</v>
      </c>
      <c r="M7392">
        <v>-1.2586642266504499E-2</v>
      </c>
      <c r="N7392">
        <v>-97.147869505320202</v>
      </c>
      <c r="O7392" s="5" t="s">
        <v>13443</v>
      </c>
      <c r="P7392">
        <v>437.5285098942</v>
      </c>
      <c r="Q7392">
        <v>412.94724657357699</v>
      </c>
      <c r="R7392">
        <v>402.73219981931697</v>
      </c>
      <c r="S7392">
        <v>395.10709022630601</v>
      </c>
      <c r="T7392">
        <v>476.960619288293</v>
      </c>
      <c r="U7392">
        <v>507.17492993741803</v>
      </c>
      <c r="V7392">
        <v>465.39965902363002</v>
      </c>
      <c r="W7392">
        <v>505.99665010051598</v>
      </c>
      <c r="X7392">
        <v>-1.25866422665044E-2</v>
      </c>
    </row>
    <row r="7393" spans="1:24" x14ac:dyDescent="0.4">
      <c r="A7393" s="2" t="s">
        <v>18006</v>
      </c>
      <c r="B7393" s="2" t="s">
        <v>4784</v>
      </c>
      <c r="C7393" s="8">
        <v>-6.5803598403761002E-2</v>
      </c>
      <c r="D7393" s="6">
        <v>1.6268806173295999E-2</v>
      </c>
      <c r="E7393" s="11">
        <v>8.0237119753904698E-2</v>
      </c>
      <c r="F7393">
        <v>0.659846435002165</v>
      </c>
      <c r="G7393">
        <v>0.34111441698679401</v>
      </c>
      <c r="H7393">
        <v>0.42318673468582801</v>
      </c>
      <c r="I7393">
        <v>8.2030126426535094E-2</v>
      </c>
      <c r="J7393">
        <v>0.69081990030562301</v>
      </c>
      <c r="K7393">
        <v>8.2030126426535094E-2</v>
      </c>
      <c r="L7393">
        <v>0.69081990030562301</v>
      </c>
      <c r="M7393">
        <v>1.31769225074055E-2</v>
      </c>
      <c r="N7393">
        <v>166.11307727482901</v>
      </c>
      <c r="O7393" s="5" t="s">
        <v>13443</v>
      </c>
      <c r="P7393">
        <v>396.69251563740801</v>
      </c>
      <c r="Q7393">
        <v>352.33113698479502</v>
      </c>
      <c r="R7393">
        <v>395.66672262950402</v>
      </c>
      <c r="S7393">
        <v>362.67292610325097</v>
      </c>
      <c r="T7393">
        <v>297.76439413301699</v>
      </c>
      <c r="U7393">
        <v>280.63156865161602</v>
      </c>
      <c r="V7393">
        <v>264.52335522890797</v>
      </c>
      <c r="W7393">
        <v>285.01035801580099</v>
      </c>
      <c r="X7393">
        <v>1.31769225074055E-2</v>
      </c>
    </row>
    <row r="7394" spans="1:24" x14ac:dyDescent="0.4">
      <c r="A7394" s="2" t="s">
        <v>25448</v>
      </c>
      <c r="B7394" s="2" t="s">
        <v>5193</v>
      </c>
      <c r="C7394" s="8">
        <v>-8.6106412811093297E-2</v>
      </c>
      <c r="D7394" s="6">
        <v>-0.13825152633912399</v>
      </c>
      <c r="E7394" s="11">
        <v>-5.28073912031553E-2</v>
      </c>
      <c r="F7394">
        <v>0.688104052161429</v>
      </c>
      <c r="G7394">
        <v>1.4321899231816799</v>
      </c>
      <c r="H7394">
        <v>1.3800448011400901</v>
      </c>
      <c r="I7394">
        <v>-5.21994756809291E-2</v>
      </c>
      <c r="J7394">
        <v>0.69084226042438701</v>
      </c>
      <c r="K7394">
        <v>-5.21994756809291E-2</v>
      </c>
      <c r="L7394">
        <v>0.69084226042438701</v>
      </c>
      <c r="M7394">
        <v>-8.3843373855012806E-3</v>
      </c>
      <c r="N7394">
        <v>-121.915654313392</v>
      </c>
      <c r="O7394" s="5" t="s">
        <v>13443</v>
      </c>
      <c r="P7394">
        <v>1280.5001056236899</v>
      </c>
      <c r="Q7394">
        <v>1182.01413698125</v>
      </c>
      <c r="R7394">
        <v>1134.00908896492</v>
      </c>
      <c r="S7394">
        <v>1099.81301980905</v>
      </c>
      <c r="T7394">
        <v>474.57133628622302</v>
      </c>
      <c r="U7394">
        <v>416.76662197330302</v>
      </c>
      <c r="V7394">
        <v>425.65906105496799</v>
      </c>
      <c r="W7394">
        <v>408.92790497919202</v>
      </c>
      <c r="X7394">
        <v>-8.3843373855012702E-3</v>
      </c>
    </row>
    <row r="7395" spans="1:24" x14ac:dyDescent="0.4">
      <c r="A7395" s="2" t="s">
        <v>17713</v>
      </c>
      <c r="B7395" s="2" t="s">
        <v>11552</v>
      </c>
      <c r="C7395" s="8">
        <v>5.0217029455558997E-2</v>
      </c>
      <c r="D7395" s="6">
        <v>0.161250519388179</v>
      </c>
      <c r="E7395" s="11">
        <v>0.108176110382846</v>
      </c>
      <c r="F7395">
        <v>0.655391253443663</v>
      </c>
      <c r="G7395">
        <v>9.1805173587698796E-2</v>
      </c>
      <c r="H7395">
        <v>0.20283850953995999</v>
      </c>
      <c r="I7395">
        <v>0.11134980502528601</v>
      </c>
      <c r="J7395">
        <v>0.69090551201045103</v>
      </c>
      <c r="K7395">
        <v>0.11134980502528601</v>
      </c>
      <c r="L7395">
        <v>0.69090551201045103</v>
      </c>
      <c r="M7395">
        <v>1.7880701180535301E-2</v>
      </c>
      <c r="N7395">
        <v>72.702239627242307</v>
      </c>
      <c r="O7395" s="5" t="s">
        <v>13443</v>
      </c>
      <c r="P7395">
        <v>169.17769049242401</v>
      </c>
      <c r="Q7395">
        <v>189.42534246494401</v>
      </c>
      <c r="R7395">
        <v>194.30062271984599</v>
      </c>
      <c r="S7395">
        <v>203.45066586280001</v>
      </c>
      <c r="T7395">
        <v>153.51143288302001</v>
      </c>
      <c r="U7395">
        <v>173.23904098326</v>
      </c>
      <c r="V7395">
        <v>158.03097160975801</v>
      </c>
      <c r="W7395">
        <v>178.64779687222301</v>
      </c>
      <c r="X7395">
        <v>1.7880701180535301E-2</v>
      </c>
    </row>
    <row r="7396" spans="1:24" x14ac:dyDescent="0.4">
      <c r="A7396" s="2" t="s">
        <v>20319</v>
      </c>
      <c r="B7396" s="2" t="s">
        <v>12619</v>
      </c>
      <c r="C7396" s="8">
        <v>3.6096146347118302E-2</v>
      </c>
      <c r="D7396" s="6">
        <v>-6.2386587233770899E-2</v>
      </c>
      <c r="E7396" s="11">
        <v>-9.9532490726886594E-2</v>
      </c>
      <c r="F7396">
        <v>0.60447346070185204</v>
      </c>
      <c r="G7396">
        <v>-1.51525832160719</v>
      </c>
      <c r="H7396">
        <v>-1.61374124463677</v>
      </c>
      <c r="I7396">
        <v>-9.8432687590988402E-2</v>
      </c>
      <c r="J7396">
        <v>0.69110319631219097</v>
      </c>
      <c r="K7396">
        <v>-9.8432687590988402E-2</v>
      </c>
      <c r="L7396">
        <v>0.69110319631219097</v>
      </c>
      <c r="M7396">
        <v>-1.5794223442461799E-2</v>
      </c>
      <c r="N7396">
        <v>-59.946830192002103</v>
      </c>
      <c r="O7396" s="5" t="s">
        <v>13443</v>
      </c>
      <c r="P7396">
        <v>256.68339247126403</v>
      </c>
      <c r="Q7396">
        <v>250.041452053726</v>
      </c>
      <c r="R7396">
        <v>226.095270074003</v>
      </c>
      <c r="S7396">
        <v>256.524752609617</v>
      </c>
      <c r="T7396">
        <v>716.78490062110495</v>
      </c>
      <c r="U7396">
        <v>696.35300787388906</v>
      </c>
      <c r="V7396">
        <v>742.341951117745</v>
      </c>
      <c r="W7396">
        <v>698.06884789377295</v>
      </c>
      <c r="X7396">
        <v>-1.5794223442461799E-2</v>
      </c>
    </row>
    <row r="7397" spans="1:24" x14ac:dyDescent="0.4">
      <c r="A7397" s="2" t="s">
        <v>15561</v>
      </c>
      <c r="B7397" s="2" t="s">
        <v>2743</v>
      </c>
      <c r="C7397" s="8">
        <v>-2.8499899434597499E-2</v>
      </c>
      <c r="D7397" s="6">
        <v>-0.224564953074776</v>
      </c>
      <c r="E7397" s="11">
        <v>-0.20096107191179399</v>
      </c>
      <c r="F7397">
        <v>0.603545327822538</v>
      </c>
      <c r="G7397">
        <v>-1.24822942734846</v>
      </c>
      <c r="H7397">
        <v>-1.4442950580743099</v>
      </c>
      <c r="I7397">
        <v>-0.19755995358239101</v>
      </c>
      <c r="J7397">
        <v>0.69110740556843897</v>
      </c>
      <c r="K7397">
        <v>-0.19755995358239101</v>
      </c>
      <c r="L7397">
        <v>0.69110740556843897</v>
      </c>
      <c r="M7397">
        <v>-3.1699374349820397E-2</v>
      </c>
      <c r="N7397">
        <v>-97.232832916038106</v>
      </c>
      <c r="O7397" s="5" t="s">
        <v>13443</v>
      </c>
      <c r="P7397">
        <v>61.253991385188002</v>
      </c>
      <c r="Q7397">
        <v>64.404616438080794</v>
      </c>
      <c r="R7397">
        <v>63.589294708313197</v>
      </c>
      <c r="S7397">
        <v>44.228405622347701</v>
      </c>
      <c r="T7397">
        <v>139.17573487059801</v>
      </c>
      <c r="U7397">
        <v>151.290203211625</v>
      </c>
      <c r="V7397">
        <v>139.40256631194799</v>
      </c>
      <c r="W7397">
        <v>143.882040640827</v>
      </c>
      <c r="X7397">
        <v>-3.1699374349820397E-2</v>
      </c>
    </row>
    <row r="7398" spans="1:24" x14ac:dyDescent="0.4">
      <c r="A7398" s="2" t="s">
        <v>21301</v>
      </c>
      <c r="B7398" s="2" t="s">
        <v>13135</v>
      </c>
      <c r="C7398" s="8">
        <v>-9.3063007659281993E-2</v>
      </c>
      <c r="D7398" s="6">
        <v>-0.20965950916802301</v>
      </c>
      <c r="E7398" s="11">
        <v>-0.120239101287135</v>
      </c>
      <c r="F7398">
        <v>0.63661334318829799</v>
      </c>
      <c r="G7398">
        <v>0.112502250522238</v>
      </c>
      <c r="H7398">
        <v>-4.0944309297515297E-3</v>
      </c>
      <c r="I7398">
        <v>-0.11688047030429501</v>
      </c>
      <c r="J7398">
        <v>0.69117649697968997</v>
      </c>
      <c r="K7398">
        <v>-0.11688047030429501</v>
      </c>
      <c r="L7398">
        <v>0.69117649697968997</v>
      </c>
      <c r="M7398">
        <v>-1.8748917585377198E-2</v>
      </c>
      <c r="N7398">
        <v>-113.935327901248</v>
      </c>
      <c r="O7398" s="5" t="s">
        <v>13443</v>
      </c>
      <c r="P7398">
        <v>218.7642549471</v>
      </c>
      <c r="Q7398">
        <v>159.117287670553</v>
      </c>
      <c r="R7398">
        <v>169.57145255550199</v>
      </c>
      <c r="S7398">
        <v>159.22226024045199</v>
      </c>
      <c r="T7398">
        <v>188.15603641304</v>
      </c>
      <c r="U7398">
        <v>155.73222990350399</v>
      </c>
      <c r="V7398">
        <v>158.65191845301899</v>
      </c>
      <c r="W7398">
        <v>161.781241868872</v>
      </c>
      <c r="X7398">
        <v>-1.8748917585377101E-2</v>
      </c>
    </row>
    <row r="7399" spans="1:24" x14ac:dyDescent="0.4">
      <c r="A7399" s="2" t="s">
        <v>18167</v>
      </c>
      <c r="B7399" s="2" t="s">
        <v>3568</v>
      </c>
      <c r="C7399" s="8">
        <v>-7.2234058453892504E-3</v>
      </c>
      <c r="D7399" s="6">
        <v>7.0383315231371799E-2</v>
      </c>
      <c r="E7399" s="11">
        <v>7.6149014536619902E-2</v>
      </c>
      <c r="F7399">
        <v>0.63673912908929298</v>
      </c>
      <c r="G7399">
        <v>-1.13248870871689</v>
      </c>
      <c r="H7399">
        <v>-1.05488208481754</v>
      </c>
      <c r="I7399">
        <v>7.7860226577626299E-2</v>
      </c>
      <c r="J7399">
        <v>0.69119474920477497</v>
      </c>
      <c r="K7399">
        <v>7.7860226577626299E-2</v>
      </c>
      <c r="L7399">
        <v>0.69119474920477497</v>
      </c>
      <c r="M7399">
        <v>1.2488746841279401E-2</v>
      </c>
      <c r="N7399">
        <v>95.859722663186105</v>
      </c>
      <c r="O7399" s="5" t="s">
        <v>13443</v>
      </c>
      <c r="P7399">
        <v>405.44308583529198</v>
      </c>
      <c r="Q7399">
        <v>416.73575342287597</v>
      </c>
      <c r="R7399">
        <v>409.79767700912998</v>
      </c>
      <c r="S7399">
        <v>448.18117697312402</v>
      </c>
      <c r="T7399">
        <v>829.67852246892903</v>
      </c>
      <c r="U7399">
        <v>925.77062172502394</v>
      </c>
      <c r="V7399">
        <v>779.598761713366</v>
      </c>
      <c r="W7399">
        <v>958.29569651689496</v>
      </c>
      <c r="X7399">
        <v>1.2488746841279401E-2</v>
      </c>
    </row>
    <row r="7400" spans="1:24" x14ac:dyDescent="0.4">
      <c r="A7400" s="2" t="s">
        <v>16120</v>
      </c>
      <c r="B7400" s="2" t="s">
        <v>10259</v>
      </c>
      <c r="C7400" s="8">
        <v>1.4623169303738401E-2</v>
      </c>
      <c r="D7400" s="6">
        <v>-7.6832582501851807E-2</v>
      </c>
      <c r="E7400" s="11">
        <v>-9.3182958553897702E-2</v>
      </c>
      <c r="F7400">
        <v>0.62420755210175205</v>
      </c>
      <c r="G7400">
        <v>-0.42814018645632701</v>
      </c>
      <c r="H7400">
        <v>-0.51959612330837901</v>
      </c>
      <c r="I7400">
        <v>-9.1655372400576904E-2</v>
      </c>
      <c r="J7400">
        <v>0.69124264338159902</v>
      </c>
      <c r="K7400">
        <v>-9.1655372400576904E-2</v>
      </c>
      <c r="L7400">
        <v>0.69124264338159902</v>
      </c>
      <c r="M7400">
        <v>-1.46987241988822E-2</v>
      </c>
      <c r="N7400">
        <v>-79.224055860238394</v>
      </c>
      <c r="O7400" s="5" t="s">
        <v>13443</v>
      </c>
      <c r="P7400">
        <v>350.02280791535998</v>
      </c>
      <c r="Q7400">
        <v>276.56099999881798</v>
      </c>
      <c r="R7400">
        <v>275.55361040269099</v>
      </c>
      <c r="S7400">
        <v>318.44452048090398</v>
      </c>
      <c r="T7400">
        <v>429.47361962214501</v>
      </c>
      <c r="U7400">
        <v>397.69203676700198</v>
      </c>
      <c r="V7400">
        <v>431.55805606594203</v>
      </c>
      <c r="W7400">
        <v>398.94565814047502</v>
      </c>
      <c r="X7400">
        <v>-1.46987241988822E-2</v>
      </c>
    </row>
    <row r="7401" spans="1:24" x14ac:dyDescent="0.4">
      <c r="A7401" s="2" t="s">
        <v>16255</v>
      </c>
      <c r="B7401" s="2" t="s">
        <v>9881</v>
      </c>
      <c r="C7401" s="8">
        <v>-6.5038525827595204E-3</v>
      </c>
      <c r="D7401" s="6">
        <v>-0.13837646610005599</v>
      </c>
      <c r="E7401" s="11">
        <v>-0.13532130286683899</v>
      </c>
      <c r="F7401">
        <v>0.61888706114707204</v>
      </c>
      <c r="G7401">
        <v>-0.40988005849853498</v>
      </c>
      <c r="H7401">
        <v>-0.54175293134476599</v>
      </c>
      <c r="I7401">
        <v>-0.13222824895056601</v>
      </c>
      <c r="J7401">
        <v>0.69132344979422999</v>
      </c>
      <c r="K7401">
        <v>-0.13222824895056601</v>
      </c>
      <c r="L7401">
        <v>0.69132344979422999</v>
      </c>
      <c r="M7401">
        <v>-2.11986625001916E-2</v>
      </c>
      <c r="N7401">
        <v>-92.690986931888901</v>
      </c>
      <c r="O7401" s="5" t="s">
        <v>13443</v>
      </c>
      <c r="P7401">
        <v>142.925979898772</v>
      </c>
      <c r="Q7401">
        <v>132.597739725461</v>
      </c>
      <c r="R7401">
        <v>116.580373631908</v>
      </c>
      <c r="S7401">
        <v>132.68521686704301</v>
      </c>
      <c r="T7401">
        <v>169.63909314699501</v>
      </c>
      <c r="U7401">
        <v>187.87159949768301</v>
      </c>
      <c r="V7401">
        <v>179.45363770224</v>
      </c>
      <c r="W7401">
        <v>174.51721197344301</v>
      </c>
      <c r="X7401">
        <v>-2.1198662500191701E-2</v>
      </c>
    </row>
    <row r="7402" spans="1:24" x14ac:dyDescent="0.4">
      <c r="A7402" s="2" t="s">
        <v>25759</v>
      </c>
      <c r="B7402" s="2" t="s">
        <v>6004</v>
      </c>
      <c r="C7402" s="8">
        <v>-4.1168218914764597E-2</v>
      </c>
      <c r="D7402" s="6">
        <v>-9.6067608511120603E-2</v>
      </c>
      <c r="E7402" s="11">
        <v>-5.5604729363589997E-2</v>
      </c>
      <c r="F7402">
        <v>0.64052981463242198</v>
      </c>
      <c r="G7402">
        <v>-0.33854327547392798</v>
      </c>
      <c r="H7402">
        <v>-0.39344271629349098</v>
      </c>
      <c r="I7402">
        <v>-5.4993689303682397E-2</v>
      </c>
      <c r="J7402">
        <v>0.69138560631103196</v>
      </c>
      <c r="K7402">
        <v>-5.4993689303682397E-2</v>
      </c>
      <c r="L7402">
        <v>0.69138560631103196</v>
      </c>
      <c r="M7402">
        <v>-8.8143701596408598E-3</v>
      </c>
      <c r="N7402">
        <v>-113.196769858408</v>
      </c>
      <c r="O7402" s="5" t="s">
        <v>13443</v>
      </c>
      <c r="P7402">
        <v>1064.6527074092201</v>
      </c>
      <c r="Q7402">
        <v>1083.5129588994801</v>
      </c>
      <c r="R7402">
        <v>936.175727650167</v>
      </c>
      <c r="S7402">
        <v>1061.48173493635</v>
      </c>
      <c r="T7402">
        <v>1290.5114814932499</v>
      </c>
      <c r="U7402">
        <v>1356.1246194617199</v>
      </c>
      <c r="V7402">
        <v>1220.4710204282101</v>
      </c>
      <c r="W7402">
        <v>1337.9652917963999</v>
      </c>
      <c r="X7402">
        <v>-8.8143701596408598E-3</v>
      </c>
    </row>
    <row r="7403" spans="1:24" x14ac:dyDescent="0.4">
      <c r="A7403" s="2" t="s">
        <v>25112</v>
      </c>
      <c r="B7403" s="2" t="s">
        <v>2765</v>
      </c>
      <c r="C7403" s="8">
        <v>-2.7937999184250099E-2</v>
      </c>
      <c r="D7403" s="6">
        <v>1.6734659900606099E-2</v>
      </c>
      <c r="E7403" s="11">
        <v>4.42530004294788E-2</v>
      </c>
      <c r="F7403">
        <v>0.66057946317010796</v>
      </c>
      <c r="G7403">
        <v>0.33025701226035098</v>
      </c>
      <c r="H7403">
        <v>0.37492964314752503</v>
      </c>
      <c r="I7403">
        <v>4.4741983343569602E-2</v>
      </c>
      <c r="J7403">
        <v>0.69145974746373096</v>
      </c>
      <c r="K7403">
        <v>4.4741983343569602E-2</v>
      </c>
      <c r="L7403">
        <v>0.69145974746373096</v>
      </c>
      <c r="M7403">
        <v>7.16914654695343E-3</v>
      </c>
      <c r="N7403">
        <v>149.07869557435399</v>
      </c>
      <c r="O7403" s="5" t="s">
        <v>13443</v>
      </c>
      <c r="P7403">
        <v>1971.7951512565301</v>
      </c>
      <c r="Q7403">
        <v>1901.8304383480299</v>
      </c>
      <c r="R7403">
        <v>2034.85743066602</v>
      </c>
      <c r="S7403">
        <v>1875.28439838754</v>
      </c>
      <c r="T7403">
        <v>1561.09778147771</v>
      </c>
      <c r="U7403">
        <v>1444.7038576115301</v>
      </c>
      <c r="V7403">
        <v>1447.7375650614999</v>
      </c>
      <c r="W7403">
        <v>1483.5684094783801</v>
      </c>
      <c r="X7403">
        <v>7.1691465469534404E-3</v>
      </c>
    </row>
    <row r="7404" spans="1:24" x14ac:dyDescent="0.4">
      <c r="A7404" s="2" t="s">
        <v>18909</v>
      </c>
      <c r="B7404" s="2" t="s">
        <v>5335</v>
      </c>
      <c r="C7404" s="8">
        <v>-0.185767057960119</v>
      </c>
      <c r="D7404" s="6">
        <v>-7.9292366792417801E-2</v>
      </c>
      <c r="E7404" s="11">
        <v>0.10320974325505999</v>
      </c>
      <c r="F7404">
        <v>0.69075825740393504</v>
      </c>
      <c r="G7404">
        <v>0.96107511330413997</v>
      </c>
      <c r="H7404">
        <v>1.06754970832374</v>
      </c>
      <c r="I7404">
        <v>0.10632717542789601</v>
      </c>
      <c r="J7404">
        <v>0.69155525247917504</v>
      </c>
      <c r="K7404">
        <v>0.10632717542789601</v>
      </c>
      <c r="L7404">
        <v>0.69155525247917504</v>
      </c>
      <c r="M7404">
        <v>1.7030754981292001E-2</v>
      </c>
      <c r="N7404">
        <v>-156.88538777126399</v>
      </c>
      <c r="O7404" s="5" t="s">
        <v>13443</v>
      </c>
      <c r="P7404">
        <v>224.59796841235601</v>
      </c>
      <c r="Q7404">
        <v>238.675931505829</v>
      </c>
      <c r="R7404">
        <v>176.636929745315</v>
      </c>
      <c r="S7404">
        <v>256.524752609617</v>
      </c>
      <c r="T7404">
        <v>122.450753856105</v>
      </c>
      <c r="U7404">
        <v>109.22159748265901</v>
      </c>
      <c r="V7404">
        <v>108.0447507273</v>
      </c>
      <c r="W7404">
        <v>94.315021855470306</v>
      </c>
      <c r="X7404">
        <v>1.7030754981292098E-2</v>
      </c>
    </row>
    <row r="7405" spans="1:24" x14ac:dyDescent="0.4">
      <c r="A7405" s="2" t="s">
        <v>21250</v>
      </c>
      <c r="B7405" s="2" t="s">
        <v>5521</v>
      </c>
      <c r="C7405" s="8">
        <v>-6.1142535109257601E-2</v>
      </c>
      <c r="D7405" s="6">
        <v>2.9495477123754702E-4</v>
      </c>
      <c r="E7405" s="11">
        <v>6.0581214194327999E-2</v>
      </c>
      <c r="F7405">
        <v>0.66851596331491203</v>
      </c>
      <c r="G7405">
        <v>0.63415822451719805</v>
      </c>
      <c r="H7405">
        <v>0.69559566870799205</v>
      </c>
      <c r="I7405">
        <v>6.1619748481444199E-2</v>
      </c>
      <c r="J7405">
        <v>0.69165199441009595</v>
      </c>
      <c r="K7405">
        <v>6.1619748481444199E-2</v>
      </c>
      <c r="L7405">
        <v>0.69165199441009595</v>
      </c>
      <c r="M7405">
        <v>9.8660837472700196E-3</v>
      </c>
      <c r="N7405">
        <v>179.723604298509</v>
      </c>
      <c r="O7405" s="5" t="s">
        <v>13443</v>
      </c>
      <c r="P7405">
        <v>764.21646394853599</v>
      </c>
      <c r="Q7405">
        <v>723.60480821608496</v>
      </c>
      <c r="R7405">
        <v>766.60427509466501</v>
      </c>
      <c r="S7405">
        <v>719.44873145685597</v>
      </c>
      <c r="T7405">
        <v>479.64856266562299</v>
      </c>
      <c r="U7405">
        <v>456.22227082469402</v>
      </c>
      <c r="V7405">
        <v>446.77125372581997</v>
      </c>
      <c r="W7405">
        <v>445.07052284351499</v>
      </c>
      <c r="X7405">
        <v>9.8660837472700005E-3</v>
      </c>
    </row>
    <row r="7406" spans="1:24" x14ac:dyDescent="0.4">
      <c r="A7406" s="2" t="s">
        <v>24479</v>
      </c>
      <c r="B7406" s="2" t="s">
        <v>5767</v>
      </c>
      <c r="C7406" s="8">
        <v>0.191965521808411</v>
      </c>
      <c r="D7406" s="6">
        <v>5.7360197566287997E-2</v>
      </c>
      <c r="E7406" s="11">
        <v>-0.14189866440582999</v>
      </c>
      <c r="F7406">
        <v>0.68034934400506897</v>
      </c>
      <c r="G7406">
        <v>1.81308139181074</v>
      </c>
      <c r="H7406">
        <v>1.6784760719560401</v>
      </c>
      <c r="I7406">
        <v>-0.134108240729617</v>
      </c>
      <c r="J7406">
        <v>0.69166780918123305</v>
      </c>
      <c r="K7406">
        <v>-0.134108240729617</v>
      </c>
      <c r="L7406">
        <v>0.69166780918123305</v>
      </c>
      <c r="M7406">
        <v>-2.1471056067677002E-2</v>
      </c>
      <c r="N7406">
        <v>16.636392003694102</v>
      </c>
      <c r="O7406" s="5" t="s">
        <v>13443</v>
      </c>
      <c r="P7406">
        <v>142.925979898772</v>
      </c>
      <c r="Q7406">
        <v>109.866698629667</v>
      </c>
      <c r="R7406">
        <v>137.77680520134501</v>
      </c>
      <c r="S7406">
        <v>126.788096117397</v>
      </c>
      <c r="T7406">
        <v>36.735226156831601</v>
      </c>
      <c r="U7406">
        <v>33.968439408482404</v>
      </c>
      <c r="V7406">
        <v>44.087225871484698</v>
      </c>
      <c r="W7406">
        <v>36.142617864322602</v>
      </c>
      <c r="X7406">
        <v>-2.1471056067676901E-2</v>
      </c>
    </row>
    <row r="7407" spans="1:24" x14ac:dyDescent="0.4">
      <c r="A7407" s="2" t="s">
        <v>19971</v>
      </c>
      <c r="B7407" s="2" t="s">
        <v>7670</v>
      </c>
      <c r="C7407" s="8">
        <v>-4.4038304992324202E-2</v>
      </c>
      <c r="D7407" s="6">
        <v>1.4589357282255E-2</v>
      </c>
      <c r="E7407" s="11">
        <v>5.7813844201409802E-2</v>
      </c>
      <c r="F7407">
        <v>0.66412233194563797</v>
      </c>
      <c r="G7407">
        <v>0.46565720315521603</v>
      </c>
      <c r="H7407">
        <v>0.52428482113167896</v>
      </c>
      <c r="I7407">
        <v>5.8731523417489898E-2</v>
      </c>
      <c r="J7407">
        <v>0.69169505917073204</v>
      </c>
      <c r="K7407">
        <v>5.8731523417489898E-2</v>
      </c>
      <c r="L7407">
        <v>0.69169505917073204</v>
      </c>
      <c r="M7407">
        <v>9.4020551026031303E-3</v>
      </c>
      <c r="N7407">
        <v>161.67059137626899</v>
      </c>
      <c r="O7407" s="5" t="s">
        <v>13443</v>
      </c>
      <c r="P7407">
        <v>898.39187364942404</v>
      </c>
      <c r="Q7407">
        <v>935.76119177682097</v>
      </c>
      <c r="R7407">
        <v>833.72630839788496</v>
      </c>
      <c r="S7407">
        <v>1005.4590878147</v>
      </c>
      <c r="T7407">
        <v>686.91886309522499</v>
      </c>
      <c r="U7407">
        <v>606.98988266080505</v>
      </c>
      <c r="V7407">
        <v>633.05530670392397</v>
      </c>
      <c r="W7407">
        <v>614.42450369348296</v>
      </c>
      <c r="X7407">
        <v>9.4020551026031199E-3</v>
      </c>
    </row>
    <row r="7408" spans="1:24" x14ac:dyDescent="0.4">
      <c r="A7408" s="2" t="s">
        <v>18398</v>
      </c>
      <c r="B7408" s="2" t="s">
        <v>2759</v>
      </c>
      <c r="C7408" s="8">
        <v>-0.16444556879063499</v>
      </c>
      <c r="D7408" s="6">
        <v>-2.5886598990553698E-2</v>
      </c>
      <c r="E7408" s="11">
        <v>0.135113590257707</v>
      </c>
      <c r="F7408">
        <v>0.63681631422598595</v>
      </c>
      <c r="G7408">
        <v>-0.35556389268897598</v>
      </c>
      <c r="H7408">
        <v>-0.217005207010458</v>
      </c>
      <c r="I7408">
        <v>0.13836933458999401</v>
      </c>
      <c r="J7408">
        <v>0.69184806095708895</v>
      </c>
      <c r="K7408">
        <v>0.13836933458999401</v>
      </c>
      <c r="L7408">
        <v>0.69184806095708895</v>
      </c>
      <c r="M7408">
        <v>2.21376090971898E-2</v>
      </c>
      <c r="N7408">
        <v>-171.054057716964</v>
      </c>
      <c r="O7408" s="5" t="s">
        <v>13443</v>
      </c>
      <c r="P7408">
        <v>116.67426930512001</v>
      </c>
      <c r="Q7408">
        <v>132.597739725461</v>
      </c>
      <c r="R7408">
        <v>141.309543796252</v>
      </c>
      <c r="S7408">
        <v>103.199613118811</v>
      </c>
      <c r="T7408">
        <v>155.30339513457301</v>
      </c>
      <c r="U7408">
        <v>154.425751464716</v>
      </c>
      <c r="V7408">
        <v>138.471146047057</v>
      </c>
      <c r="W7408">
        <v>136.30930165973101</v>
      </c>
      <c r="X7408">
        <v>2.21376090971897E-2</v>
      </c>
    </row>
    <row r="7409" spans="1:24" x14ac:dyDescent="0.4">
      <c r="A7409" s="2" t="s">
        <v>15439</v>
      </c>
      <c r="B7409" s="2" t="s">
        <v>10545</v>
      </c>
      <c r="C7409" s="8">
        <v>-4.4906801947661799E-2</v>
      </c>
      <c r="D7409" s="6">
        <v>-7.5000016840697598E-2</v>
      </c>
      <c r="E7409" s="11">
        <v>-3.0159740449566201E-2</v>
      </c>
      <c r="F7409">
        <v>0.68147178744358206</v>
      </c>
      <c r="G7409">
        <v>1.0461810770192901</v>
      </c>
      <c r="H7409">
        <v>1.0160878531598101</v>
      </c>
      <c r="I7409">
        <v>-3.0159740615462002E-2</v>
      </c>
      <c r="J7409">
        <v>0.69211615534388005</v>
      </c>
      <c r="K7409">
        <v>-3.0159740615462002E-2</v>
      </c>
      <c r="L7409">
        <v>0.69211615534388005</v>
      </c>
      <c r="M7409">
        <v>-4.8201603078031497E-3</v>
      </c>
      <c r="N7409">
        <v>-120.91137062426699</v>
      </c>
      <c r="O7409" s="5" t="s">
        <v>13443</v>
      </c>
      <c r="P7409">
        <v>28760.207383712099</v>
      </c>
      <c r="Q7409">
        <v>28194.0679724822</v>
      </c>
      <c r="R7409">
        <v>26106.938216357499</v>
      </c>
      <c r="S7409">
        <v>27754.798808210599</v>
      </c>
      <c r="T7409">
        <v>14099.756315967599</v>
      </c>
      <c r="U7409">
        <v>12788.0722545426</v>
      </c>
      <c r="V7409">
        <v>12854.2206023325</v>
      </c>
      <c r="W7409">
        <v>13062.2863115744</v>
      </c>
      <c r="X7409">
        <v>-4.8201603078031497E-3</v>
      </c>
    </row>
    <row r="7410" spans="1:24" x14ac:dyDescent="0.4">
      <c r="A7410" s="2" t="s">
        <v>13721</v>
      </c>
      <c r="B7410" s="2" t="s">
        <v>9690</v>
      </c>
      <c r="C7410" s="8">
        <v>4.85240199485813E-3</v>
      </c>
      <c r="D7410" s="6">
        <v>7.8126392908143896E-2</v>
      </c>
      <c r="E7410" s="11">
        <v>7.1696791919265701E-2</v>
      </c>
      <c r="F7410">
        <v>0.69216118038833996</v>
      </c>
      <c r="G7410">
        <v>1.8757966162628299</v>
      </c>
      <c r="H7410">
        <v>1.94907061451454</v>
      </c>
      <c r="I7410">
        <v>7.3293410704181494E-2</v>
      </c>
      <c r="J7410">
        <v>0.65530683471709195</v>
      </c>
      <c r="K7410">
        <v>7.1696791919265701E-2</v>
      </c>
      <c r="L7410">
        <v>0.69216118038833996</v>
      </c>
      <c r="M7410">
        <v>1.1456628379299999E-2</v>
      </c>
      <c r="N7410">
        <v>86.445945211960506</v>
      </c>
      <c r="O7410" s="5" t="s">
        <v>13443</v>
      </c>
      <c r="P7410">
        <v>606.706200386624</v>
      </c>
      <c r="Q7410">
        <v>712.23928766818801</v>
      </c>
      <c r="R7410">
        <v>713.61319617107097</v>
      </c>
      <c r="S7410">
        <v>669.32320508486202</v>
      </c>
      <c r="T7410">
        <v>174.118998775877</v>
      </c>
      <c r="U7410">
        <v>174.806815109806</v>
      </c>
      <c r="V7410">
        <v>183.800265605063</v>
      </c>
      <c r="W7410">
        <v>164.190749726494</v>
      </c>
      <c r="X7410">
        <v>1.1456628379299999E-2</v>
      </c>
    </row>
    <row r="7411" spans="1:24" x14ac:dyDescent="0.4">
      <c r="A7411" s="2" t="s">
        <v>19163</v>
      </c>
      <c r="B7411" s="2" t="s">
        <v>9435</v>
      </c>
      <c r="C7411" s="8">
        <v>4.6611900368793797E-3</v>
      </c>
      <c r="D7411" s="6">
        <v>0.211604510901795</v>
      </c>
      <c r="E7411" s="11">
        <v>0.20298236505322001</v>
      </c>
      <c r="F7411">
        <v>0.60484328228615203</v>
      </c>
      <c r="G7411">
        <v>-1.5076256311584999</v>
      </c>
      <c r="H7411">
        <v>-1.3006829639077</v>
      </c>
      <c r="I7411">
        <v>0.20892156083121999</v>
      </c>
      <c r="J7411">
        <v>0.692205869595932</v>
      </c>
      <c r="K7411">
        <v>0.20892156083121999</v>
      </c>
      <c r="L7411">
        <v>0.692205869595932</v>
      </c>
      <c r="M7411">
        <v>3.3378295170299097E-2</v>
      </c>
      <c r="N7411">
        <v>88.738101873806698</v>
      </c>
      <c r="O7411" s="5" t="s">
        <v>13443</v>
      </c>
      <c r="P7411">
        <v>35.002280791536002</v>
      </c>
      <c r="Q7411">
        <v>64.404616438080794</v>
      </c>
      <c r="R7411">
        <v>56.5238175185006</v>
      </c>
      <c r="S7411">
        <v>56.022647121640397</v>
      </c>
      <c r="T7411">
        <v>130.51458398809299</v>
      </c>
      <c r="U7411">
        <v>139.79319295029299</v>
      </c>
      <c r="V7411">
        <v>130.70931050630301</v>
      </c>
      <c r="W7411">
        <v>139.06302492558399</v>
      </c>
      <c r="X7411">
        <v>3.3378295170299097E-2</v>
      </c>
    </row>
    <row r="7412" spans="1:24" x14ac:dyDescent="0.4">
      <c r="A7412" s="2" t="s">
        <v>23408</v>
      </c>
      <c r="B7412" s="2" t="s">
        <v>3929</v>
      </c>
      <c r="C7412" s="8">
        <v>-5.5622408086836099E-2</v>
      </c>
      <c r="D7412" s="6">
        <v>9.5378162576504801E-3</v>
      </c>
      <c r="E7412" s="11">
        <v>6.4111875337906896E-2</v>
      </c>
      <c r="F7412">
        <v>0.680443008750649</v>
      </c>
      <c r="G7412">
        <v>0.72824454810190298</v>
      </c>
      <c r="H7412">
        <v>0.79340473315754301</v>
      </c>
      <c r="I7412">
        <v>6.51515266317092E-2</v>
      </c>
      <c r="J7412">
        <v>0.69223279249167402</v>
      </c>
      <c r="K7412">
        <v>6.51515266317092E-2</v>
      </c>
      <c r="L7412">
        <v>0.69223279249167402</v>
      </c>
      <c r="M7412">
        <v>1.04078150743145E-2</v>
      </c>
      <c r="N7412">
        <v>170.269873422453</v>
      </c>
      <c r="O7412" s="5" t="s">
        <v>13443</v>
      </c>
      <c r="P7412">
        <v>708.79618602860398</v>
      </c>
      <c r="Q7412">
        <v>628.892136983613</v>
      </c>
      <c r="R7412">
        <v>717.14593476597702</v>
      </c>
      <c r="S7412">
        <v>630.99192021216095</v>
      </c>
      <c r="T7412">
        <v>424.69505361800498</v>
      </c>
      <c r="U7412">
        <v>365.03007579730701</v>
      </c>
      <c r="V7412">
        <v>361.70153619915197</v>
      </c>
      <c r="W7412">
        <v>393.78242701699997</v>
      </c>
      <c r="X7412">
        <v>1.04078150743145E-2</v>
      </c>
    </row>
    <row r="7413" spans="1:24" x14ac:dyDescent="0.4">
      <c r="A7413" s="2" t="s">
        <v>25653</v>
      </c>
      <c r="B7413" s="2" t="s">
        <v>10576</v>
      </c>
      <c r="C7413" s="8">
        <v>4.33574745917309E-2</v>
      </c>
      <c r="D7413" s="6">
        <v>-2.7398872417708001E-2</v>
      </c>
      <c r="E7413" s="11">
        <v>-7.2003268381213695E-2</v>
      </c>
      <c r="F7413">
        <v>0.65571174341860505</v>
      </c>
      <c r="G7413">
        <v>0.47872532692123798</v>
      </c>
      <c r="H7413">
        <v>0.40796892654350603</v>
      </c>
      <c r="I7413">
        <v>-7.0841926319544599E-2</v>
      </c>
      <c r="J7413">
        <v>0.69223909679323203</v>
      </c>
      <c r="K7413">
        <v>-7.0841926319544599E-2</v>
      </c>
      <c r="L7413">
        <v>0.69223909679323203</v>
      </c>
      <c r="M7413">
        <v>-1.13165638895721E-2</v>
      </c>
      <c r="N7413">
        <v>-32.290004852847197</v>
      </c>
      <c r="O7413" s="5" t="s">
        <v>13443</v>
      </c>
      <c r="P7413">
        <v>525.03421187304002</v>
      </c>
      <c r="Q7413">
        <v>519.02543835394499</v>
      </c>
      <c r="R7413">
        <v>498.11614188178697</v>
      </c>
      <c r="S7413">
        <v>521.89518634370302</v>
      </c>
      <c r="T7413">
        <v>351.82192205485899</v>
      </c>
      <c r="U7413">
        <v>378.61745156069998</v>
      </c>
      <c r="V7413">
        <v>402.684027854335</v>
      </c>
      <c r="W7413">
        <v>345.59226986457003</v>
      </c>
      <c r="X7413">
        <v>-1.13165638895721E-2</v>
      </c>
    </row>
    <row r="7414" spans="1:24" x14ac:dyDescent="0.4">
      <c r="A7414" s="2" t="s">
        <v>21848</v>
      </c>
      <c r="B7414" s="2" t="s">
        <v>10593</v>
      </c>
      <c r="C7414" s="8">
        <v>-7.8413597574042093E-2</v>
      </c>
      <c r="D7414" s="6">
        <v>4.3950056832963602E-2</v>
      </c>
      <c r="E7414" s="11">
        <v>0.119768868108052</v>
      </c>
      <c r="F7414">
        <v>0.62464593572299298</v>
      </c>
      <c r="G7414">
        <v>-0.80053682510957402</v>
      </c>
      <c r="H7414">
        <v>-0.678173421645616</v>
      </c>
      <c r="I7414">
        <v>0.12251690222980301</v>
      </c>
      <c r="J7414">
        <v>0.69236421255445302</v>
      </c>
      <c r="K7414">
        <v>0.12251690222980301</v>
      </c>
      <c r="L7414">
        <v>0.69236421255445302</v>
      </c>
      <c r="M7414">
        <v>1.9561708774996099E-2</v>
      </c>
      <c r="N7414">
        <v>150.72979473797199</v>
      </c>
      <c r="O7414" s="5" t="s">
        <v>13443</v>
      </c>
      <c r="P7414">
        <v>142.925979898772</v>
      </c>
      <c r="Q7414">
        <v>170.48280821844901</v>
      </c>
      <c r="R7414">
        <v>180.16966834022099</v>
      </c>
      <c r="S7414">
        <v>141.530897991513</v>
      </c>
      <c r="T7414">
        <v>251.17337559264499</v>
      </c>
      <c r="U7414">
        <v>278.01861177404101</v>
      </c>
      <c r="V7414">
        <v>242.16926887153599</v>
      </c>
      <c r="W7414">
        <v>256.44047913257401</v>
      </c>
      <c r="X7414">
        <v>1.9561708774996099E-2</v>
      </c>
    </row>
    <row r="7415" spans="1:24" x14ac:dyDescent="0.4">
      <c r="A7415" s="2" t="s">
        <v>25242</v>
      </c>
      <c r="B7415" s="2" t="s">
        <v>5267</v>
      </c>
      <c r="C7415" s="8">
        <v>-2.3578539306624801E-2</v>
      </c>
      <c r="D7415" s="6">
        <v>2.1793492832580402E-2</v>
      </c>
      <c r="E7415" s="11">
        <v>4.4999345325894002E-2</v>
      </c>
      <c r="F7415">
        <v>0.64914141620399302</v>
      </c>
      <c r="G7415">
        <v>-0.50721831859778299</v>
      </c>
      <c r="H7415">
        <v>-0.46184632064592701</v>
      </c>
      <c r="I7415">
        <v>4.5488468008705298E-2</v>
      </c>
      <c r="J7415">
        <v>0.69238980908706904</v>
      </c>
      <c r="K7415">
        <v>4.5488468008705298E-2</v>
      </c>
      <c r="L7415">
        <v>0.69238980908706904</v>
      </c>
      <c r="M7415">
        <v>7.2622035720658201E-3</v>
      </c>
      <c r="N7415">
        <v>137.252993841544</v>
      </c>
      <c r="O7415" s="5" t="s">
        <v>13443</v>
      </c>
      <c r="P7415">
        <v>2520.1642169905899</v>
      </c>
      <c r="Q7415">
        <v>2178.39143834685</v>
      </c>
      <c r="R7415">
        <v>2232.69079198078</v>
      </c>
      <c r="S7415">
        <v>2523.9676808486402</v>
      </c>
      <c r="T7415">
        <v>3152.0616004813101</v>
      </c>
      <c r="U7415">
        <v>3370.97566776024</v>
      </c>
      <c r="V7415">
        <v>3013.4550303424699</v>
      </c>
      <c r="W7415">
        <v>3369.18041577133</v>
      </c>
      <c r="X7415">
        <v>7.2622035720658097E-3</v>
      </c>
    </row>
    <row r="7416" spans="1:24" x14ac:dyDescent="0.4">
      <c r="A7416" s="2" t="s">
        <v>16554</v>
      </c>
      <c r="B7416" s="2" t="s">
        <v>11025</v>
      </c>
      <c r="C7416" s="8">
        <v>0.12544760495561</v>
      </c>
      <c r="D7416" s="6">
        <v>4.1472798879870203E-2</v>
      </c>
      <c r="E7416" s="11">
        <v>-8.5725311482334199E-2</v>
      </c>
      <c r="F7416">
        <v>0.64173257316269805</v>
      </c>
      <c r="G7416">
        <v>0.336152916365131</v>
      </c>
      <c r="H7416">
        <v>0.25217801658365802</v>
      </c>
      <c r="I7416">
        <v>-8.3851535859674295E-2</v>
      </c>
      <c r="J7416">
        <v>0.69242010662189002</v>
      </c>
      <c r="K7416">
        <v>-8.3851535859674295E-2</v>
      </c>
      <c r="L7416">
        <v>0.69242010662189002</v>
      </c>
      <c r="M7416">
        <v>-1.3385248297591201E-2</v>
      </c>
      <c r="N7416">
        <v>18.293811985207299</v>
      </c>
      <c r="O7416" s="5" t="s">
        <v>13443</v>
      </c>
      <c r="P7416">
        <v>411.27679930054802</v>
      </c>
      <c r="Q7416">
        <v>318.23457534110503</v>
      </c>
      <c r="R7416">
        <v>385.06850684478599</v>
      </c>
      <c r="S7416">
        <v>368.57004685289797</v>
      </c>
      <c r="T7416">
        <v>269.39165848343202</v>
      </c>
      <c r="U7416">
        <v>297.61578835585698</v>
      </c>
      <c r="V7416">
        <v>298.98590502985701</v>
      </c>
      <c r="W7416">
        <v>316.33396016488001</v>
      </c>
      <c r="X7416">
        <v>-1.3385248297591201E-2</v>
      </c>
    </row>
    <row r="7417" spans="1:24" x14ac:dyDescent="0.4">
      <c r="A7417" s="2" t="s">
        <v>24677</v>
      </c>
      <c r="B7417" s="2" t="s">
        <v>5650</v>
      </c>
      <c r="C7417" s="8">
        <v>-6.5416800208158196E-2</v>
      </c>
      <c r="D7417" s="6">
        <v>-0.17484261123604</v>
      </c>
      <c r="E7417" s="11">
        <v>-0.111688005655759</v>
      </c>
      <c r="F7417">
        <v>0.62944153197463604</v>
      </c>
      <c r="G7417">
        <v>-0.10435037954448501</v>
      </c>
      <c r="H7417">
        <v>-0.21377637743823799</v>
      </c>
      <c r="I7417">
        <v>-0.10979499186253699</v>
      </c>
      <c r="J7417">
        <v>0.69256497940325201</v>
      </c>
      <c r="K7417">
        <v>-0.10979499186253699</v>
      </c>
      <c r="L7417">
        <v>0.69256497940325201</v>
      </c>
      <c r="M7417">
        <v>-1.7516635138619101E-2</v>
      </c>
      <c r="N7417">
        <v>-110.513174371415</v>
      </c>
      <c r="O7417" s="5" t="s">
        <v>13443</v>
      </c>
      <c r="P7417">
        <v>183.76197415556399</v>
      </c>
      <c r="Q7417">
        <v>253.82995890302399</v>
      </c>
      <c r="R7417">
        <v>194.30062271984599</v>
      </c>
      <c r="S7417">
        <v>188.70786398868401</v>
      </c>
      <c r="T7417">
        <v>224.29394181935399</v>
      </c>
      <c r="U7417">
        <v>230.201500914408</v>
      </c>
      <c r="V7417">
        <v>223.230390152095</v>
      </c>
      <c r="W7417">
        <v>208.59453738837601</v>
      </c>
      <c r="X7417">
        <v>-1.7516635138619101E-2</v>
      </c>
    </row>
    <row r="7418" spans="1:24" x14ac:dyDescent="0.4">
      <c r="A7418" s="2" t="s">
        <v>14950</v>
      </c>
      <c r="B7418" s="2" t="s">
        <v>5146</v>
      </c>
      <c r="C7418" s="8">
        <v>1.9321741256424801E-2</v>
      </c>
      <c r="D7418" s="6">
        <v>-5.9330478661769999E-2</v>
      </c>
      <c r="E7418" s="11">
        <v>-7.9727982312775197E-2</v>
      </c>
      <c r="F7418">
        <v>0.62685046545370604</v>
      </c>
      <c r="G7418">
        <v>-0.63058277328120305</v>
      </c>
      <c r="H7418">
        <v>-0.70923509932183004</v>
      </c>
      <c r="I7418">
        <v>-7.8735076306778201E-2</v>
      </c>
      <c r="J7418">
        <v>0.69256877484605295</v>
      </c>
      <c r="K7418">
        <v>-7.8735076306778201E-2</v>
      </c>
      <c r="L7418">
        <v>0.69256877484605295</v>
      </c>
      <c r="M7418">
        <v>-1.25611651867882E-2</v>
      </c>
      <c r="N7418">
        <v>-71.961487412315805</v>
      </c>
      <c r="O7418" s="5" t="s">
        <v>13443</v>
      </c>
      <c r="P7418">
        <v>402.52622910266399</v>
      </c>
      <c r="Q7418">
        <v>424.312767121474</v>
      </c>
      <c r="R7418">
        <v>381.53576824987903</v>
      </c>
      <c r="S7418">
        <v>406.90133172559899</v>
      </c>
      <c r="T7418">
        <v>585.67299588249398</v>
      </c>
      <c r="U7418">
        <v>660.03290727558897</v>
      </c>
      <c r="V7418">
        <v>605.733645600469</v>
      </c>
      <c r="W7418">
        <v>650.22290614957399</v>
      </c>
      <c r="X7418">
        <v>-1.25611651867882E-2</v>
      </c>
    </row>
    <row r="7419" spans="1:24" x14ac:dyDescent="0.4">
      <c r="A7419" s="2" t="s">
        <v>23266</v>
      </c>
      <c r="B7419" s="2" t="s">
        <v>10227</v>
      </c>
      <c r="C7419" s="8">
        <v>-3.3354794862020698E-2</v>
      </c>
      <c r="D7419" s="6">
        <v>-7.5617823596657002E-2</v>
      </c>
      <c r="E7419" s="11">
        <v>-4.2743877390595299E-2</v>
      </c>
      <c r="F7419">
        <v>0.67670358649045304</v>
      </c>
      <c r="G7419">
        <v>1.0358037327262599</v>
      </c>
      <c r="H7419">
        <v>0.99354068841730903</v>
      </c>
      <c r="I7419">
        <v>-4.2383009838422997E-2</v>
      </c>
      <c r="J7419">
        <v>0.69264849346159196</v>
      </c>
      <c r="K7419">
        <v>-4.2383009838422997E-2</v>
      </c>
      <c r="L7419">
        <v>0.69264849346159196</v>
      </c>
      <c r="M7419">
        <v>-6.7595435848320697E-3</v>
      </c>
      <c r="N7419">
        <v>-113.80213174235401</v>
      </c>
      <c r="O7419" s="5" t="s">
        <v>13443</v>
      </c>
      <c r="P7419">
        <v>2213.8942600646501</v>
      </c>
      <c r="Q7419">
        <v>2227.6420273877402</v>
      </c>
      <c r="R7419">
        <v>2077.2502938049001</v>
      </c>
      <c r="S7419">
        <v>2120.0149094978701</v>
      </c>
      <c r="T7419">
        <v>1101.45946395443</v>
      </c>
      <c r="U7419">
        <v>1010.43042455847</v>
      </c>
      <c r="V7419">
        <v>1014.6271418874099</v>
      </c>
      <c r="W7419">
        <v>1037.1210250019401</v>
      </c>
      <c r="X7419">
        <v>-6.7595435848320801E-3</v>
      </c>
    </row>
    <row r="7420" spans="1:24" x14ac:dyDescent="0.4">
      <c r="A7420" s="2" t="s">
        <v>20480</v>
      </c>
      <c r="B7420" s="2" t="s">
        <v>10178</v>
      </c>
      <c r="C7420" s="8">
        <v>-8.8852673230290696E-2</v>
      </c>
      <c r="D7420" s="6">
        <v>-2.33371937965288E-2</v>
      </c>
      <c r="E7420" s="11">
        <v>6.4465034420910103E-2</v>
      </c>
      <c r="F7420">
        <v>0.658727516321437</v>
      </c>
      <c r="G7420">
        <v>0.42559781905715899</v>
      </c>
      <c r="H7420">
        <v>0.49111323649052202</v>
      </c>
      <c r="I7420">
        <v>6.5504791868677498E-2</v>
      </c>
      <c r="J7420">
        <v>0.69265731730477498</v>
      </c>
      <c r="K7420">
        <v>6.5504791868677498E-2</v>
      </c>
      <c r="L7420">
        <v>0.69265731730477498</v>
      </c>
      <c r="M7420">
        <v>1.0446807278122E-2</v>
      </c>
      <c r="N7420">
        <v>-165.28363240758199</v>
      </c>
      <c r="O7420" s="5" t="s">
        <v>13443</v>
      </c>
      <c r="P7420">
        <v>644.62533791078795</v>
      </c>
      <c r="Q7420">
        <v>753.91286301047501</v>
      </c>
      <c r="R7420">
        <v>625.29473129841301</v>
      </c>
      <c r="S7420">
        <v>737.14009370579504</v>
      </c>
      <c r="T7420">
        <v>490.40033617493901</v>
      </c>
      <c r="U7420">
        <v>520.762305700811</v>
      </c>
      <c r="V7420">
        <v>457.637823482876</v>
      </c>
      <c r="W7420">
        <v>488.09744887247001</v>
      </c>
      <c r="X7420">
        <v>1.0446807278122E-2</v>
      </c>
    </row>
    <row r="7421" spans="1:24" x14ac:dyDescent="0.4">
      <c r="A7421" s="2" t="s">
        <v>25517</v>
      </c>
      <c r="B7421" s="2" t="s">
        <v>9676</v>
      </c>
      <c r="C7421" s="8">
        <v>3.3263031533442302E-3</v>
      </c>
      <c r="D7421" s="6">
        <v>5.5426734359724797E-2</v>
      </c>
      <c r="E7421" s="11">
        <v>5.1721130521576598E-2</v>
      </c>
      <c r="F7421">
        <v>0.69267487201182099</v>
      </c>
      <c r="G7421">
        <v>-4.06696595512709</v>
      </c>
      <c r="H7421">
        <v>-4.0148654278194398</v>
      </c>
      <c r="I7421">
        <v>5.2028725053312498E-2</v>
      </c>
      <c r="J7421">
        <v>0.628017263403713</v>
      </c>
      <c r="K7421">
        <v>5.1721130521576598E-2</v>
      </c>
      <c r="L7421">
        <v>0.69267487201182099</v>
      </c>
      <c r="M7421">
        <v>8.2479980032584294E-3</v>
      </c>
      <c r="N7421">
        <v>86.565649553217099</v>
      </c>
      <c r="O7421" s="5" t="s">
        <v>13443</v>
      </c>
      <c r="P7421">
        <v>3316.46610499804</v>
      </c>
      <c r="Q7421">
        <v>3034.5939862884002</v>
      </c>
      <c r="R7421">
        <v>3539.8040720960998</v>
      </c>
      <c r="S7421">
        <v>3048.8114275671701</v>
      </c>
      <c r="T7421">
        <v>54861.222991663097</v>
      </c>
      <c r="U7421">
        <v>49014.106405250299</v>
      </c>
      <c r="V7421">
        <v>57318.3612076762</v>
      </c>
      <c r="W7421">
        <v>46190.265630604197</v>
      </c>
      <c r="X7421">
        <v>8.2479980032584294E-3</v>
      </c>
    </row>
    <row r="7422" spans="1:24" x14ac:dyDescent="0.4">
      <c r="A7422" s="2" t="s">
        <v>25299</v>
      </c>
      <c r="B7422" s="2" t="s">
        <v>7269</v>
      </c>
      <c r="C7422" s="8">
        <v>-4.5524472557510402E-2</v>
      </c>
      <c r="D7422" s="6">
        <v>-0.23828397757217601</v>
      </c>
      <c r="E7422" s="11">
        <v>-0.19923059158487999</v>
      </c>
      <c r="F7422">
        <v>0.617274772874296</v>
      </c>
      <c r="G7422">
        <v>-0.50964751156422095</v>
      </c>
      <c r="H7422">
        <v>-0.70240747932191006</v>
      </c>
      <c r="I7422">
        <v>-0.19491089060542599</v>
      </c>
      <c r="J7422">
        <v>0.69268106017555298</v>
      </c>
      <c r="K7422">
        <v>-0.19491089060542599</v>
      </c>
      <c r="L7422">
        <v>0.69268106017555298</v>
      </c>
      <c r="M7422">
        <v>-3.1081793988657E-2</v>
      </c>
      <c r="N7422">
        <v>-100.81609423936899</v>
      </c>
      <c r="O7422" s="5" t="s">
        <v>13443</v>
      </c>
      <c r="P7422">
        <v>72.921418315699995</v>
      </c>
      <c r="Q7422">
        <v>56.827602739483098</v>
      </c>
      <c r="R7422">
        <v>67.122033303219496</v>
      </c>
      <c r="S7422">
        <v>44.228405622347701</v>
      </c>
      <c r="T7422">
        <v>94.675338957037596</v>
      </c>
      <c r="U7422">
        <v>86.750168335508903</v>
      </c>
      <c r="V7422">
        <v>93.762973332312498</v>
      </c>
      <c r="W7422">
        <v>80.8906209344362</v>
      </c>
      <c r="X7422">
        <v>-3.1081793988657E-2</v>
      </c>
    </row>
    <row r="7423" spans="1:24" x14ac:dyDescent="0.4">
      <c r="A7423" s="2" t="s">
        <v>25573</v>
      </c>
      <c r="B7423" s="2" t="s">
        <v>8968</v>
      </c>
      <c r="C7423" s="8">
        <v>0.12018797475076699</v>
      </c>
      <c r="D7423" s="6">
        <v>0.24560697315860899</v>
      </c>
      <c r="E7423" s="11">
        <v>0.121144237396673</v>
      </c>
      <c r="F7423">
        <v>0.69269818097646796</v>
      </c>
      <c r="G7423">
        <v>1.53402947452921</v>
      </c>
      <c r="H7423">
        <v>1.6594484428074201</v>
      </c>
      <c r="I7423">
        <v>0.12595318140591</v>
      </c>
      <c r="J7423">
        <v>0.65902290230481697</v>
      </c>
      <c r="K7423">
        <v>0.121144237396673</v>
      </c>
      <c r="L7423">
        <v>0.69269818097646796</v>
      </c>
      <c r="M7423">
        <v>1.93171698024708E-2</v>
      </c>
      <c r="N7423">
        <v>63.9251472501225</v>
      </c>
      <c r="O7423" s="5" t="s">
        <v>13443</v>
      </c>
      <c r="P7423">
        <v>148.75969336402801</v>
      </c>
      <c r="Q7423">
        <v>197.00235616354101</v>
      </c>
      <c r="R7423">
        <v>201.366099909659</v>
      </c>
      <c r="S7423">
        <v>203.45066586280001</v>
      </c>
      <c r="T7423">
        <v>60.030735427017497</v>
      </c>
      <c r="U7423">
        <v>55.394685804602098</v>
      </c>
      <c r="V7423">
        <v>62.405157747664902</v>
      </c>
      <c r="W7423">
        <v>62.302988889927398</v>
      </c>
      <c r="X7423">
        <v>1.93171698024707E-2</v>
      </c>
    </row>
    <row r="7424" spans="1:24" x14ac:dyDescent="0.4">
      <c r="A7424" s="2" t="s">
        <v>21502</v>
      </c>
      <c r="B7424" s="2" t="s">
        <v>9828</v>
      </c>
      <c r="C7424" s="8">
        <v>-4.5314296221326801E-2</v>
      </c>
      <c r="D7424" s="6">
        <v>-0.13944176175838999</v>
      </c>
      <c r="E7424" s="11">
        <v>-9.5303824762143399E-2</v>
      </c>
      <c r="F7424">
        <v>0.60884056274342802</v>
      </c>
      <c r="G7424">
        <v>-1.58908132692854</v>
      </c>
      <c r="H7424">
        <v>-1.6832089723700101</v>
      </c>
      <c r="I7424">
        <v>-9.4244896578516105E-2</v>
      </c>
      <c r="J7424">
        <v>0.69270853710191205</v>
      </c>
      <c r="K7424">
        <v>-9.4244896578516105E-2</v>
      </c>
      <c r="L7424">
        <v>0.69270853710191205</v>
      </c>
      <c r="M7424">
        <v>-1.50272978656433E-2</v>
      </c>
      <c r="N7424">
        <v>-108.002572316656</v>
      </c>
      <c r="O7424" s="5" t="s">
        <v>13443</v>
      </c>
      <c r="P7424">
        <v>300.43624346068401</v>
      </c>
      <c r="Q7424">
        <v>265.19547945092103</v>
      </c>
      <c r="R7424">
        <v>247.29170164344001</v>
      </c>
      <c r="S7424">
        <v>265.37043373408602</v>
      </c>
      <c r="T7424">
        <v>853.27269211437294</v>
      </c>
      <c r="U7424">
        <v>811.58440617497195</v>
      </c>
      <c r="V7424">
        <v>818.40793941713798</v>
      </c>
      <c r="W7424">
        <v>785.49956158460998</v>
      </c>
      <c r="X7424">
        <v>-1.50272978656433E-2</v>
      </c>
    </row>
    <row r="7425" spans="1:24" x14ac:dyDescent="0.4">
      <c r="A7425" s="2" t="s">
        <v>17631</v>
      </c>
      <c r="B7425" s="2" t="s">
        <v>9087</v>
      </c>
      <c r="C7425" s="8">
        <v>-1.53803508842985E-2</v>
      </c>
      <c r="D7425" s="6">
        <v>3.5297963653829902E-2</v>
      </c>
      <c r="E7425" s="11">
        <v>5.0367924768701201E-2</v>
      </c>
      <c r="F7425">
        <v>0.63347673779822</v>
      </c>
      <c r="G7425">
        <v>-1.07860781283315</v>
      </c>
      <c r="H7425">
        <v>-1.02792954920334</v>
      </c>
      <c r="I7425">
        <v>5.0633018137143299E-2</v>
      </c>
      <c r="J7425">
        <v>0.69283393006109095</v>
      </c>
      <c r="K7425">
        <v>5.0633018137143299E-2</v>
      </c>
      <c r="L7425">
        <v>0.69283393006109095</v>
      </c>
      <c r="M7425">
        <v>8.0694272310259593E-3</v>
      </c>
      <c r="N7425">
        <v>113.54415950990401</v>
      </c>
      <c r="O7425" s="5" t="s">
        <v>13443</v>
      </c>
      <c r="P7425">
        <v>1475.9295067097701</v>
      </c>
      <c r="Q7425">
        <v>1538.1337808153401</v>
      </c>
      <c r="R7425">
        <v>1381.3007906083601</v>
      </c>
      <c r="S7425">
        <v>1686.5765343988601</v>
      </c>
      <c r="T7425">
        <v>2978.2412620806899</v>
      </c>
      <c r="U7425">
        <v>3222.0371257384299</v>
      </c>
      <c r="V7425">
        <v>2946.3927712703498</v>
      </c>
      <c r="W7425">
        <v>3154.7342164430102</v>
      </c>
      <c r="X7425">
        <v>8.0694272310259697E-3</v>
      </c>
    </row>
    <row r="7426" spans="1:24" x14ac:dyDescent="0.4">
      <c r="A7426" s="2" t="s">
        <v>17650</v>
      </c>
      <c r="B7426" s="2" t="s">
        <v>2125</v>
      </c>
      <c r="C7426" s="8">
        <v>-1.8011444764732199E-2</v>
      </c>
      <c r="D7426" s="6">
        <v>6.9123928270090104E-2</v>
      </c>
      <c r="E7426" s="11">
        <v>8.6022184783891106E-2</v>
      </c>
      <c r="F7426">
        <v>0.61838232409912397</v>
      </c>
      <c r="G7426">
        <v>-1.0096371258440699</v>
      </c>
      <c r="H7426">
        <v>-0.92250190227247497</v>
      </c>
      <c r="I7426">
        <v>8.7488469348866393E-2</v>
      </c>
      <c r="J7426">
        <v>0.69292376532034305</v>
      </c>
      <c r="K7426">
        <v>8.7488469348866393E-2</v>
      </c>
      <c r="L7426">
        <v>0.69292376532034305</v>
      </c>
      <c r="M7426">
        <v>1.3938185541994901E-2</v>
      </c>
      <c r="N7426">
        <v>104.60466504185599</v>
      </c>
      <c r="O7426" s="5" t="s">
        <v>13443</v>
      </c>
      <c r="P7426">
        <v>303.353100193312</v>
      </c>
      <c r="Q7426">
        <v>344.754123286197</v>
      </c>
      <c r="R7426">
        <v>367.40481387025397</v>
      </c>
      <c r="S7426">
        <v>309.59883935643398</v>
      </c>
      <c r="T7426">
        <v>623.00554278984396</v>
      </c>
      <c r="U7426">
        <v>644.35516601013501</v>
      </c>
      <c r="V7426">
        <v>620.63636983871697</v>
      </c>
      <c r="W7426">
        <v>624.06253512396904</v>
      </c>
      <c r="X7426">
        <v>1.3938185541994901E-2</v>
      </c>
    </row>
    <row r="7427" spans="1:24" x14ac:dyDescent="0.4">
      <c r="A7427" s="2" t="s">
        <v>22698</v>
      </c>
      <c r="B7427" s="2" t="s">
        <v>12950</v>
      </c>
      <c r="C7427" s="8">
        <v>3.6740963125747199E-2</v>
      </c>
      <c r="D7427" s="6">
        <v>0.23919905008487199</v>
      </c>
      <c r="E7427" s="11">
        <v>0.19013440989320099</v>
      </c>
      <c r="F7427">
        <v>0.69313791576700301</v>
      </c>
      <c r="G7427">
        <v>1.18352666931499</v>
      </c>
      <c r="H7427">
        <v>1.38598480909277</v>
      </c>
      <c r="I7427">
        <v>0.20406219459568201</v>
      </c>
      <c r="J7427">
        <v>0.66044441360501205</v>
      </c>
      <c r="K7427">
        <v>0.19013440989320099</v>
      </c>
      <c r="L7427">
        <v>0.69313791576700301</v>
      </c>
      <c r="M7427">
        <v>3.02656607523735E-2</v>
      </c>
      <c r="N7427">
        <v>81.267618284979307</v>
      </c>
      <c r="O7427" s="5" t="s">
        <v>13443</v>
      </c>
      <c r="P7427">
        <v>72.921418315699995</v>
      </c>
      <c r="Q7427">
        <v>53.0390958901842</v>
      </c>
      <c r="R7427">
        <v>91.851203467563593</v>
      </c>
      <c r="S7427">
        <v>58.971207496463599</v>
      </c>
      <c r="T7427">
        <v>31.657999777432099</v>
      </c>
      <c r="U7427">
        <v>22.994020522665</v>
      </c>
      <c r="V7427">
        <v>25.769293995304398</v>
      </c>
      <c r="W7427">
        <v>29.946740516153</v>
      </c>
      <c r="X7427">
        <v>3.02656607523735E-2</v>
      </c>
    </row>
    <row r="7428" spans="1:24" x14ac:dyDescent="0.4">
      <c r="A7428" s="2" t="s">
        <v>23437</v>
      </c>
      <c r="B7428" s="2" t="s">
        <v>12626</v>
      </c>
      <c r="C7428" s="8">
        <v>-5.7279700509088302E-2</v>
      </c>
      <c r="D7428" s="6">
        <v>-0.121581869745048</v>
      </c>
      <c r="E7428" s="11">
        <v>-6.5135394321068199E-2</v>
      </c>
      <c r="F7428">
        <v>0.65322278732135297</v>
      </c>
      <c r="G7428">
        <v>0.211247719115952</v>
      </c>
      <c r="H7428">
        <v>0.146945533949385</v>
      </c>
      <c r="I7428">
        <v>-6.4442464890587206E-2</v>
      </c>
      <c r="J7428">
        <v>0.69318266273121998</v>
      </c>
      <c r="K7428">
        <v>-6.4442464890587206E-2</v>
      </c>
      <c r="L7428">
        <v>0.69318266273121998</v>
      </c>
      <c r="M7428">
        <v>-1.0256167021186599E-2</v>
      </c>
      <c r="N7428">
        <v>-115.2260817687</v>
      </c>
      <c r="O7428" s="5" t="s">
        <v>13443</v>
      </c>
      <c r="P7428">
        <v>810.88617167058396</v>
      </c>
      <c r="Q7428">
        <v>719.81630136678598</v>
      </c>
      <c r="R7428">
        <v>625.29473129841301</v>
      </c>
      <c r="S7428">
        <v>775.47137857849702</v>
      </c>
      <c r="T7428">
        <v>700.358579981871</v>
      </c>
      <c r="U7428">
        <v>592.35732414638198</v>
      </c>
      <c r="V7428">
        <v>632.43435986066402</v>
      </c>
      <c r="W7428">
        <v>602.37696440537604</v>
      </c>
      <c r="X7428">
        <v>-1.0256167021186599E-2</v>
      </c>
    </row>
    <row r="7429" spans="1:24" x14ac:dyDescent="0.4">
      <c r="A7429" s="2" t="s">
        <v>23793</v>
      </c>
      <c r="B7429" s="2" t="s">
        <v>2527</v>
      </c>
      <c r="C7429" s="8">
        <v>2.8850981988163198E-2</v>
      </c>
      <c r="D7429" s="6">
        <v>9.3293245887557594E-2</v>
      </c>
      <c r="E7429" s="11">
        <v>6.3752112867035499E-2</v>
      </c>
      <c r="F7429">
        <v>0.64489762629230096</v>
      </c>
      <c r="G7429">
        <v>-0.25764422292952399</v>
      </c>
      <c r="H7429">
        <v>-0.193202028016769</v>
      </c>
      <c r="I7429">
        <v>6.4445069332310395E-2</v>
      </c>
      <c r="J7429">
        <v>0.69321718764029105</v>
      </c>
      <c r="K7429">
        <v>6.4445069332310395E-2</v>
      </c>
      <c r="L7429">
        <v>0.69321718764029105</v>
      </c>
      <c r="M7429">
        <v>1.0255187571380201E-2</v>
      </c>
      <c r="N7429">
        <v>72.815750796912099</v>
      </c>
      <c r="O7429" s="5" t="s">
        <v>13443</v>
      </c>
      <c r="P7429">
        <v>609.62305711925205</v>
      </c>
      <c r="Q7429">
        <v>662.98869862730305</v>
      </c>
      <c r="R7429">
        <v>699.48224179144495</v>
      </c>
      <c r="S7429">
        <v>651.63184283592295</v>
      </c>
      <c r="T7429">
        <v>769.94644741717002</v>
      </c>
      <c r="U7429">
        <v>710.20167932504</v>
      </c>
      <c r="V7429">
        <v>724.64496608482602</v>
      </c>
      <c r="W7429">
        <v>776.894176378819</v>
      </c>
      <c r="X7429">
        <v>1.0255187571380201E-2</v>
      </c>
    </row>
    <row r="7430" spans="1:24" x14ac:dyDescent="0.4">
      <c r="A7430" s="2" t="s">
        <v>14249</v>
      </c>
      <c r="B7430" s="2" t="s">
        <v>6287</v>
      </c>
      <c r="C7430" s="8">
        <v>2.4178654475258101E-2</v>
      </c>
      <c r="D7430" s="6">
        <v>-5.1164794250841403E-2</v>
      </c>
      <c r="E7430" s="11">
        <v>-7.6624119247975506E-2</v>
      </c>
      <c r="F7430">
        <v>0.63419167612387795</v>
      </c>
      <c r="G7430">
        <v>-0.15906115656193301</v>
      </c>
      <c r="H7430">
        <v>-0.23440470121434101</v>
      </c>
      <c r="I7430">
        <v>-7.5253571743056899E-2</v>
      </c>
      <c r="J7430">
        <v>0.69326498328823405</v>
      </c>
      <c r="K7430">
        <v>-7.5253571743056899E-2</v>
      </c>
      <c r="L7430">
        <v>0.69326498328823405</v>
      </c>
      <c r="M7430">
        <v>-1.19728986055936E-2</v>
      </c>
      <c r="N7430">
        <v>-64.706254588258503</v>
      </c>
      <c r="O7430" s="5" t="s">
        <v>13443</v>
      </c>
      <c r="P7430">
        <v>513.36678494252806</v>
      </c>
      <c r="Q7430">
        <v>439.46679451866902</v>
      </c>
      <c r="R7430">
        <v>494.58340328688098</v>
      </c>
      <c r="S7430">
        <v>427.541254349361</v>
      </c>
      <c r="T7430">
        <v>512.79986431934901</v>
      </c>
      <c r="U7430">
        <v>528.33988064578</v>
      </c>
      <c r="V7430">
        <v>505.450730413923</v>
      </c>
      <c r="W7430">
        <v>547.64671449654497</v>
      </c>
      <c r="X7430">
        <v>-1.19728986055935E-2</v>
      </c>
    </row>
    <row r="7431" spans="1:24" x14ac:dyDescent="0.4">
      <c r="A7431" s="2" t="s">
        <v>23627</v>
      </c>
      <c r="B7431" s="2" t="s">
        <v>7728</v>
      </c>
      <c r="C7431" s="8">
        <v>-0.100716086571369</v>
      </c>
      <c r="D7431" s="6">
        <v>-0.169857985416942</v>
      </c>
      <c r="E7431" s="11">
        <v>-7.0425425101499503E-2</v>
      </c>
      <c r="F7431">
        <v>0.67133146737291005</v>
      </c>
      <c r="G7431">
        <v>0.98329963559946199</v>
      </c>
      <c r="H7431">
        <v>0.91415769593956597</v>
      </c>
      <c r="I7431">
        <v>-6.9264567176629793E-2</v>
      </c>
      <c r="J7431">
        <v>0.69327627891532295</v>
      </c>
      <c r="K7431">
        <v>-6.9264567176629793E-2</v>
      </c>
      <c r="L7431">
        <v>0.69327627891532295</v>
      </c>
      <c r="M7431">
        <v>-1.10195534541511E-2</v>
      </c>
      <c r="N7431">
        <v>-120.665520364858</v>
      </c>
      <c r="O7431" s="5" t="s">
        <v>13443</v>
      </c>
      <c r="P7431">
        <v>592.12191672348399</v>
      </c>
      <c r="Q7431">
        <v>659.20019177800395</v>
      </c>
      <c r="R7431">
        <v>607.63103832388197</v>
      </c>
      <c r="S7431">
        <v>501.25526371994101</v>
      </c>
      <c r="T7431">
        <v>296.27109225672302</v>
      </c>
      <c r="U7431">
        <v>319.04203475197698</v>
      </c>
      <c r="V7431">
        <v>263.59193496401798</v>
      </c>
      <c r="W7431">
        <v>307.38435955085799</v>
      </c>
      <c r="X7431">
        <v>-1.10195534541511E-2</v>
      </c>
    </row>
    <row r="7432" spans="1:24" x14ac:dyDescent="0.4">
      <c r="A7432" s="2" t="s">
        <v>18303</v>
      </c>
      <c r="B7432" s="2" t="s">
        <v>13078</v>
      </c>
      <c r="C7432" s="8">
        <v>1.06486690621764E-3</v>
      </c>
      <c r="D7432" s="6">
        <v>-5.5962611293502398E-2</v>
      </c>
      <c r="E7432" s="11">
        <v>-5.77835976977445E-2</v>
      </c>
      <c r="F7432">
        <v>0.67061102868380995</v>
      </c>
      <c r="G7432">
        <v>0.86984375943658798</v>
      </c>
      <c r="H7432">
        <v>0.81281625212187802</v>
      </c>
      <c r="I7432">
        <v>-5.7172131599945102E-2</v>
      </c>
      <c r="J7432">
        <v>0.693335636177554</v>
      </c>
      <c r="K7432">
        <v>-5.7172131599945102E-2</v>
      </c>
      <c r="L7432">
        <v>0.693335636177554</v>
      </c>
      <c r="M7432">
        <v>-9.0935978514069694E-3</v>
      </c>
      <c r="N7432">
        <v>-88.909896863506603</v>
      </c>
      <c r="O7432" s="5" t="s">
        <v>13443</v>
      </c>
      <c r="P7432">
        <v>994.64814582614804</v>
      </c>
      <c r="Q7432">
        <v>875.14508218803905</v>
      </c>
      <c r="R7432">
        <v>900.848341701104</v>
      </c>
      <c r="S7432">
        <v>896.36235394624703</v>
      </c>
      <c r="T7432">
        <v>508.61861906572602</v>
      </c>
      <c r="U7432">
        <v>491.75848435972199</v>
      </c>
      <c r="V7432">
        <v>462.60539822895902</v>
      </c>
      <c r="W7432">
        <v>533.18966735081597</v>
      </c>
      <c r="X7432">
        <v>-9.0935978514069694E-3</v>
      </c>
    </row>
    <row r="7433" spans="1:24" x14ac:dyDescent="0.4">
      <c r="A7433" s="2" t="s">
        <v>23146</v>
      </c>
      <c r="B7433" s="2" t="s">
        <v>698</v>
      </c>
      <c r="C7433" s="8">
        <v>-3.94055294189272E-2</v>
      </c>
      <c r="D7433" s="6">
        <v>6.1870135542784902E-3</v>
      </c>
      <c r="E7433" s="11">
        <v>4.5244156900531997E-2</v>
      </c>
      <c r="F7433">
        <v>0.67356139953786198</v>
      </c>
      <c r="G7433">
        <v>0.72711500801441198</v>
      </c>
      <c r="H7433">
        <v>0.77270752667707698</v>
      </c>
      <c r="I7433">
        <v>4.5492570104136001E-2</v>
      </c>
      <c r="J7433">
        <v>0.69340721035833397</v>
      </c>
      <c r="K7433">
        <v>4.5492570104136001E-2</v>
      </c>
      <c r="L7433">
        <v>0.69340721035833397</v>
      </c>
      <c r="M7433">
        <v>7.2338484834116997E-3</v>
      </c>
      <c r="N7433">
        <v>171.07690773101399</v>
      </c>
      <c r="O7433" s="5" t="s">
        <v>13443</v>
      </c>
      <c r="P7433">
        <v>1656.7746241327</v>
      </c>
      <c r="Q7433">
        <v>1712.4050958830901</v>
      </c>
      <c r="R7433">
        <v>1709.84547993464</v>
      </c>
      <c r="S7433">
        <v>1660.0394910254499</v>
      </c>
      <c r="T7433">
        <v>1015.14661550464</v>
      </c>
      <c r="U7433">
        <v>967.83922745399104</v>
      </c>
      <c r="V7433">
        <v>982.64837945950001</v>
      </c>
      <c r="W7433">
        <v>935.57747957360698</v>
      </c>
      <c r="X7433">
        <v>7.2338484834117197E-3</v>
      </c>
    </row>
    <row r="7434" spans="1:24" x14ac:dyDescent="0.4">
      <c r="A7434" s="2" t="s">
        <v>24434</v>
      </c>
      <c r="B7434" s="2" t="s">
        <v>12877</v>
      </c>
      <c r="C7434" s="8">
        <v>-3.9718676289847502E-2</v>
      </c>
      <c r="D7434" s="6">
        <v>-0.19985332581152099</v>
      </c>
      <c r="E7434" s="11">
        <v>-0.16562675746295</v>
      </c>
      <c r="F7434">
        <v>0.62425031702342304</v>
      </c>
      <c r="G7434">
        <v>-0.22932972195993101</v>
      </c>
      <c r="H7434">
        <v>-0.38946471453630599</v>
      </c>
      <c r="I7434">
        <v>-0.16137032391212899</v>
      </c>
      <c r="J7434">
        <v>0.69344285119138704</v>
      </c>
      <c r="K7434">
        <v>-0.16137032391212899</v>
      </c>
      <c r="L7434">
        <v>0.69344285119138704</v>
      </c>
      <c r="M7434">
        <v>-2.56561588240415E-2</v>
      </c>
      <c r="N7434">
        <v>-101.240451729339</v>
      </c>
      <c r="O7434" s="5" t="s">
        <v>13443</v>
      </c>
      <c r="P7434">
        <v>96.256272176723996</v>
      </c>
      <c r="Q7434">
        <v>90.924164383172894</v>
      </c>
      <c r="R7434">
        <v>67.122033303219496</v>
      </c>
      <c r="S7434">
        <v>94.353931994341806</v>
      </c>
      <c r="T7434">
        <v>99.453904961178296</v>
      </c>
      <c r="U7434">
        <v>114.708806925567</v>
      </c>
      <c r="V7434">
        <v>96.867707548614206</v>
      </c>
      <c r="W7434">
        <v>110.49314604235801</v>
      </c>
      <c r="X7434">
        <v>-2.5656158824041601E-2</v>
      </c>
    </row>
    <row r="7435" spans="1:24" x14ac:dyDescent="0.4">
      <c r="A7435" s="2" t="s">
        <v>23823</v>
      </c>
      <c r="B7435" s="2" t="s">
        <v>1525</v>
      </c>
      <c r="C7435" s="8">
        <v>2.9803100315245602E-3</v>
      </c>
      <c r="D7435" s="6">
        <v>0.12262339104523901</v>
      </c>
      <c r="E7435" s="11">
        <v>0.116953663435476</v>
      </c>
      <c r="F7435">
        <v>0.63621541989286301</v>
      </c>
      <c r="G7435">
        <v>-0.57335025055987499</v>
      </c>
      <c r="H7435">
        <v>-0.45370738984674502</v>
      </c>
      <c r="I7435">
        <v>0.11972179366970399</v>
      </c>
      <c r="J7435">
        <v>0.693493307738552</v>
      </c>
      <c r="K7435">
        <v>0.11972179366970399</v>
      </c>
      <c r="L7435">
        <v>0.693493307738552</v>
      </c>
      <c r="M7435">
        <v>1.9030704019805899E-2</v>
      </c>
      <c r="N7435">
        <v>88.607724226834193</v>
      </c>
      <c r="O7435" s="5" t="s">
        <v>13443</v>
      </c>
      <c r="P7435">
        <v>154.59340682928399</v>
      </c>
      <c r="Q7435">
        <v>147.75176712265599</v>
      </c>
      <c r="R7435">
        <v>169.57145255550199</v>
      </c>
      <c r="S7435">
        <v>159.22226024045199</v>
      </c>
      <c r="T7435">
        <v>225.48858332038901</v>
      </c>
      <c r="U7435">
        <v>213.73987258568201</v>
      </c>
      <c r="V7435">
        <v>235.649327017302</v>
      </c>
      <c r="W7435">
        <v>201.710229223743</v>
      </c>
      <c r="X7435">
        <v>1.9030704019805899E-2</v>
      </c>
    </row>
    <row r="7436" spans="1:24" x14ac:dyDescent="0.4">
      <c r="A7436" s="2" t="s">
        <v>15353</v>
      </c>
      <c r="B7436" s="2" t="s">
        <v>3031</v>
      </c>
      <c r="C7436" s="8">
        <v>-0.27404922613177202</v>
      </c>
      <c r="D7436" s="6">
        <v>-0.44095001677724499</v>
      </c>
      <c r="E7436" s="11">
        <v>-0.17769797173592</v>
      </c>
      <c r="F7436">
        <v>0.66112719175910895</v>
      </c>
      <c r="G7436">
        <v>0.99731787476701494</v>
      </c>
      <c r="H7436">
        <v>0.83041689587953305</v>
      </c>
      <c r="I7436">
        <v>-0.16890716579144599</v>
      </c>
      <c r="J7436">
        <v>0.69357304789266705</v>
      </c>
      <c r="K7436">
        <v>-0.16890716579144599</v>
      </c>
      <c r="L7436">
        <v>0.69357304789266705</v>
      </c>
      <c r="M7436">
        <v>-2.6840664734951E-2</v>
      </c>
      <c r="N7436">
        <v>-121.86083784343001</v>
      </c>
      <c r="O7436" s="5" t="s">
        <v>13443</v>
      </c>
      <c r="P7436">
        <v>75.838275048328001</v>
      </c>
      <c r="Q7436">
        <v>117.44371232826499</v>
      </c>
      <c r="R7436">
        <v>56.5238175185006</v>
      </c>
      <c r="S7436">
        <v>82.559690495049097</v>
      </c>
      <c r="T7436">
        <v>57.342792049688398</v>
      </c>
      <c r="U7436">
        <v>36.058804910542896</v>
      </c>
      <c r="V7436">
        <v>38.498704282141503</v>
      </c>
      <c r="W7436">
        <v>38.207910313712397</v>
      </c>
      <c r="X7436">
        <v>-2.6840664734951E-2</v>
      </c>
    </row>
    <row r="7437" spans="1:24" x14ac:dyDescent="0.4">
      <c r="A7437" s="2" t="s">
        <v>25540</v>
      </c>
      <c r="B7437" s="2" t="s">
        <v>5482</v>
      </c>
      <c r="C7437" s="8">
        <v>-8.0835401521886896E-2</v>
      </c>
      <c r="D7437" s="6">
        <v>-0.15139967025043499</v>
      </c>
      <c r="E7437" s="11">
        <v>-7.1612600231501206E-2</v>
      </c>
      <c r="F7437">
        <v>0.64965833314503396</v>
      </c>
      <c r="G7437">
        <v>0.41818917959105001</v>
      </c>
      <c r="H7437">
        <v>0.34762483820933199</v>
      </c>
      <c r="I7437">
        <v>-7.0838411288414199E-2</v>
      </c>
      <c r="J7437">
        <v>0.69358258739838197</v>
      </c>
      <c r="K7437">
        <v>-7.0838411288414199E-2</v>
      </c>
      <c r="L7437">
        <v>0.69358258739838197</v>
      </c>
      <c r="M7437">
        <v>-1.1256352372666201E-2</v>
      </c>
      <c r="N7437">
        <v>-118.098676624806</v>
      </c>
      <c r="O7437" s="5" t="s">
        <v>13443</v>
      </c>
      <c r="P7437">
        <v>586.28820325822801</v>
      </c>
      <c r="Q7437">
        <v>545.54498629903799</v>
      </c>
      <c r="R7437">
        <v>551.10722080538096</v>
      </c>
      <c r="S7437">
        <v>468.82109959688597</v>
      </c>
      <c r="T7437">
        <v>410.35935560558198</v>
      </c>
      <c r="U7437">
        <v>416.76662197330302</v>
      </c>
      <c r="V7437">
        <v>388.71272388097799</v>
      </c>
      <c r="W7437">
        <v>388.96341130175699</v>
      </c>
      <c r="X7437">
        <v>-1.1256352372666201E-2</v>
      </c>
    </row>
    <row r="7438" spans="1:24" x14ac:dyDescent="0.4">
      <c r="A7438" s="2" t="s">
        <v>21337</v>
      </c>
      <c r="B7438" s="2" t="s">
        <v>1192</v>
      </c>
      <c r="C7438" s="8">
        <v>0.13983652123715001</v>
      </c>
      <c r="D7438" s="6">
        <v>0.29674988743345498</v>
      </c>
      <c r="E7438" s="11">
        <v>0.15276344614460199</v>
      </c>
      <c r="F7438">
        <v>0.69363858894918395</v>
      </c>
      <c r="G7438">
        <v>2.9666433670409198</v>
      </c>
      <c r="H7438">
        <v>3.1235569381736501</v>
      </c>
      <c r="I7438">
        <v>0.157755207369774</v>
      </c>
      <c r="J7438">
        <v>0.52073451034365104</v>
      </c>
      <c r="K7438">
        <v>0.15276344614460199</v>
      </c>
      <c r="L7438">
        <v>0.69363858894918395</v>
      </c>
      <c r="M7438">
        <v>2.42690328049661E-2</v>
      </c>
      <c r="N7438">
        <v>64.768926623879906</v>
      </c>
      <c r="O7438" s="5" t="s">
        <v>13443</v>
      </c>
      <c r="P7438">
        <v>230.43168187761199</v>
      </c>
      <c r="Q7438">
        <v>231.098917807231</v>
      </c>
      <c r="R7438">
        <v>303.81551916194098</v>
      </c>
      <c r="S7438">
        <v>262.42187335926297</v>
      </c>
      <c r="T7438">
        <v>29.866037525879399</v>
      </c>
      <c r="U7438">
        <v>27.697342902300999</v>
      </c>
      <c r="V7438">
        <v>34.773023222579504</v>
      </c>
      <c r="W7438">
        <v>28.2256634749948</v>
      </c>
      <c r="X7438">
        <v>2.42690328049661E-2</v>
      </c>
    </row>
    <row r="7439" spans="1:24" x14ac:dyDescent="0.4">
      <c r="A7439" s="2" t="s">
        <v>24112</v>
      </c>
      <c r="B7439" s="2" t="s">
        <v>6370</v>
      </c>
      <c r="C7439" s="8">
        <v>-4.0780247565139899E-2</v>
      </c>
      <c r="D7439" s="6">
        <v>6.1706131304237596E-3</v>
      </c>
      <c r="E7439" s="11">
        <v>4.65909942476668E-2</v>
      </c>
      <c r="F7439">
        <v>0.65206130922729499</v>
      </c>
      <c r="G7439">
        <v>7.1700313005113106E-2</v>
      </c>
      <c r="H7439">
        <v>0.118651136225232</v>
      </c>
      <c r="I7439">
        <v>4.6855715142510398E-2</v>
      </c>
      <c r="J7439">
        <v>0.69365090521736905</v>
      </c>
      <c r="K7439">
        <v>4.6855715142510398E-2</v>
      </c>
      <c r="L7439">
        <v>0.69365090521736905</v>
      </c>
      <c r="M7439">
        <v>7.4434540493477502E-3</v>
      </c>
      <c r="N7439">
        <v>171.39563132359501</v>
      </c>
      <c r="O7439" s="5" t="s">
        <v>13443</v>
      </c>
      <c r="P7439">
        <v>1548.8509250254699</v>
      </c>
      <c r="Q7439">
        <v>1602.53839725342</v>
      </c>
      <c r="R7439">
        <v>1632.1252308467101</v>
      </c>
      <c r="S7439">
        <v>1521.45715340876</v>
      </c>
      <c r="T7439">
        <v>1478.0701971557701</v>
      </c>
      <c r="U7439">
        <v>1443.13608348499</v>
      </c>
      <c r="V7439">
        <v>1401.7874986602301</v>
      </c>
      <c r="W7439">
        <v>1421.95385140492</v>
      </c>
      <c r="X7439">
        <v>7.4434540493477502E-3</v>
      </c>
    </row>
    <row r="7440" spans="1:24" x14ac:dyDescent="0.4">
      <c r="A7440" s="2" t="s">
        <v>15014</v>
      </c>
      <c r="B7440" s="2" t="s">
        <v>2590</v>
      </c>
      <c r="C7440" s="8">
        <v>0.31337076514369699</v>
      </c>
      <c r="D7440" s="6">
        <v>0.48666761988346802</v>
      </c>
      <c r="E7440" s="11">
        <v>0.164847926670185</v>
      </c>
      <c r="F7440">
        <v>0.69365302618765701</v>
      </c>
      <c r="G7440">
        <v>1.1443961525064501</v>
      </c>
      <c r="H7440">
        <v>1.3176928592745201</v>
      </c>
      <c r="I7440">
        <v>0.175622298550175</v>
      </c>
      <c r="J7440">
        <v>0.67591124081550102</v>
      </c>
      <c r="K7440">
        <v>0.164847926670185</v>
      </c>
      <c r="L7440">
        <v>0.69365302618765701</v>
      </c>
      <c r="M7440">
        <v>2.6187364903031401E-2</v>
      </c>
      <c r="N7440">
        <v>57.222058404594797</v>
      </c>
      <c r="O7440" s="5" t="s">
        <v>13443</v>
      </c>
      <c r="P7440">
        <v>67.087704850443998</v>
      </c>
      <c r="Q7440">
        <v>75.770136985977402</v>
      </c>
      <c r="R7440">
        <v>123.64585082172</v>
      </c>
      <c r="S7440">
        <v>76.662569745402706</v>
      </c>
      <c r="T7440">
        <v>31.657999777432099</v>
      </c>
      <c r="U7440">
        <v>31.094186843149298</v>
      </c>
      <c r="V7440">
        <v>40.672018233552798</v>
      </c>
      <c r="W7440">
        <v>36.831048680785798</v>
      </c>
      <c r="X7440">
        <v>2.61873649030313E-2</v>
      </c>
    </row>
    <row r="7441" spans="1:24" x14ac:dyDescent="0.4">
      <c r="A7441" s="2" t="s">
        <v>23011</v>
      </c>
      <c r="B7441" s="2" t="s">
        <v>482</v>
      </c>
      <c r="C7441" s="8">
        <v>2.1221938561837302E-2</v>
      </c>
      <c r="D7441" s="6">
        <v>9.0078218428404397E-2</v>
      </c>
      <c r="E7441" s="11">
        <v>6.8098680393690894E-2</v>
      </c>
      <c r="F7441">
        <v>0.64005739756972402</v>
      </c>
      <c r="G7441">
        <v>-0.37488480176061201</v>
      </c>
      <c r="H7441">
        <v>-0.30602860464514597</v>
      </c>
      <c r="I7441">
        <v>6.8872527561411295E-2</v>
      </c>
      <c r="J7441">
        <v>0.69365334164352599</v>
      </c>
      <c r="K7441">
        <v>6.8872527561411295E-2</v>
      </c>
      <c r="L7441">
        <v>0.69365334164352599</v>
      </c>
      <c r="M7441">
        <v>1.0940918730927699E-2</v>
      </c>
      <c r="N7441">
        <v>76.743169926347704</v>
      </c>
      <c r="O7441" s="5" t="s">
        <v>13443</v>
      </c>
      <c r="P7441">
        <v>510.44992820990001</v>
      </c>
      <c r="Q7441">
        <v>560.69901369623301</v>
      </c>
      <c r="R7441">
        <v>551.10722080538096</v>
      </c>
      <c r="S7441">
        <v>580.86639384016701</v>
      </c>
      <c r="T7441">
        <v>669.59656133021497</v>
      </c>
      <c r="U7441">
        <v>680.93656229619296</v>
      </c>
      <c r="V7441">
        <v>651.37323858010404</v>
      </c>
      <c r="W7441">
        <v>711.83746422303898</v>
      </c>
      <c r="X7441">
        <v>1.0940918730927699E-2</v>
      </c>
    </row>
    <row r="7442" spans="1:24" x14ac:dyDescent="0.4">
      <c r="A7442" s="2" t="s">
        <v>22670</v>
      </c>
      <c r="B7442" s="2" t="s">
        <v>11279</v>
      </c>
      <c r="C7442" s="8">
        <v>-4.9919753501786901E-2</v>
      </c>
      <c r="D7442" s="6">
        <v>5.49191998212075E-2</v>
      </c>
      <c r="E7442" s="11">
        <v>0.102754473235144</v>
      </c>
      <c r="F7442">
        <v>0.63890105677833897</v>
      </c>
      <c r="G7442">
        <v>-0.40515765477434301</v>
      </c>
      <c r="H7442">
        <v>-0.30031887717984701</v>
      </c>
      <c r="I7442">
        <v>0.105116641905373</v>
      </c>
      <c r="J7442">
        <v>0.69377590527126998</v>
      </c>
      <c r="K7442">
        <v>0.105116641905373</v>
      </c>
      <c r="L7442">
        <v>0.69377590527126998</v>
      </c>
      <c r="M7442">
        <v>1.6690503150765701E-2</v>
      </c>
      <c r="N7442">
        <v>132.26980924969899</v>
      </c>
      <c r="O7442" s="5" t="s">
        <v>13443</v>
      </c>
      <c r="P7442">
        <v>204.17997128395999</v>
      </c>
      <c r="Q7442">
        <v>208.36787671143799</v>
      </c>
      <c r="R7442">
        <v>204.89883850456499</v>
      </c>
      <c r="S7442">
        <v>221.14202811173899</v>
      </c>
      <c r="T7442">
        <v>269.39165848343202</v>
      </c>
      <c r="U7442">
        <v>262.86346188410198</v>
      </c>
      <c r="V7442">
        <v>267.007142601949</v>
      </c>
      <c r="W7442">
        <v>244.04872443623501</v>
      </c>
      <c r="X7442">
        <v>1.6690503150765802E-2</v>
      </c>
    </row>
    <row r="7443" spans="1:24" x14ac:dyDescent="0.4">
      <c r="A7443" s="2" t="s">
        <v>19641</v>
      </c>
      <c r="B7443" s="2" t="s">
        <v>2431</v>
      </c>
      <c r="C7443" s="8">
        <v>-6.7578746280974197E-2</v>
      </c>
      <c r="D7443" s="6">
        <v>-0.159570468776877</v>
      </c>
      <c r="E7443" s="11">
        <v>-9.4206873347761899E-2</v>
      </c>
      <c r="F7443">
        <v>0.64221458895671701</v>
      </c>
      <c r="G7443">
        <v>0.17575744693850801</v>
      </c>
      <c r="H7443">
        <v>8.3765606553023203E-2</v>
      </c>
      <c r="I7443">
        <v>-9.2089867009408397E-2</v>
      </c>
      <c r="J7443">
        <v>0.69381963523315704</v>
      </c>
      <c r="K7443">
        <v>-9.2089867009408397E-2</v>
      </c>
      <c r="L7443">
        <v>0.69381963523315704</v>
      </c>
      <c r="M7443">
        <v>-1.4619580754936299E-2</v>
      </c>
      <c r="N7443">
        <v>-112.952856378936</v>
      </c>
      <c r="O7443" s="5" t="s">
        <v>13443</v>
      </c>
      <c r="P7443">
        <v>300.43624346068401</v>
      </c>
      <c r="Q7443">
        <v>291.715027396013</v>
      </c>
      <c r="R7443">
        <v>279.08634899759699</v>
      </c>
      <c r="S7443">
        <v>250.62763185996999</v>
      </c>
      <c r="T7443">
        <v>267.00237548136101</v>
      </c>
      <c r="U7443">
        <v>244.572763741073</v>
      </c>
      <c r="V7443">
        <v>233.78648648752099</v>
      </c>
      <c r="W7443">
        <v>251.621463417331</v>
      </c>
      <c r="X7443">
        <v>-1.4619580754936299E-2</v>
      </c>
    </row>
    <row r="7444" spans="1:24" x14ac:dyDescent="0.4">
      <c r="A7444" s="2" t="s">
        <v>22806</v>
      </c>
      <c r="B7444" s="2" t="s">
        <v>1478</v>
      </c>
      <c r="C7444" s="8">
        <v>-8.2569201290627905E-2</v>
      </c>
      <c r="D7444" s="6">
        <v>0.100649522979188</v>
      </c>
      <c r="E7444" s="11">
        <v>0.18147971632538801</v>
      </c>
      <c r="F7444">
        <v>0.59335943732838103</v>
      </c>
      <c r="G7444">
        <v>-2.7017315785629101</v>
      </c>
      <c r="H7444">
        <v>-2.5185134530606699</v>
      </c>
      <c r="I7444">
        <v>0.18383658641647699</v>
      </c>
      <c r="J7444">
        <v>0.69383937600689105</v>
      </c>
      <c r="K7444">
        <v>0.18383658641647699</v>
      </c>
      <c r="L7444">
        <v>0.69383937600689105</v>
      </c>
      <c r="M7444">
        <v>2.9182414078542301E-2</v>
      </c>
      <c r="N7444">
        <v>129.364205919288</v>
      </c>
      <c r="O7444" s="5" t="s">
        <v>13443</v>
      </c>
      <c r="P7444">
        <v>55.420277919931998</v>
      </c>
      <c r="Q7444">
        <v>71.981630136678604</v>
      </c>
      <c r="R7444">
        <v>67.122033303219496</v>
      </c>
      <c r="S7444">
        <v>67.816888620933199</v>
      </c>
      <c r="T7444">
        <v>375.117431325045</v>
      </c>
      <c r="U7444">
        <v>425.91197104481802</v>
      </c>
      <c r="V7444">
        <v>366.35863752360501</v>
      </c>
      <c r="W7444">
        <v>386.20968803590398</v>
      </c>
      <c r="X7444">
        <v>2.9182414078542201E-2</v>
      </c>
    </row>
    <row r="7445" spans="1:24" x14ac:dyDescent="0.4">
      <c r="A7445" s="2" t="s">
        <v>17616</v>
      </c>
      <c r="B7445" s="2" t="s">
        <v>3835</v>
      </c>
      <c r="C7445" s="8">
        <v>-7.3942450092143897E-2</v>
      </c>
      <c r="D7445" s="6">
        <v>-1.9267115065813599E-2</v>
      </c>
      <c r="E7445" s="11">
        <v>5.3767662662729698E-2</v>
      </c>
      <c r="F7445">
        <v>0.69156792359285602</v>
      </c>
      <c r="G7445">
        <v>1.15212495566106</v>
      </c>
      <c r="H7445">
        <v>1.2068002682708601</v>
      </c>
      <c r="I7445">
        <v>5.4684156511366502E-2</v>
      </c>
      <c r="J7445">
        <v>0.69387956601969303</v>
      </c>
      <c r="K7445">
        <v>5.4684156511366502E-2</v>
      </c>
      <c r="L7445">
        <v>0.69387956601969303</v>
      </c>
      <c r="M7445">
        <v>8.6792452154281201E-3</v>
      </c>
      <c r="N7445">
        <v>-165.39524754273199</v>
      </c>
      <c r="O7445" s="5" t="s">
        <v>13443</v>
      </c>
      <c r="P7445">
        <v>985.89757562826401</v>
      </c>
      <c r="Q7445">
        <v>992.58879451630401</v>
      </c>
      <c r="R7445">
        <v>943.24120483997899</v>
      </c>
      <c r="S7445">
        <v>999.56196706505898</v>
      </c>
      <c r="T7445">
        <v>422.30577061593402</v>
      </c>
      <c r="U7445">
        <v>445.24785193887698</v>
      </c>
      <c r="V7445">
        <v>418.20769893584401</v>
      </c>
      <c r="W7445">
        <v>401.35516599809603</v>
      </c>
      <c r="X7445">
        <v>8.6792452154281097E-3</v>
      </c>
    </row>
    <row r="7446" spans="1:24" x14ac:dyDescent="0.4">
      <c r="A7446" s="2" t="s">
        <v>20825</v>
      </c>
      <c r="B7446" s="2" t="s">
        <v>9541</v>
      </c>
      <c r="C7446" s="8">
        <v>-4.20029699789604E-2</v>
      </c>
      <c r="D7446" s="6">
        <v>2.8407771609273599E-2</v>
      </c>
      <c r="E7446" s="11">
        <v>6.96743607846666E-2</v>
      </c>
      <c r="F7446">
        <v>0.63261059414948795</v>
      </c>
      <c r="G7446">
        <v>-0.42581654595809199</v>
      </c>
      <c r="H7446">
        <v>-0.35540589944977002</v>
      </c>
      <c r="I7446">
        <v>7.0448518618313499E-2</v>
      </c>
      <c r="J7446">
        <v>0.69388869847453705</v>
      </c>
      <c r="K7446">
        <v>7.0448518618313499E-2</v>
      </c>
      <c r="L7446">
        <v>0.69388869847453705</v>
      </c>
      <c r="M7446">
        <v>1.11808974867591E-2</v>
      </c>
      <c r="N7446">
        <v>145.928422158725</v>
      </c>
      <c r="O7446" s="5" t="s">
        <v>13443</v>
      </c>
      <c r="P7446">
        <v>495.86564454676</v>
      </c>
      <c r="Q7446">
        <v>621.31512328501503</v>
      </c>
      <c r="R7446">
        <v>568.77091377991303</v>
      </c>
      <c r="S7446">
        <v>560.22647121640398</v>
      </c>
      <c r="T7446">
        <v>734.40586276137299</v>
      </c>
      <c r="U7446">
        <v>720.39221114758402</v>
      </c>
      <c r="V7446">
        <v>700.42803919767198</v>
      </c>
      <c r="W7446">
        <v>704.60894065017396</v>
      </c>
      <c r="X7446">
        <v>1.11808974867591E-2</v>
      </c>
    </row>
    <row r="7447" spans="1:24" x14ac:dyDescent="0.4">
      <c r="A7447" s="2" t="s">
        <v>15306</v>
      </c>
      <c r="B7447" s="2" t="s">
        <v>3057</v>
      </c>
      <c r="C7447" s="8">
        <v>9.6064617498204496E-2</v>
      </c>
      <c r="D7447" s="6">
        <v>0.150508763007172</v>
      </c>
      <c r="E7447" s="11">
        <v>5.37635933202898E-2</v>
      </c>
      <c r="F7447">
        <v>0.69389730983166198</v>
      </c>
      <c r="G7447">
        <v>1.2499233863946799</v>
      </c>
      <c r="H7447">
        <v>1.30436751899994</v>
      </c>
      <c r="I7447">
        <v>5.4680017975431601E-2</v>
      </c>
      <c r="J7447">
        <v>0.68814458924251398</v>
      </c>
      <c r="K7447">
        <v>5.37635933202898E-2</v>
      </c>
      <c r="L7447">
        <v>0.69389730983166198</v>
      </c>
      <c r="M7447">
        <v>8.5325401220263004E-3</v>
      </c>
      <c r="N7447">
        <v>57.451296366327298</v>
      </c>
      <c r="O7447" s="5" t="s">
        <v>13443</v>
      </c>
      <c r="P7447">
        <v>1070.48642087448</v>
      </c>
      <c r="Q7447">
        <v>992.58879451630401</v>
      </c>
      <c r="R7447">
        <v>1088.08348723114</v>
      </c>
      <c r="S7447">
        <v>1194.16695180339</v>
      </c>
      <c r="T7447">
        <v>396.32231796841899</v>
      </c>
      <c r="U7447">
        <v>450.47376569402797</v>
      </c>
      <c r="V7447">
        <v>430.31616237942097</v>
      </c>
      <c r="W7447">
        <v>470.19824764442501</v>
      </c>
      <c r="X7447">
        <v>8.5325401220263004E-3</v>
      </c>
    </row>
    <row r="7448" spans="1:24" x14ac:dyDescent="0.4">
      <c r="A7448" s="2" t="s">
        <v>15477</v>
      </c>
      <c r="B7448" s="2" t="s">
        <v>7077</v>
      </c>
      <c r="C7448" s="8">
        <v>-2.8706473481798198E-2</v>
      </c>
      <c r="D7448" s="6">
        <v>7.6094258378622895E-2</v>
      </c>
      <c r="E7448" s="11">
        <v>0.10216326898808401</v>
      </c>
      <c r="F7448">
        <v>0.64990119728380202</v>
      </c>
      <c r="G7448">
        <v>-4.1537575711416502E-2</v>
      </c>
      <c r="H7448">
        <v>6.3262997280403604E-2</v>
      </c>
      <c r="I7448">
        <v>0.105115961795434</v>
      </c>
      <c r="J7448">
        <v>0.69392820958187196</v>
      </c>
      <c r="K7448">
        <v>0.105115961795434</v>
      </c>
      <c r="L7448">
        <v>0.69392820958187196</v>
      </c>
      <c r="M7448">
        <v>1.6680374456934099E-2</v>
      </c>
      <c r="N7448">
        <v>110.668926975408</v>
      </c>
      <c r="O7448" s="5" t="s">
        <v>13443</v>
      </c>
      <c r="P7448">
        <v>201.263114551332</v>
      </c>
      <c r="Q7448">
        <v>208.36787671143799</v>
      </c>
      <c r="R7448">
        <v>204.89883850456499</v>
      </c>
      <c r="S7448">
        <v>224.09058848656201</v>
      </c>
      <c r="T7448">
        <v>209.65958343167301</v>
      </c>
      <c r="U7448">
        <v>200.93638388556101</v>
      </c>
      <c r="V7448">
        <v>204.60198485428401</v>
      </c>
      <c r="W7448">
        <v>195.514351875573</v>
      </c>
      <c r="X7448">
        <v>1.6680374456933999E-2</v>
      </c>
    </row>
    <row r="7449" spans="1:24" x14ac:dyDescent="0.4">
      <c r="A7449" s="2" t="s">
        <v>15259</v>
      </c>
      <c r="B7449" s="2" t="s">
        <v>2013</v>
      </c>
      <c r="C7449" s="8">
        <v>5.63039283221261E-2</v>
      </c>
      <c r="D7449" s="6">
        <v>-2.1291619927098299E-2</v>
      </c>
      <c r="E7449" s="11">
        <v>-7.9143431985809296E-2</v>
      </c>
      <c r="F7449">
        <v>0.64691571174149498</v>
      </c>
      <c r="G7449">
        <v>0.49027674623164202</v>
      </c>
      <c r="H7449">
        <v>0.412681113677416</v>
      </c>
      <c r="I7449">
        <v>-7.7432224171648703E-2</v>
      </c>
      <c r="J7449">
        <v>0.69394980259890104</v>
      </c>
      <c r="K7449">
        <v>-7.7432224171648703E-2</v>
      </c>
      <c r="L7449">
        <v>0.69394980259890104</v>
      </c>
      <c r="M7449">
        <v>-1.22863214941673E-2</v>
      </c>
      <c r="N7449">
        <v>-20.7143693378713</v>
      </c>
      <c r="O7449" s="5" t="s">
        <v>13443</v>
      </c>
      <c r="P7449">
        <v>411.27679930054802</v>
      </c>
      <c r="Q7449">
        <v>488.71738355955398</v>
      </c>
      <c r="R7449">
        <v>399.19946122441098</v>
      </c>
      <c r="S7449">
        <v>477.666780721355</v>
      </c>
      <c r="T7449">
        <v>312.69741289595697</v>
      </c>
      <c r="U7449">
        <v>309.11279861718998</v>
      </c>
      <c r="V7449">
        <v>324.44472560353199</v>
      </c>
      <c r="W7449">
        <v>318.39925261426998</v>
      </c>
      <c r="X7449">
        <v>-1.22863214941673E-2</v>
      </c>
    </row>
    <row r="7450" spans="1:24" x14ac:dyDescent="0.4">
      <c r="A7450" s="2" t="s">
        <v>16250</v>
      </c>
      <c r="B7450" s="2" t="s">
        <v>5404</v>
      </c>
      <c r="C7450" s="8">
        <v>1.7588917943843301E-2</v>
      </c>
      <c r="D7450" s="6">
        <v>5.8540415158911702E-2</v>
      </c>
      <c r="E7450" s="11">
        <v>4.0789396188933201E-2</v>
      </c>
      <c r="F7450">
        <v>0.66031988912799899</v>
      </c>
      <c r="G7450">
        <v>-0.51484861305434904</v>
      </c>
      <c r="H7450">
        <v>-0.473897139333184</v>
      </c>
      <c r="I7450">
        <v>4.1013513320429497E-2</v>
      </c>
      <c r="J7450">
        <v>0.69402000662666197</v>
      </c>
      <c r="K7450">
        <v>4.1013513320429497E-2</v>
      </c>
      <c r="L7450">
        <v>0.69402000662666197</v>
      </c>
      <c r="M7450">
        <v>6.5058919965190701E-3</v>
      </c>
      <c r="N7450">
        <v>73.276700312730298</v>
      </c>
      <c r="O7450" s="5" t="s">
        <v>13443</v>
      </c>
      <c r="P7450">
        <v>3272.71325400862</v>
      </c>
      <c r="Q7450">
        <v>3833.9689314904599</v>
      </c>
      <c r="R7450">
        <v>3755.30112638539</v>
      </c>
      <c r="S7450">
        <v>3606.0893384087499</v>
      </c>
      <c r="T7450">
        <v>5169.8110957297204</v>
      </c>
      <c r="U7450">
        <v>4711.4225459565096</v>
      </c>
      <c r="V7450">
        <v>5232.0981013116898</v>
      </c>
      <c r="W7450">
        <v>4711.9647232829702</v>
      </c>
      <c r="X7450">
        <v>6.5058919965190701E-3</v>
      </c>
    </row>
    <row r="7451" spans="1:24" x14ac:dyDescent="0.4">
      <c r="A7451" s="2" t="s">
        <v>14886</v>
      </c>
      <c r="B7451" s="2" t="s">
        <v>8404</v>
      </c>
      <c r="C7451" s="8">
        <v>0.105295727845463</v>
      </c>
      <c r="D7451" s="6">
        <v>0.18491811909633901</v>
      </c>
      <c r="E7451" s="11">
        <v>7.8752927291745295E-2</v>
      </c>
      <c r="F7451">
        <v>0.62246450690197497</v>
      </c>
      <c r="G7451">
        <v>-1.09174280873731</v>
      </c>
      <c r="H7451">
        <v>-1.0121205404310001</v>
      </c>
      <c r="I7451">
        <v>7.9745250900942199E-2</v>
      </c>
      <c r="J7451">
        <v>0.69408165323729998</v>
      </c>
      <c r="K7451">
        <v>7.9745250900942199E-2</v>
      </c>
      <c r="L7451">
        <v>0.69408165323729998</v>
      </c>
      <c r="M7451">
        <v>1.26467543015393E-2</v>
      </c>
      <c r="N7451">
        <v>60.342029696248701</v>
      </c>
      <c r="O7451" s="5" t="s">
        <v>13443</v>
      </c>
      <c r="P7451">
        <v>376.27451850901201</v>
      </c>
      <c r="Q7451">
        <v>352.33113698479502</v>
      </c>
      <c r="R7451">
        <v>388.60124543969198</v>
      </c>
      <c r="S7451">
        <v>436.38693547383099</v>
      </c>
      <c r="T7451">
        <v>724.84873075309201</v>
      </c>
      <c r="U7451">
        <v>791.46463821763996</v>
      </c>
      <c r="V7451">
        <v>786.73965041086001</v>
      </c>
      <c r="W7451">
        <v>835.75501118643001</v>
      </c>
      <c r="X7451">
        <v>1.26467543015393E-2</v>
      </c>
    </row>
    <row r="7452" spans="1:24" x14ac:dyDescent="0.4">
      <c r="A7452" s="2" t="s">
        <v>20381</v>
      </c>
      <c r="B7452" s="2" t="s">
        <v>894</v>
      </c>
      <c r="C7452" s="8">
        <v>9.5343900683351399E-2</v>
      </c>
      <c r="D7452" s="6">
        <v>-7.8366436407198994E-2</v>
      </c>
      <c r="E7452" s="11">
        <v>-0.17656227955398601</v>
      </c>
      <c r="F7452">
        <v>0.59990449730611894</v>
      </c>
      <c r="G7452">
        <v>-1.46907777633282</v>
      </c>
      <c r="H7452">
        <v>-1.6427886035574399</v>
      </c>
      <c r="I7452">
        <v>-0.17340197126727599</v>
      </c>
      <c r="J7452">
        <v>0.69417591766676201</v>
      </c>
      <c r="K7452">
        <v>-0.17340197126727599</v>
      </c>
      <c r="L7452">
        <v>0.69417591766676201</v>
      </c>
      <c r="M7452">
        <v>-2.7489493738667301E-2</v>
      </c>
      <c r="N7452">
        <v>-39.417963245161701</v>
      </c>
      <c r="O7452" s="5" t="s">
        <v>13443</v>
      </c>
      <c r="P7452">
        <v>64.170848117816007</v>
      </c>
      <c r="Q7452">
        <v>90.924164383172894</v>
      </c>
      <c r="R7452">
        <v>74.187510493032093</v>
      </c>
      <c r="S7452">
        <v>70.765448995756401</v>
      </c>
      <c r="T7452">
        <v>204.58235705227401</v>
      </c>
      <c r="U7452">
        <v>209.55914158156099</v>
      </c>
      <c r="V7452">
        <v>217.64186856275199</v>
      </c>
      <c r="W7452">
        <v>222.36315371764201</v>
      </c>
      <c r="X7452">
        <v>-2.7489493738667398E-2</v>
      </c>
    </row>
    <row r="7453" spans="1:24" x14ac:dyDescent="0.4">
      <c r="A7453" s="2" t="s">
        <v>19010</v>
      </c>
      <c r="B7453" s="2" t="s">
        <v>3096</v>
      </c>
      <c r="C7453" s="8">
        <v>0.15575038890889201</v>
      </c>
      <c r="D7453" s="6">
        <v>3.3528306261095701E-2</v>
      </c>
      <c r="E7453" s="11">
        <v>-0.12678823189432001</v>
      </c>
      <c r="F7453">
        <v>0.65069187240569204</v>
      </c>
      <c r="G7453">
        <v>0.84680565274753405</v>
      </c>
      <c r="H7453">
        <v>0.72458344179257494</v>
      </c>
      <c r="I7453">
        <v>-0.121802180025332</v>
      </c>
      <c r="J7453">
        <v>0.69429665567197496</v>
      </c>
      <c r="K7453">
        <v>-0.121802180025332</v>
      </c>
      <c r="L7453">
        <v>0.69429665567197496</v>
      </c>
      <c r="M7453">
        <v>-1.93001555045283E-2</v>
      </c>
      <c r="N7453">
        <v>12.1486375974312</v>
      </c>
      <c r="O7453" s="5" t="s">
        <v>13443</v>
      </c>
      <c r="P7453">
        <v>148.75969336402801</v>
      </c>
      <c r="Q7453">
        <v>155.32878082125401</v>
      </c>
      <c r="R7453">
        <v>166.038713960596</v>
      </c>
      <c r="S7453">
        <v>144.47945836633599</v>
      </c>
      <c r="T7453">
        <v>78.846339068321498</v>
      </c>
      <c r="U7453">
        <v>85.704985584478706</v>
      </c>
      <c r="V7453">
        <v>89.416345429489994</v>
      </c>
      <c r="W7453">
        <v>92.938160222543701</v>
      </c>
      <c r="X7453">
        <v>-1.9300155504528401E-2</v>
      </c>
    </row>
    <row r="7454" spans="1:24" x14ac:dyDescent="0.4">
      <c r="A7454" s="2" t="s">
        <v>24338</v>
      </c>
      <c r="B7454" s="2" t="s">
        <v>7086</v>
      </c>
      <c r="C7454" s="8">
        <v>6.6908300051061204E-3</v>
      </c>
      <c r="D7454" s="6">
        <v>-4.0602738307571398E-2</v>
      </c>
      <c r="E7454" s="11">
        <v>-4.7920805667026202E-2</v>
      </c>
      <c r="F7454">
        <v>0.66727199052855002</v>
      </c>
      <c r="G7454">
        <v>0.45679705909329099</v>
      </c>
      <c r="H7454">
        <v>0.40950346642851199</v>
      </c>
      <c r="I7454">
        <v>-4.7391294438143397E-2</v>
      </c>
      <c r="J7454">
        <v>0.69444457103112101</v>
      </c>
      <c r="K7454">
        <v>-4.7391294438143397E-2</v>
      </c>
      <c r="L7454">
        <v>0.69444457103112101</v>
      </c>
      <c r="M7454">
        <v>-7.5049997390989696E-3</v>
      </c>
      <c r="N7454">
        <v>-80.642459353030802</v>
      </c>
      <c r="O7454" s="5" t="s">
        <v>13443</v>
      </c>
      <c r="P7454">
        <v>1510.9317875013001</v>
      </c>
      <c r="Q7454">
        <v>1481.3061780758601</v>
      </c>
      <c r="R7454">
        <v>1423.69365374723</v>
      </c>
      <c r="S7454">
        <v>1474.2801874115901</v>
      </c>
      <c r="T7454">
        <v>1091.30501119563</v>
      </c>
      <c r="U7454">
        <v>1034.9922192076799</v>
      </c>
      <c r="V7454">
        <v>997.24063027611805</v>
      </c>
      <c r="W7454">
        <v>1127.3054619586301</v>
      </c>
      <c r="X7454">
        <v>-7.5049997390989496E-3</v>
      </c>
    </row>
    <row r="7455" spans="1:24" x14ac:dyDescent="0.4">
      <c r="A7455" s="2" t="s">
        <v>25414</v>
      </c>
      <c r="B7455" s="2" t="s">
        <v>12095</v>
      </c>
      <c r="C7455" s="8">
        <v>-5.0954863488504601E-2</v>
      </c>
      <c r="D7455" s="6">
        <v>-0.10530224628096101</v>
      </c>
      <c r="E7455" s="11">
        <v>-5.4983751265390797E-2</v>
      </c>
      <c r="F7455">
        <v>0.65468416388621598</v>
      </c>
      <c r="G7455">
        <v>0.19672551653588199</v>
      </c>
      <c r="H7455">
        <v>0.14237809035504101</v>
      </c>
      <c r="I7455">
        <v>-5.43728214681658E-2</v>
      </c>
      <c r="J7455">
        <v>0.69448748255692905</v>
      </c>
      <c r="K7455">
        <v>-5.43728214681658E-2</v>
      </c>
      <c r="L7455">
        <v>0.69448748255692905</v>
      </c>
      <c r="M7455">
        <v>-8.6091520918158797E-3</v>
      </c>
      <c r="N7455">
        <v>-115.821945879718</v>
      </c>
      <c r="O7455" s="5" t="s">
        <v>13443</v>
      </c>
      <c r="P7455">
        <v>1128.8235555270401</v>
      </c>
      <c r="Q7455">
        <v>1026.6853561599901</v>
      </c>
      <c r="R7455">
        <v>953.83942062469805</v>
      </c>
      <c r="S7455">
        <v>1043.7903726874099</v>
      </c>
      <c r="T7455">
        <v>898.66906915370998</v>
      </c>
      <c r="U7455">
        <v>938.31281473738704</v>
      </c>
      <c r="V7455">
        <v>835.17350418516696</v>
      </c>
      <c r="W7455">
        <v>928.69317140897397</v>
      </c>
      <c r="X7455">
        <v>-8.6091520918159005E-3</v>
      </c>
    </row>
    <row r="7456" spans="1:24" x14ac:dyDescent="0.4">
      <c r="A7456" s="2" t="s">
        <v>25334</v>
      </c>
      <c r="B7456" s="2" t="s">
        <v>11285</v>
      </c>
      <c r="C7456" s="8">
        <v>8.4492366628616797E-2</v>
      </c>
      <c r="D7456" s="6">
        <v>0.13052782504868601</v>
      </c>
      <c r="E7456" s="11">
        <v>4.5990065624859702E-2</v>
      </c>
      <c r="F7456">
        <v>0.65488371701245696</v>
      </c>
      <c r="G7456">
        <v>1.71644801022739</v>
      </c>
      <c r="H7456">
        <v>1.76248342730952</v>
      </c>
      <c r="I7456">
        <v>4.6045620819311003E-2</v>
      </c>
      <c r="J7456">
        <v>0.69464228927916505</v>
      </c>
      <c r="K7456">
        <v>4.6045620819311003E-2</v>
      </c>
      <c r="L7456">
        <v>0.69464228927916505</v>
      </c>
      <c r="M7456">
        <v>7.2862028955793601E-3</v>
      </c>
      <c r="N7456">
        <v>57.084490287790999</v>
      </c>
      <c r="O7456" s="5" t="s">
        <v>13443</v>
      </c>
      <c r="P7456">
        <v>3497.3112224209699</v>
      </c>
      <c r="Q7456">
        <v>4606.8243287474297</v>
      </c>
      <c r="R7456">
        <v>4380.5958576838002</v>
      </c>
      <c r="S7456">
        <v>4437.5833641088902</v>
      </c>
      <c r="T7456">
        <v>1186.27901052793</v>
      </c>
      <c r="U7456">
        <v>1212.41199119506</v>
      </c>
      <c r="V7456">
        <v>1272.32008184045</v>
      </c>
      <c r="W7456">
        <v>1256.73045545373</v>
      </c>
      <c r="X7456">
        <v>7.2862028955793696E-3</v>
      </c>
    </row>
    <row r="7457" spans="1:24" x14ac:dyDescent="0.4">
      <c r="A7457" s="2" t="s">
        <v>23808</v>
      </c>
      <c r="B7457" s="2" t="s">
        <v>4830</v>
      </c>
      <c r="C7457" s="8">
        <v>0.146614031614342</v>
      </c>
      <c r="D7457" s="6">
        <v>-3.4072999470284297E-2</v>
      </c>
      <c r="E7457" s="11">
        <v>-0.18646770797126</v>
      </c>
      <c r="F7457">
        <v>0.61213873221195403</v>
      </c>
      <c r="G7457">
        <v>-0.459569993604032</v>
      </c>
      <c r="H7457">
        <v>-0.64025746330900601</v>
      </c>
      <c r="I7457">
        <v>-0.180676792206619</v>
      </c>
      <c r="J7457">
        <v>0.69473482394162001</v>
      </c>
      <c r="K7457">
        <v>-0.180676792206619</v>
      </c>
      <c r="L7457">
        <v>0.69473482394162001</v>
      </c>
      <c r="M7457">
        <v>-2.85796232636653E-2</v>
      </c>
      <c r="N7457">
        <v>-13.0832593015753</v>
      </c>
      <c r="O7457" s="5" t="s">
        <v>13443</v>
      </c>
      <c r="P7457">
        <v>61.253991385188002</v>
      </c>
      <c r="Q7457">
        <v>79.5586438352763</v>
      </c>
      <c r="R7457">
        <v>77.720249087938399</v>
      </c>
      <c r="S7457">
        <v>58.971207496463599</v>
      </c>
      <c r="T7457">
        <v>93.182037080743598</v>
      </c>
      <c r="U7457">
        <v>94.066447592720493</v>
      </c>
      <c r="V7457">
        <v>101.835282294697</v>
      </c>
      <c r="W7457">
        <v>104.29726869418801</v>
      </c>
      <c r="X7457">
        <v>-2.85796232636653E-2</v>
      </c>
    </row>
    <row r="7458" spans="1:24" x14ac:dyDescent="0.4">
      <c r="A7458" s="2" t="s">
        <v>18533</v>
      </c>
      <c r="B7458" s="2" t="s">
        <v>9450</v>
      </c>
      <c r="C7458" s="8">
        <v>-3.67537023376205E-2</v>
      </c>
      <c r="D7458" s="6">
        <v>-0.198376301645699</v>
      </c>
      <c r="E7458" s="11">
        <v>-0.16476627595659399</v>
      </c>
      <c r="F7458">
        <v>0.60938661828854701</v>
      </c>
      <c r="G7458">
        <v>-1.1711568074640599</v>
      </c>
      <c r="H7458">
        <v>-1.33277983466187</v>
      </c>
      <c r="I7458">
        <v>-0.16260222865803101</v>
      </c>
      <c r="J7458">
        <v>0.69475872553608897</v>
      </c>
      <c r="K7458">
        <v>-0.16260222865803101</v>
      </c>
      <c r="L7458">
        <v>0.69475872553608897</v>
      </c>
      <c r="M7458">
        <v>-2.57181425001398E-2</v>
      </c>
      <c r="N7458">
        <v>-100.496321915008</v>
      </c>
      <c r="O7458" s="5" t="s">
        <v>13443</v>
      </c>
      <c r="P7458">
        <v>90.422558711468</v>
      </c>
      <c r="Q7458">
        <v>87.135657533874095</v>
      </c>
      <c r="R7458">
        <v>77.720249087938399</v>
      </c>
      <c r="S7458">
        <v>76.662569745402706</v>
      </c>
      <c r="T7458">
        <v>192.63594204192199</v>
      </c>
      <c r="U7458">
        <v>197.539539944713</v>
      </c>
      <c r="V7458">
        <v>194.35636194048899</v>
      </c>
      <c r="W7458">
        <v>183.811027995698</v>
      </c>
      <c r="X7458">
        <v>-2.57181425001398E-2</v>
      </c>
    </row>
    <row r="7459" spans="1:24" x14ac:dyDescent="0.4">
      <c r="A7459" s="2" t="s">
        <v>20642</v>
      </c>
      <c r="B7459" s="2" t="s">
        <v>3900</v>
      </c>
      <c r="C7459" s="8">
        <v>2.1520222500247699E-2</v>
      </c>
      <c r="D7459" s="6">
        <v>0.251072973038236</v>
      </c>
      <c r="E7459" s="11">
        <v>0.22346426383369999</v>
      </c>
      <c r="F7459">
        <v>0.61751424195119498</v>
      </c>
      <c r="G7459">
        <v>-1.3455045198058999</v>
      </c>
      <c r="H7459">
        <v>-1.11595249860255</v>
      </c>
      <c r="I7459">
        <v>0.23262221450769599</v>
      </c>
      <c r="J7459">
        <v>0.69479815792310096</v>
      </c>
      <c r="K7459">
        <v>0.23262221450769599</v>
      </c>
      <c r="L7459">
        <v>0.69479815792310096</v>
      </c>
      <c r="M7459">
        <v>3.6787189098087002E-2</v>
      </c>
      <c r="N7459">
        <v>85.100979585007593</v>
      </c>
      <c r="O7459" s="5" t="s">
        <v>13443</v>
      </c>
      <c r="P7459">
        <v>32.085424058908004</v>
      </c>
      <c r="Q7459">
        <v>41.673575342287599</v>
      </c>
      <c r="R7459">
        <v>42.392863138875498</v>
      </c>
      <c r="S7459">
        <v>44.228405622347701</v>
      </c>
      <c r="T7459">
        <v>92.584716330226001</v>
      </c>
      <c r="U7459">
        <v>88.5792381498118</v>
      </c>
      <c r="V7459">
        <v>84.138297261777097</v>
      </c>
      <c r="W7459">
        <v>98.789822162481599</v>
      </c>
      <c r="X7459">
        <v>3.6787189098087002E-2</v>
      </c>
    </row>
    <row r="7460" spans="1:24" x14ac:dyDescent="0.4">
      <c r="A7460" s="2" t="s">
        <v>23614</v>
      </c>
      <c r="B7460" s="2" t="s">
        <v>2409</v>
      </c>
      <c r="C7460" s="8">
        <v>4.4740657492996598E-2</v>
      </c>
      <c r="D7460" s="6">
        <v>-6.80744878788625E-2</v>
      </c>
      <c r="E7460" s="11">
        <v>-0.115939703557975</v>
      </c>
      <c r="F7460">
        <v>0.62949707279209999</v>
      </c>
      <c r="G7460">
        <v>-0.34598750801790001</v>
      </c>
      <c r="H7460">
        <v>-0.45880283334594002</v>
      </c>
      <c r="I7460">
        <v>-0.112682973425517</v>
      </c>
      <c r="J7460">
        <v>0.69482581533365995</v>
      </c>
      <c r="K7460">
        <v>-0.112682973425517</v>
      </c>
      <c r="L7460">
        <v>0.69482581533365995</v>
      </c>
      <c r="M7460">
        <v>-1.7817888607319102E-2</v>
      </c>
      <c r="N7460">
        <v>-56.685845896686601</v>
      </c>
      <c r="O7460" s="5" t="s">
        <v>13443</v>
      </c>
      <c r="P7460">
        <v>186.67883088819201</v>
      </c>
      <c r="Q7460">
        <v>178.059821917047</v>
      </c>
      <c r="R7460">
        <v>173.10419115040801</v>
      </c>
      <c r="S7460">
        <v>173.96506211456801</v>
      </c>
      <c r="T7460">
        <v>234.448394578153</v>
      </c>
      <c r="U7460">
        <v>218.18189927756001</v>
      </c>
      <c r="V7460">
        <v>258.00341337467398</v>
      </c>
      <c r="W7460">
        <v>205.840814122523</v>
      </c>
      <c r="X7460">
        <v>-1.7817888607319001E-2</v>
      </c>
    </row>
    <row r="7461" spans="1:24" x14ac:dyDescent="0.4">
      <c r="A7461" s="2" t="s">
        <v>16541</v>
      </c>
      <c r="B7461" s="2" t="s">
        <v>10761</v>
      </c>
      <c r="C7461" s="8">
        <v>6.6687472488991997E-2</v>
      </c>
      <c r="D7461" s="6">
        <v>0.13914183867583599</v>
      </c>
      <c r="E7461" s="11">
        <v>7.0929835462247806E-2</v>
      </c>
      <c r="F7461">
        <v>0.69485233575295502</v>
      </c>
      <c r="G7461">
        <v>2.07007199556941</v>
      </c>
      <c r="H7461">
        <v>2.14252638316571</v>
      </c>
      <c r="I7461">
        <v>7.2581554856248495E-2</v>
      </c>
      <c r="J7461">
        <v>0.64377253435464799</v>
      </c>
      <c r="K7461">
        <v>7.0929835462247806E-2</v>
      </c>
      <c r="L7461">
        <v>0.69485233575295502</v>
      </c>
      <c r="M7461">
        <v>1.12145374183855E-2</v>
      </c>
      <c r="N7461">
        <v>64.392674976811406</v>
      </c>
      <c r="O7461" s="5" t="s">
        <v>13443</v>
      </c>
      <c r="P7461">
        <v>676.71076196969602</v>
      </c>
      <c r="Q7461">
        <v>681.93123287379694</v>
      </c>
      <c r="R7461">
        <v>763.07153649975896</v>
      </c>
      <c r="S7461">
        <v>728.29441258132601</v>
      </c>
      <c r="T7461">
        <v>153.81009325827901</v>
      </c>
      <c r="U7461">
        <v>161.48073503417001</v>
      </c>
      <c r="V7461">
        <v>168.276594523554</v>
      </c>
      <c r="W7461">
        <v>160.060164827714</v>
      </c>
      <c r="X7461">
        <v>1.12145374183855E-2</v>
      </c>
    </row>
    <row r="7462" spans="1:24" x14ac:dyDescent="0.4">
      <c r="A7462" s="2" t="s">
        <v>24239</v>
      </c>
      <c r="B7462" s="2" t="s">
        <v>2816</v>
      </c>
      <c r="C7462" s="8">
        <v>-0.34216031306796801</v>
      </c>
      <c r="D7462" s="6">
        <v>-8.5816425946062896E-2</v>
      </c>
      <c r="E7462" s="11">
        <v>0.23949951731818001</v>
      </c>
      <c r="F7462">
        <v>0.69488263208591095</v>
      </c>
      <c r="G7462">
        <v>2.0304932063422201</v>
      </c>
      <c r="H7462">
        <v>2.2868371509347201</v>
      </c>
      <c r="I7462">
        <v>0.25562005363072399</v>
      </c>
      <c r="J7462">
        <v>0.58909804031134305</v>
      </c>
      <c r="K7462">
        <v>0.23949951731818001</v>
      </c>
      <c r="L7462">
        <v>0.69488263208591095</v>
      </c>
      <c r="M7462">
        <v>3.78621297305788E-2</v>
      </c>
      <c r="N7462">
        <v>-165.92021161287701</v>
      </c>
      <c r="O7462" s="5" t="s">
        <v>13443</v>
      </c>
      <c r="P7462">
        <v>52.503421187303999</v>
      </c>
      <c r="Q7462">
        <v>87.135657533874095</v>
      </c>
      <c r="R7462">
        <v>70.654771898125801</v>
      </c>
      <c r="S7462">
        <v>58.971207496463599</v>
      </c>
      <c r="T7462">
        <v>18.218282890786401</v>
      </c>
      <c r="U7462">
        <v>14.6325585144232</v>
      </c>
      <c r="V7462">
        <v>13.3503571300975</v>
      </c>
      <c r="W7462">
        <v>12.3917546963392</v>
      </c>
      <c r="X7462">
        <v>3.78621297305788E-2</v>
      </c>
    </row>
    <row r="7463" spans="1:24" x14ac:dyDescent="0.4">
      <c r="A7463" s="2" t="s">
        <v>15198</v>
      </c>
      <c r="B7463" s="2" t="s">
        <v>1604</v>
      </c>
      <c r="C7463" s="8">
        <v>6.2342221867032997E-2</v>
      </c>
      <c r="D7463" s="6">
        <v>-8.3383221566940099E-2</v>
      </c>
      <c r="E7463" s="11">
        <v>-0.15513507373989499</v>
      </c>
      <c r="F7463">
        <v>0.69489079297261902</v>
      </c>
      <c r="G7463">
        <v>2.2820788874682898</v>
      </c>
      <c r="H7463">
        <v>2.13635353635632</v>
      </c>
      <c r="I7463">
        <v>-0.14606822018558899</v>
      </c>
      <c r="J7463">
        <v>0.69031149608285403</v>
      </c>
      <c r="K7463">
        <v>-0.15513507373989499</v>
      </c>
      <c r="L7463">
        <v>0.69489079297261902</v>
      </c>
      <c r="M7463">
        <v>-2.4524286511163701E-2</v>
      </c>
      <c r="N7463">
        <v>-53.216039117489103</v>
      </c>
      <c r="O7463" s="5" t="s">
        <v>13443</v>
      </c>
      <c r="P7463">
        <v>96.256272176723996</v>
      </c>
      <c r="Q7463">
        <v>143.96326027335701</v>
      </c>
      <c r="R7463">
        <v>127.178589416626</v>
      </c>
      <c r="S7463">
        <v>97.302492369164995</v>
      </c>
      <c r="T7463">
        <v>20.906226268115599</v>
      </c>
      <c r="U7463">
        <v>26.652160151270799</v>
      </c>
      <c r="V7463">
        <v>27.011187681825099</v>
      </c>
      <c r="W7463">
        <v>22.374001535056799</v>
      </c>
      <c r="X7463">
        <v>-2.4524286511163701E-2</v>
      </c>
    </row>
    <row r="7464" spans="1:24" x14ac:dyDescent="0.4">
      <c r="A7464" s="2" t="s">
        <v>13957</v>
      </c>
      <c r="B7464" s="2" t="s">
        <v>6256</v>
      </c>
      <c r="C7464" s="8">
        <v>2.08043042439197E-2</v>
      </c>
      <c r="D7464" s="6">
        <v>-0.209875329596446</v>
      </c>
      <c r="E7464" s="11">
        <v>-0.23780715966296401</v>
      </c>
      <c r="F7464">
        <v>0.60443790287232602</v>
      </c>
      <c r="G7464">
        <v>-1.2455762776838399</v>
      </c>
      <c r="H7464">
        <v>-1.4762566537070101</v>
      </c>
      <c r="I7464">
        <v>-0.23334365551707001</v>
      </c>
      <c r="J7464">
        <v>0.69489558986806399</v>
      </c>
      <c r="K7464">
        <v>-0.23334365551707001</v>
      </c>
      <c r="L7464">
        <v>0.69489558986806399</v>
      </c>
      <c r="M7464">
        <v>-3.68870687964548E-2</v>
      </c>
      <c r="N7464">
        <v>-84.338937137810404</v>
      </c>
      <c r="O7464" s="5" t="s">
        <v>13443</v>
      </c>
      <c r="P7464">
        <v>40.835994256791999</v>
      </c>
      <c r="Q7464">
        <v>45.462082191586497</v>
      </c>
      <c r="R7464">
        <v>38.860124543969199</v>
      </c>
      <c r="S7464">
        <v>35.382724497878201</v>
      </c>
      <c r="T7464">
        <v>100.05122571169601</v>
      </c>
      <c r="U7464">
        <v>98.769769972356499</v>
      </c>
      <c r="V7464">
        <v>102.766702559588</v>
      </c>
      <c r="W7464">
        <v>97.757175937786698</v>
      </c>
      <c r="X7464">
        <v>-3.6887068796454897E-2</v>
      </c>
    </row>
    <row r="7465" spans="1:24" x14ac:dyDescent="0.4">
      <c r="A7465" s="2" t="s">
        <v>24508</v>
      </c>
      <c r="B7465" s="2" t="s">
        <v>1468</v>
      </c>
      <c r="C7465" s="8">
        <v>-5.7391817736000002E-2</v>
      </c>
      <c r="D7465" s="6">
        <v>0.195776008642185</v>
      </c>
      <c r="E7465" s="11">
        <v>0.235489413901669</v>
      </c>
      <c r="F7465">
        <v>0.69491931025478004</v>
      </c>
      <c r="G7465">
        <v>1.4090519213077599</v>
      </c>
      <c r="H7465">
        <v>1.6622196136665299</v>
      </c>
      <c r="I7465">
        <v>0.25592944371447102</v>
      </c>
      <c r="J7465">
        <v>0.63491400237413498</v>
      </c>
      <c r="K7465">
        <v>0.235489413901669</v>
      </c>
      <c r="L7465">
        <v>0.69491931025478004</v>
      </c>
      <c r="M7465">
        <v>3.7222780230569297E-2</v>
      </c>
      <c r="N7465">
        <v>106.338520826847</v>
      </c>
      <c r="O7465" s="5" t="s">
        <v>13443</v>
      </c>
      <c r="P7465">
        <v>37.919137524164</v>
      </c>
      <c r="Q7465">
        <v>56.827602739483098</v>
      </c>
      <c r="R7465">
        <v>60.056556113406899</v>
      </c>
      <c r="S7465">
        <v>47.176965997170903</v>
      </c>
      <c r="T7465">
        <v>15.2316791381985</v>
      </c>
      <c r="U7465">
        <v>19.074585206301698</v>
      </c>
      <c r="V7465">
        <v>14.592250816618201</v>
      </c>
      <c r="W7465">
        <v>18.2434166362771</v>
      </c>
      <c r="X7465">
        <v>3.7222780230569297E-2</v>
      </c>
    </row>
    <row r="7466" spans="1:24" x14ac:dyDescent="0.4">
      <c r="A7466" s="2" t="s">
        <v>25438</v>
      </c>
      <c r="B7466" s="2" t="s">
        <v>2346</v>
      </c>
      <c r="C7466" s="8">
        <v>-0.105190772837237</v>
      </c>
      <c r="D7466" s="6">
        <v>-6.1890275687348601E-3</v>
      </c>
      <c r="E7466" s="11">
        <v>9.6892718941458802E-2</v>
      </c>
      <c r="F7466">
        <v>0.66149520553568997</v>
      </c>
      <c r="G7466">
        <v>0.37603015333265499</v>
      </c>
      <c r="H7466">
        <v>0.475031596143761</v>
      </c>
      <c r="I7466">
        <v>9.8991925163116196E-2</v>
      </c>
      <c r="J7466">
        <v>0.69494111236315304</v>
      </c>
      <c r="K7466">
        <v>9.8991925163116196E-2</v>
      </c>
      <c r="L7466">
        <v>0.69494111236315304</v>
      </c>
      <c r="M7466">
        <v>1.56458712529647E-2</v>
      </c>
      <c r="N7466">
        <v>-176.63281464117401</v>
      </c>
      <c r="O7466" s="5" t="s">
        <v>13443</v>
      </c>
      <c r="P7466">
        <v>285.851959797544</v>
      </c>
      <c r="Q7466">
        <v>219.73339725933499</v>
      </c>
      <c r="R7466">
        <v>226.095270074003</v>
      </c>
      <c r="S7466">
        <v>277.164675233379</v>
      </c>
      <c r="T7466">
        <v>194.12924391821599</v>
      </c>
      <c r="U7466">
        <v>188.39419087319899</v>
      </c>
      <c r="V7466">
        <v>176.659376907569</v>
      </c>
      <c r="W7466">
        <v>176.92671983106499</v>
      </c>
      <c r="X7466">
        <v>1.56458712529647E-2</v>
      </c>
    </row>
    <row r="7467" spans="1:24" x14ac:dyDescent="0.4">
      <c r="A7467" s="2" t="s">
        <v>17691</v>
      </c>
      <c r="B7467" s="2" t="s">
        <v>203</v>
      </c>
      <c r="C7467" s="8">
        <v>-2.1450375500246699E-2</v>
      </c>
      <c r="D7467" s="6">
        <v>-6.5876543940597804E-2</v>
      </c>
      <c r="E7467" s="11">
        <v>-4.47374726297214E-2</v>
      </c>
      <c r="F7467">
        <v>0.65853481453228901</v>
      </c>
      <c r="G7467">
        <v>0.26970315157661601</v>
      </c>
      <c r="H7467">
        <v>0.22527695282000501</v>
      </c>
      <c r="I7467">
        <v>-4.4493006117982098E-2</v>
      </c>
      <c r="J7467">
        <v>0.69495164452602398</v>
      </c>
      <c r="K7467">
        <v>-4.4493006117982098E-2</v>
      </c>
      <c r="L7467">
        <v>0.69495164452602398</v>
      </c>
      <c r="M7467">
        <v>-7.0319155288718098E-3</v>
      </c>
      <c r="N7467">
        <v>-108.036014328235</v>
      </c>
      <c r="O7467" s="5" t="s">
        <v>13443</v>
      </c>
      <c r="P7467">
        <v>2053.46713977011</v>
      </c>
      <c r="Q7467">
        <v>1867.73387670434</v>
      </c>
      <c r="R7467">
        <v>1893.5478868697701</v>
      </c>
      <c r="S7467">
        <v>1845.79879463931</v>
      </c>
      <c r="T7467">
        <v>1626.5044036593899</v>
      </c>
      <c r="U7467">
        <v>1549.7447240900699</v>
      </c>
      <c r="V7467">
        <v>1595.5229137574599</v>
      </c>
      <c r="W7467">
        <v>1515.58044244393</v>
      </c>
      <c r="X7467">
        <v>-7.0319155288718002E-3</v>
      </c>
    </row>
    <row r="7468" spans="1:24" x14ac:dyDescent="0.4">
      <c r="A7468" s="2" t="s">
        <v>17441</v>
      </c>
      <c r="B7468" s="2" t="s">
        <v>2144</v>
      </c>
      <c r="C7468" s="8">
        <v>0.14587019747117699</v>
      </c>
      <c r="D7468" s="6">
        <v>4.2489058451059504E-3</v>
      </c>
      <c r="E7468" s="11">
        <v>-0.146076331719978</v>
      </c>
      <c r="F7468">
        <v>0.62052848938462102</v>
      </c>
      <c r="G7468">
        <v>-0.28958271025069499</v>
      </c>
      <c r="H7468">
        <v>-0.43120427728695299</v>
      </c>
      <c r="I7468">
        <v>-0.14182174881449799</v>
      </c>
      <c r="J7468">
        <v>0.694984474801983</v>
      </c>
      <c r="K7468">
        <v>-0.14182174881449799</v>
      </c>
      <c r="L7468">
        <v>0.694984474801983</v>
      </c>
      <c r="M7468">
        <v>-2.2411367244283501E-2</v>
      </c>
      <c r="N7468">
        <v>1.66843921776587</v>
      </c>
      <c r="O7468" s="5" t="s">
        <v>13443</v>
      </c>
      <c r="P7468">
        <v>125.42483950300399</v>
      </c>
      <c r="Q7468">
        <v>98.501178081770703</v>
      </c>
      <c r="R7468">
        <v>116.580373631908</v>
      </c>
      <c r="S7468">
        <v>109.096733868458</v>
      </c>
      <c r="T7468">
        <v>141.863678247927</v>
      </c>
      <c r="U7468">
        <v>126.98970425017301</v>
      </c>
      <c r="V7468">
        <v>152.75292344204499</v>
      </c>
      <c r="W7468">
        <v>142.84939441613199</v>
      </c>
      <c r="X7468">
        <v>-2.2411367244283598E-2</v>
      </c>
    </row>
    <row r="7469" spans="1:24" x14ac:dyDescent="0.4">
      <c r="A7469" s="2" t="s">
        <v>21121</v>
      </c>
      <c r="B7469" s="2" t="s">
        <v>7368</v>
      </c>
      <c r="C7469" s="8">
        <v>0.29113077690473499</v>
      </c>
      <c r="D7469" s="6">
        <v>4.4511001680264499E-2</v>
      </c>
      <c r="E7469" s="11">
        <v>-0.26843290036795497</v>
      </c>
      <c r="F7469">
        <v>0.63634605283046297</v>
      </c>
      <c r="G7469">
        <v>1.11017049908014</v>
      </c>
      <c r="H7469">
        <v>0.86355042967847895</v>
      </c>
      <c r="I7469">
        <v>-0.24545857880174299</v>
      </c>
      <c r="J7469">
        <v>0.69519205322362398</v>
      </c>
      <c r="K7469">
        <v>-0.24545857880174299</v>
      </c>
      <c r="L7469">
        <v>0.69519205322362398</v>
      </c>
      <c r="M7469">
        <v>-3.8756731630629197E-2</v>
      </c>
      <c r="N7469">
        <v>8.6926409855350606</v>
      </c>
      <c r="O7469" s="5" t="s">
        <v>13443</v>
      </c>
      <c r="P7469">
        <v>40.835994256791999</v>
      </c>
      <c r="Q7469">
        <v>30.308054794391001</v>
      </c>
      <c r="R7469">
        <v>35.327385949062901</v>
      </c>
      <c r="S7469">
        <v>38.331284872701403</v>
      </c>
      <c r="T7469">
        <v>17.023641389751202</v>
      </c>
      <c r="U7469">
        <v>15.4164455776959</v>
      </c>
      <c r="V7469">
        <v>23.906453465523398</v>
      </c>
      <c r="W7469">
        <v>15.489693370424</v>
      </c>
      <c r="X7469">
        <v>-3.8756731630629301E-2</v>
      </c>
    </row>
    <row r="7470" spans="1:24" x14ac:dyDescent="0.4">
      <c r="A7470" s="2" t="s">
        <v>21932</v>
      </c>
      <c r="B7470" s="2" t="s">
        <v>7671</v>
      </c>
      <c r="C7470" s="8">
        <v>6.4227956068162201E-2</v>
      </c>
      <c r="D7470" s="6">
        <v>0.16926460751953601</v>
      </c>
      <c r="E7470" s="11">
        <v>0.101964308510089</v>
      </c>
      <c r="F7470">
        <v>0.69038087891254596</v>
      </c>
      <c r="G7470">
        <v>0.93779527297755105</v>
      </c>
      <c r="H7470">
        <v>1.0428318307158999</v>
      </c>
      <c r="I7470">
        <v>0.105627695218395</v>
      </c>
      <c r="J7470">
        <v>0.69530241619669497</v>
      </c>
      <c r="K7470">
        <v>0.105627695218395</v>
      </c>
      <c r="L7470">
        <v>0.69530241619669497</v>
      </c>
      <c r="M7470">
        <v>1.6670824239305802E-2</v>
      </c>
      <c r="N7470">
        <v>69.220602258102801</v>
      </c>
      <c r="O7470" s="5" t="s">
        <v>13443</v>
      </c>
      <c r="P7470">
        <v>195.42940108607601</v>
      </c>
      <c r="Q7470">
        <v>219.73339725933499</v>
      </c>
      <c r="R7470">
        <v>268.48813321287798</v>
      </c>
      <c r="S7470">
        <v>197.55354511315301</v>
      </c>
      <c r="T7470">
        <v>99.155244585919505</v>
      </c>
      <c r="U7470">
        <v>111.311962984719</v>
      </c>
      <c r="V7470">
        <v>107.73427730567001</v>
      </c>
      <c r="W7470">
        <v>111.181576858821</v>
      </c>
      <c r="X7470">
        <v>1.6670824239305802E-2</v>
      </c>
    </row>
    <row r="7471" spans="1:24" x14ac:dyDescent="0.4">
      <c r="A7471" s="2" t="s">
        <v>17633</v>
      </c>
      <c r="B7471" s="2" t="s">
        <v>3599</v>
      </c>
      <c r="C7471" s="8">
        <v>-3.2000069363657298E-2</v>
      </c>
      <c r="D7471" s="6">
        <v>4.6105951481282298E-2</v>
      </c>
      <c r="E7471" s="11">
        <v>7.7013609736182403E-2</v>
      </c>
      <c r="F7471">
        <v>0.63167671727832198</v>
      </c>
      <c r="G7471">
        <v>-0.66871464416558601</v>
      </c>
      <c r="H7471">
        <v>-0.59060873924815205</v>
      </c>
      <c r="I7471">
        <v>7.8297167776766805E-2</v>
      </c>
      <c r="J7471">
        <v>0.69531118170233297</v>
      </c>
      <c r="K7471">
        <v>7.8297167776766805E-2</v>
      </c>
      <c r="L7471">
        <v>0.69531118170233297</v>
      </c>
      <c r="M7471">
        <v>1.2356920592738199E-2</v>
      </c>
      <c r="N7471">
        <v>124.762777506508</v>
      </c>
      <c r="O7471" s="5" t="s">
        <v>13443</v>
      </c>
      <c r="P7471">
        <v>385.02508870689599</v>
      </c>
      <c r="Q7471">
        <v>443.255301367968</v>
      </c>
      <c r="R7471">
        <v>455.72327874291102</v>
      </c>
      <c r="S7471">
        <v>395.10709022630601</v>
      </c>
      <c r="T7471">
        <v>662.72737269926301</v>
      </c>
      <c r="U7471">
        <v>616.13523173231897</v>
      </c>
      <c r="V7471">
        <v>629.01915222273203</v>
      </c>
      <c r="W7471">
        <v>614.42450369348296</v>
      </c>
      <c r="X7471">
        <v>1.2356920592738199E-2</v>
      </c>
    </row>
    <row r="7472" spans="1:24" x14ac:dyDescent="0.4">
      <c r="A7472" s="2" t="s">
        <v>16672</v>
      </c>
      <c r="B7472" s="2" t="s">
        <v>16673</v>
      </c>
      <c r="C7472" s="8">
        <v>5.2019281371683497E-2</v>
      </c>
      <c r="D7472" s="6">
        <v>-6.1316330747249903E-2</v>
      </c>
      <c r="E7472" s="11">
        <v>-0.11529757009151401</v>
      </c>
      <c r="F7472">
        <v>0.61309169813536701</v>
      </c>
      <c r="G7472">
        <v>-1.0202193287038901</v>
      </c>
      <c r="H7472">
        <v>-1.1335551735618099</v>
      </c>
      <c r="I7472">
        <v>-0.113343378038332</v>
      </c>
      <c r="J7472">
        <v>0.69536522672309897</v>
      </c>
      <c r="K7472">
        <v>-0.113343378038332</v>
      </c>
      <c r="L7472">
        <v>0.69536522672309897</v>
      </c>
      <c r="M7472">
        <v>-1.7884115100364899E-2</v>
      </c>
      <c r="N7472">
        <v>-49.689538065682797</v>
      </c>
      <c r="O7472" s="5" t="s">
        <v>13443</v>
      </c>
      <c r="P7472">
        <v>186.67883088819201</v>
      </c>
      <c r="Q7472">
        <v>178.059821917047</v>
      </c>
      <c r="R7472">
        <v>190.76788412494</v>
      </c>
      <c r="S7472">
        <v>159.22226024045199</v>
      </c>
      <c r="T7472">
        <v>362.87235593943399</v>
      </c>
      <c r="U7472">
        <v>359.28157066664102</v>
      </c>
      <c r="V7472">
        <v>360.77011593426198</v>
      </c>
      <c r="W7472">
        <v>383.80018017828201</v>
      </c>
      <c r="X7472">
        <v>-1.7884115100365E-2</v>
      </c>
    </row>
    <row r="7473" spans="1:24" x14ac:dyDescent="0.4">
      <c r="A7473" s="2" t="s">
        <v>20375</v>
      </c>
      <c r="B7473" s="2" t="s">
        <v>1994</v>
      </c>
      <c r="C7473" s="8">
        <v>-8.1722620111361999E-2</v>
      </c>
      <c r="D7473" s="6">
        <v>-0.12529714170067499</v>
      </c>
      <c r="E7473" s="11">
        <v>-4.3988740262634003E-2</v>
      </c>
      <c r="F7473">
        <v>0.65172609602492004</v>
      </c>
      <c r="G7473">
        <v>-0.26291333363811997</v>
      </c>
      <c r="H7473">
        <v>-0.30648788858554499</v>
      </c>
      <c r="I7473">
        <v>-4.3499977075771801E-2</v>
      </c>
      <c r="J7473">
        <v>0.69541787068085803</v>
      </c>
      <c r="K7473">
        <v>-4.3499977075771801E-2</v>
      </c>
      <c r="L7473">
        <v>0.69541787068085803</v>
      </c>
      <c r="M7473">
        <v>-6.8623020440850696E-3</v>
      </c>
      <c r="N7473">
        <v>-123.113617457278</v>
      </c>
      <c r="O7473" s="5" t="s">
        <v>13443</v>
      </c>
      <c r="P7473">
        <v>2065.1345667006199</v>
      </c>
      <c r="Q7473">
        <v>1954.86953423822</v>
      </c>
      <c r="R7473">
        <v>1847.6222851359901</v>
      </c>
      <c r="S7473">
        <v>1828.1074323903699</v>
      </c>
      <c r="T7473">
        <v>2417.35707734468</v>
      </c>
      <c r="U7473">
        <v>2289.7341118194699</v>
      </c>
      <c r="V7473">
        <v>2183.5595743250101</v>
      </c>
      <c r="W7473">
        <v>2239.1212305468398</v>
      </c>
      <c r="X7473">
        <v>-6.86230204408508E-3</v>
      </c>
    </row>
    <row r="7474" spans="1:24" x14ac:dyDescent="0.4">
      <c r="A7474" s="2" t="s">
        <v>14503</v>
      </c>
      <c r="B7474" s="2" t="s">
        <v>2097</v>
      </c>
      <c r="C7474" s="8">
        <v>-5.4972595186951301E-2</v>
      </c>
      <c r="D7474" s="6">
        <v>-0.12669330965268999</v>
      </c>
      <c r="E7474" s="11">
        <v>-7.2891089897926697E-2</v>
      </c>
      <c r="F7474">
        <v>0.62969111704088099</v>
      </c>
      <c r="G7474">
        <v>-1.1691255284389199</v>
      </c>
      <c r="H7474">
        <v>-1.2408463378944099</v>
      </c>
      <c r="I7474">
        <v>-7.1633998374764002E-2</v>
      </c>
      <c r="J7474">
        <v>0.69554433194996601</v>
      </c>
      <c r="K7474">
        <v>-7.1633998374764002E-2</v>
      </c>
      <c r="L7474">
        <v>0.69554433194996601</v>
      </c>
      <c r="M7474">
        <v>-1.1294903884198799E-2</v>
      </c>
      <c r="N7474">
        <v>-113.45616199666399</v>
      </c>
      <c r="O7474" s="5" t="s">
        <v>13443</v>
      </c>
      <c r="P7474">
        <v>519.20049840778404</v>
      </c>
      <c r="Q7474">
        <v>503.87141095675003</v>
      </c>
      <c r="R7474">
        <v>487.51792609706803</v>
      </c>
      <c r="S7474">
        <v>448.18117697312402</v>
      </c>
      <c r="T7474">
        <v>1039.3381059006001</v>
      </c>
      <c r="U7474">
        <v>1204.5731205623399</v>
      </c>
      <c r="V7474">
        <v>1034.80791429337</v>
      </c>
      <c r="W7474">
        <v>1113.8810610375999</v>
      </c>
      <c r="X7474">
        <v>-1.1294903884198799E-2</v>
      </c>
    </row>
    <row r="7475" spans="1:24" x14ac:dyDescent="0.4">
      <c r="A7475" s="2" t="s">
        <v>24275</v>
      </c>
      <c r="B7475" s="2" t="s">
        <v>2807</v>
      </c>
      <c r="C7475" s="8">
        <v>-6.8318955121000904E-2</v>
      </c>
      <c r="D7475" s="6">
        <v>-0.302779401560341</v>
      </c>
      <c r="E7475" s="11">
        <v>-0.244366206602947</v>
      </c>
      <c r="F7475">
        <v>0.62167849664045305</v>
      </c>
      <c r="G7475">
        <v>-0.38972307040271498</v>
      </c>
      <c r="H7475">
        <v>-0.62418429138952702</v>
      </c>
      <c r="I7475">
        <v>-0.23722205644477001</v>
      </c>
      <c r="J7475">
        <v>0.69555920959648199</v>
      </c>
      <c r="K7475">
        <v>-0.23722205644477001</v>
      </c>
      <c r="L7475">
        <v>0.69555920959648199</v>
      </c>
      <c r="M7475">
        <v>-3.7401827773458102E-2</v>
      </c>
      <c r="N7475">
        <v>-102.715247016794</v>
      </c>
      <c r="O7475" s="5" t="s">
        <v>13443</v>
      </c>
      <c r="P7475">
        <v>55.420277919931998</v>
      </c>
      <c r="Q7475">
        <v>30.308054794391001</v>
      </c>
      <c r="R7475">
        <v>31.794647354156599</v>
      </c>
      <c r="S7475">
        <v>38.331284872701403</v>
      </c>
      <c r="T7475">
        <v>54.356188297100402</v>
      </c>
      <c r="U7475">
        <v>56.9624599311474</v>
      </c>
      <c r="V7475">
        <v>54.953795628540803</v>
      </c>
      <c r="W7475">
        <v>50.599665010051602</v>
      </c>
      <c r="X7475">
        <v>-3.7401827773458199E-2</v>
      </c>
    </row>
    <row r="7476" spans="1:24" x14ac:dyDescent="0.4">
      <c r="A7476" s="2" t="s">
        <v>17515</v>
      </c>
      <c r="B7476" s="2" t="s">
        <v>8613</v>
      </c>
      <c r="C7476" s="8">
        <v>9.8729393614344005E-2</v>
      </c>
      <c r="D7476" s="6">
        <v>-2.0823205373814699E-2</v>
      </c>
      <c r="E7476" s="11">
        <v>-0.12179630537272899</v>
      </c>
      <c r="F7476">
        <v>0.61786459620515999</v>
      </c>
      <c r="G7476">
        <v>-0.65674956110997196</v>
      </c>
      <c r="H7476">
        <v>-0.77630240428715602</v>
      </c>
      <c r="I7476">
        <v>-0.119720236210586</v>
      </c>
      <c r="J7476">
        <v>0.69559989522434496</v>
      </c>
      <c r="K7476">
        <v>-0.119720236210586</v>
      </c>
      <c r="L7476">
        <v>0.69559989522434496</v>
      </c>
      <c r="M7476">
        <v>-1.8872756948829301E-2</v>
      </c>
      <c r="N7476">
        <v>-11.9098119016785</v>
      </c>
      <c r="O7476" s="5" t="s">
        <v>13443</v>
      </c>
      <c r="P7476">
        <v>163.34397702716799</v>
      </c>
      <c r="Q7476">
        <v>181.84832876634599</v>
      </c>
      <c r="R7476">
        <v>204.89883850456499</v>
      </c>
      <c r="S7476">
        <v>135.633777241866</v>
      </c>
      <c r="T7476">
        <v>270.28763960920799</v>
      </c>
      <c r="U7476">
        <v>258.68273087998102</v>
      </c>
      <c r="V7476">
        <v>292.46596317562398</v>
      </c>
      <c r="W7476">
        <v>270.55331087007198</v>
      </c>
      <c r="X7476">
        <v>-1.88727569488292E-2</v>
      </c>
    </row>
    <row r="7477" spans="1:24" x14ac:dyDescent="0.4">
      <c r="A7477" s="2" t="s">
        <v>25033</v>
      </c>
      <c r="B7477" s="2" t="s">
        <v>523</v>
      </c>
      <c r="C7477" s="8">
        <v>-7.0636611704826602E-2</v>
      </c>
      <c r="D7477" s="6">
        <v>-0.14754424720369999</v>
      </c>
      <c r="E7477" s="11">
        <v>-7.8275237253354807E-2</v>
      </c>
      <c r="F7477">
        <v>0.643884197573798</v>
      </c>
      <c r="G7477">
        <v>-9.8602316513063601E-3</v>
      </c>
      <c r="H7477">
        <v>-8.67679585326738E-2</v>
      </c>
      <c r="I7477">
        <v>-7.6992038287693201E-2</v>
      </c>
      <c r="J7477">
        <v>0.69560429837575899</v>
      </c>
      <c r="K7477">
        <v>-7.6992038287693201E-2</v>
      </c>
      <c r="L7477">
        <v>0.69560429837575899</v>
      </c>
      <c r="M7477">
        <v>-1.2136851145225599E-2</v>
      </c>
      <c r="N7477">
        <v>-115.582706817846</v>
      </c>
      <c r="O7477" s="5" t="s">
        <v>13443</v>
      </c>
      <c r="P7477">
        <v>484.19821761624797</v>
      </c>
      <c r="Q7477">
        <v>458.40932876516302</v>
      </c>
      <c r="R7477">
        <v>367.40481387025397</v>
      </c>
      <c r="S7477">
        <v>477.666780721355</v>
      </c>
      <c r="T7477">
        <v>491.89363805123298</v>
      </c>
      <c r="U7477">
        <v>434.79602442857498</v>
      </c>
      <c r="V7477">
        <v>453.601669001684</v>
      </c>
      <c r="W7477">
        <v>423.38495212492103</v>
      </c>
      <c r="X7477">
        <v>-1.2136851145225599E-2</v>
      </c>
    </row>
    <row r="7478" spans="1:24" x14ac:dyDescent="0.4">
      <c r="A7478" s="2" t="s">
        <v>17223</v>
      </c>
      <c r="B7478" s="2" t="s">
        <v>6095</v>
      </c>
      <c r="C7478" s="8">
        <v>-2.2435188182276699E-2</v>
      </c>
      <c r="D7478" s="6">
        <v>1.5939391594484899E-2</v>
      </c>
      <c r="E7478" s="11">
        <v>3.8280033317514402E-2</v>
      </c>
      <c r="F7478">
        <v>0.64925935893884201</v>
      </c>
      <c r="G7478">
        <v>0.348084291227656</v>
      </c>
      <c r="H7478">
        <v>0.38645884030303101</v>
      </c>
      <c r="I7478">
        <v>3.8280032792468201E-2</v>
      </c>
      <c r="J7478">
        <v>0.69564505007445798</v>
      </c>
      <c r="K7478">
        <v>3.8280032792468201E-2</v>
      </c>
      <c r="L7478">
        <v>0.69564505007445798</v>
      </c>
      <c r="M7478">
        <v>6.0334040425417497E-3</v>
      </c>
      <c r="N7478">
        <v>144.60758012234601</v>
      </c>
      <c r="O7478" s="5" t="s">
        <v>13443</v>
      </c>
      <c r="P7478">
        <v>5267.8432591261699</v>
      </c>
      <c r="Q7478">
        <v>5561.5280547707398</v>
      </c>
      <c r="R7478">
        <v>5853.7478517597201</v>
      </c>
      <c r="S7478">
        <v>5056.7810428217599</v>
      </c>
      <c r="T7478">
        <v>4166.9095556106904</v>
      </c>
      <c r="U7478">
        <v>4122.9846571264898</v>
      </c>
      <c r="V7478">
        <v>4101.6643731562299</v>
      </c>
      <c r="W7478">
        <v>4013.8958753891902</v>
      </c>
      <c r="X7478">
        <v>6.0334040425417497E-3</v>
      </c>
    </row>
    <row r="7479" spans="1:24" x14ac:dyDescent="0.4">
      <c r="A7479" s="2" t="s">
        <v>13818</v>
      </c>
      <c r="B7479" s="2" t="s">
        <v>2541</v>
      </c>
      <c r="C7479" s="8">
        <v>2.7858237230056999E-2</v>
      </c>
      <c r="D7479" s="6">
        <v>0.20048177579120999</v>
      </c>
      <c r="E7479" s="11">
        <v>0.165703185750848</v>
      </c>
      <c r="F7479">
        <v>0.66658334296448896</v>
      </c>
      <c r="G7479">
        <v>0.24281524296766899</v>
      </c>
      <c r="H7479">
        <v>0.41543822461382102</v>
      </c>
      <c r="I7479">
        <v>0.17401853347253299</v>
      </c>
      <c r="J7479">
        <v>0.69585329608535795</v>
      </c>
      <c r="K7479">
        <v>0.17401853347253299</v>
      </c>
      <c r="L7479">
        <v>0.69585329608535795</v>
      </c>
      <c r="M7479">
        <v>2.74048408559215E-2</v>
      </c>
      <c r="N7479">
        <v>82.089039227110405</v>
      </c>
      <c r="O7479" s="5" t="s">
        <v>13443</v>
      </c>
      <c r="P7479">
        <v>84.588845246212003</v>
      </c>
      <c r="Q7479">
        <v>53.0390958901842</v>
      </c>
      <c r="R7479">
        <v>70.654771898125801</v>
      </c>
      <c r="S7479">
        <v>88.456811244695402</v>
      </c>
      <c r="T7479">
        <v>56.446810923911997</v>
      </c>
      <c r="U7479">
        <v>58.530234057692802</v>
      </c>
      <c r="V7479">
        <v>58.058529844842496</v>
      </c>
      <c r="W7479">
        <v>58.516619399379401</v>
      </c>
      <c r="X7479">
        <v>2.7404840855921399E-2</v>
      </c>
    </row>
    <row r="7480" spans="1:24" x14ac:dyDescent="0.4">
      <c r="A7480" s="2" t="s">
        <v>17336</v>
      </c>
      <c r="B7480" s="2" t="s">
        <v>1813</v>
      </c>
      <c r="C7480" s="8">
        <v>0.217492314893862</v>
      </c>
      <c r="D7480" s="6">
        <v>0.31651745936654402</v>
      </c>
      <c r="E7480" s="11">
        <v>9.6753687738125899E-2</v>
      </c>
      <c r="F7480">
        <v>0.69592096494926703</v>
      </c>
      <c r="G7480">
        <v>2.3205888703986002</v>
      </c>
      <c r="H7480">
        <v>2.4196140510302899</v>
      </c>
      <c r="I7480">
        <v>9.9629296759067801E-2</v>
      </c>
      <c r="J7480">
        <v>0.63272375512593804</v>
      </c>
      <c r="K7480">
        <v>9.6753687738125899E-2</v>
      </c>
      <c r="L7480">
        <v>0.69592096494926703</v>
      </c>
      <c r="M7480">
        <v>1.5232908335906599E-2</v>
      </c>
      <c r="N7480">
        <v>55.505423221784497</v>
      </c>
      <c r="O7480" s="5" t="s">
        <v>13443</v>
      </c>
      <c r="P7480">
        <v>402.52622910266399</v>
      </c>
      <c r="Q7480">
        <v>394.00471232708298</v>
      </c>
      <c r="R7480">
        <v>589.96734534935001</v>
      </c>
      <c r="S7480">
        <v>403.952771350776</v>
      </c>
      <c r="T7480">
        <v>77.651697567286305</v>
      </c>
      <c r="U7480">
        <v>77.866114951751996</v>
      </c>
      <c r="V7480">
        <v>98.109601235134903</v>
      </c>
      <c r="W7480">
        <v>81.579051750899495</v>
      </c>
      <c r="X7480">
        <v>1.52329083359067E-2</v>
      </c>
    </row>
    <row r="7481" spans="1:24" x14ac:dyDescent="0.4">
      <c r="A7481" s="2" t="s">
        <v>26289</v>
      </c>
      <c r="B7481" s="2" t="s">
        <v>8220</v>
      </c>
      <c r="C7481" s="8">
        <v>1.39578270791271E-2</v>
      </c>
      <c r="D7481" s="6">
        <v>0.112863406738883</v>
      </c>
      <c r="E7481" s="11">
        <v>9.6790417243735896E-2</v>
      </c>
      <c r="F7481">
        <v>0.653671581332395</v>
      </c>
      <c r="G7481">
        <v>0.31117298289504702</v>
      </c>
      <c r="H7481">
        <v>0.41007840423534803</v>
      </c>
      <c r="I7481">
        <v>9.9170871418463105E-2</v>
      </c>
      <c r="J7481">
        <v>0.69600357820894898</v>
      </c>
      <c r="K7481">
        <v>9.9170871418463105E-2</v>
      </c>
      <c r="L7481">
        <v>0.69600357820894898</v>
      </c>
      <c r="M7481">
        <v>1.56083574374989E-2</v>
      </c>
      <c r="N7481">
        <v>82.950022124377398</v>
      </c>
      <c r="O7481" s="5" t="s">
        <v>13443</v>
      </c>
      <c r="P7481">
        <v>300.43624346068401</v>
      </c>
      <c r="Q7481">
        <v>212.156383560737</v>
      </c>
      <c r="R7481">
        <v>317.94647354156598</v>
      </c>
      <c r="S7481">
        <v>241.781950735501</v>
      </c>
      <c r="T7481">
        <v>205.47833817805</v>
      </c>
      <c r="U7481">
        <v>200.93638388556101</v>
      </c>
      <c r="V7481">
        <v>201.18677721635299</v>
      </c>
      <c r="W7481">
        <v>206.87346034721801</v>
      </c>
      <c r="X7481">
        <v>1.56083574374989E-2</v>
      </c>
    </row>
    <row r="7482" spans="1:24" x14ac:dyDescent="0.4">
      <c r="A7482" s="2" t="s">
        <v>24405</v>
      </c>
      <c r="B7482" s="2" t="s">
        <v>6906</v>
      </c>
      <c r="C7482" s="8">
        <v>5.3903324375642901E-2</v>
      </c>
      <c r="D7482" s="6">
        <v>-2.67618169624231E-2</v>
      </c>
      <c r="E7482" s="11">
        <v>-8.2004372523738905E-2</v>
      </c>
      <c r="F7482">
        <v>0.63251933534619698</v>
      </c>
      <c r="G7482">
        <v>-0.27055880050464498</v>
      </c>
      <c r="H7482">
        <v>-0.35122405314626198</v>
      </c>
      <c r="I7482">
        <v>-8.0660040551604306E-2</v>
      </c>
      <c r="J7482">
        <v>0.696108127242831</v>
      </c>
      <c r="K7482">
        <v>-8.0660040551604306E-2</v>
      </c>
      <c r="L7482">
        <v>0.696108127242831</v>
      </c>
      <c r="M7482">
        <v>-1.26897034115965E-2</v>
      </c>
      <c r="N7482">
        <v>-26.4033892084244</v>
      </c>
      <c r="O7482" s="5" t="s">
        <v>13443</v>
      </c>
      <c r="P7482">
        <v>396.69251563740801</v>
      </c>
      <c r="Q7482">
        <v>356.11964383409401</v>
      </c>
      <c r="R7482">
        <v>360.33933668044199</v>
      </c>
      <c r="S7482">
        <v>377.415727977367</v>
      </c>
      <c r="T7482">
        <v>447.09458176241401</v>
      </c>
      <c r="U7482">
        <v>440.80582524699901</v>
      </c>
      <c r="V7482">
        <v>443.35604608788799</v>
      </c>
      <c r="W7482">
        <v>473.29618631851002</v>
      </c>
      <c r="X7482">
        <v>-1.26897034115965E-2</v>
      </c>
    </row>
    <row r="7483" spans="1:24" x14ac:dyDescent="0.4">
      <c r="A7483" s="2" t="s">
        <v>25447</v>
      </c>
      <c r="B7483" s="2" t="s">
        <v>11516</v>
      </c>
      <c r="C7483" s="8">
        <v>2.2223777536372401E-2</v>
      </c>
      <c r="D7483" s="6">
        <v>8.0969601219825493E-2</v>
      </c>
      <c r="E7483" s="11">
        <v>5.8121982848270401E-2</v>
      </c>
      <c r="F7483">
        <v>0.65662050272195904</v>
      </c>
      <c r="G7483">
        <v>0.139067573789735</v>
      </c>
      <c r="H7483">
        <v>0.19781334305331399</v>
      </c>
      <c r="I7483">
        <v>5.8663290175762002E-2</v>
      </c>
      <c r="J7483">
        <v>0.69619993674237601</v>
      </c>
      <c r="K7483">
        <v>5.8663290175762002E-2</v>
      </c>
      <c r="L7483">
        <v>0.69619993674237601</v>
      </c>
      <c r="M7483">
        <v>9.2257421960995293E-3</v>
      </c>
      <c r="N7483">
        <v>74.651950683728103</v>
      </c>
      <c r="O7483" s="5" t="s">
        <v>13443</v>
      </c>
      <c r="P7483">
        <v>854.639022660004</v>
      </c>
      <c r="Q7483">
        <v>746.33584931187795</v>
      </c>
      <c r="R7483">
        <v>833.72630839788496</v>
      </c>
      <c r="S7483">
        <v>858.03106907354595</v>
      </c>
      <c r="T7483">
        <v>684.23091971789597</v>
      </c>
      <c r="U7483">
        <v>737.37643085182594</v>
      </c>
      <c r="V7483">
        <v>725.57638634971602</v>
      </c>
      <c r="W7483">
        <v>710.11638718187999</v>
      </c>
      <c r="X7483">
        <v>9.2257421960995293E-3</v>
      </c>
    </row>
    <row r="7484" spans="1:24" x14ac:dyDescent="0.4">
      <c r="A7484" s="2" t="s">
        <v>26166</v>
      </c>
      <c r="B7484" s="2" t="s">
        <v>12375</v>
      </c>
      <c r="C7484" s="8">
        <v>-8.9265372796774198E-2</v>
      </c>
      <c r="D7484" s="6">
        <v>8.1949305065188299E-3</v>
      </c>
      <c r="E7484" s="11">
        <v>9.5665375815059003E-2</v>
      </c>
      <c r="F7484">
        <v>0.63237519652966301</v>
      </c>
      <c r="G7484">
        <v>-0.65979633342448896</v>
      </c>
      <c r="H7484">
        <v>-0.56233620088589198</v>
      </c>
      <c r="I7484">
        <v>9.7314775823515595E-2</v>
      </c>
      <c r="J7484">
        <v>0.69621689930457398</v>
      </c>
      <c r="K7484">
        <v>9.7314775823515595E-2</v>
      </c>
      <c r="L7484">
        <v>0.69621689930457398</v>
      </c>
      <c r="M7484">
        <v>1.5303277819978501E-2</v>
      </c>
      <c r="N7484">
        <v>174.75471317534601</v>
      </c>
      <c r="O7484" s="5" t="s">
        <v>13443</v>
      </c>
      <c r="P7484">
        <v>256.68339247126403</v>
      </c>
      <c r="Q7484">
        <v>246.25294520442699</v>
      </c>
      <c r="R7484">
        <v>219.02979288418999</v>
      </c>
      <c r="S7484">
        <v>283.06179598302498</v>
      </c>
      <c r="T7484">
        <v>374.22145019926802</v>
      </c>
      <c r="U7484">
        <v>401.08888070785002</v>
      </c>
      <c r="V7484">
        <v>351.14543986372598</v>
      </c>
      <c r="W7484">
        <v>373.817933339565</v>
      </c>
      <c r="X7484">
        <v>1.5303277819978501E-2</v>
      </c>
    </row>
    <row r="7485" spans="1:24" x14ac:dyDescent="0.4">
      <c r="A7485" s="2" t="s">
        <v>23407</v>
      </c>
      <c r="B7485" s="2" t="s">
        <v>1931</v>
      </c>
      <c r="C7485" s="8">
        <v>-3.4873741574496603E-2</v>
      </c>
      <c r="D7485" s="6">
        <v>-9.3267896341918496E-2</v>
      </c>
      <c r="E7485" s="11">
        <v>-5.9308704487215799E-2</v>
      </c>
      <c r="F7485">
        <v>0.66207165495477605</v>
      </c>
      <c r="G7485">
        <v>0.60776426873288303</v>
      </c>
      <c r="H7485">
        <v>0.54937006962728496</v>
      </c>
      <c r="I7485">
        <v>-5.8331089272917497E-2</v>
      </c>
      <c r="J7485">
        <v>0.69624305880012705</v>
      </c>
      <c r="K7485">
        <v>-5.8331089272917497E-2</v>
      </c>
      <c r="L7485">
        <v>0.69624305880012705</v>
      </c>
      <c r="M7485">
        <v>-9.1719292333182992E-3</v>
      </c>
      <c r="N7485">
        <v>-110.501241789535</v>
      </c>
      <c r="O7485" s="5" t="s">
        <v>13443</v>
      </c>
      <c r="P7485">
        <v>1015.0661429545401</v>
      </c>
      <c r="Q7485">
        <v>848.62553424294697</v>
      </c>
      <c r="R7485">
        <v>914.979296080729</v>
      </c>
      <c r="S7485">
        <v>834.44258607495999</v>
      </c>
      <c r="T7485">
        <v>565.66275074015505</v>
      </c>
      <c r="U7485">
        <v>630.76779024674204</v>
      </c>
      <c r="V7485">
        <v>574.06535659419103</v>
      </c>
      <c r="W7485">
        <v>587.57570185141503</v>
      </c>
      <c r="X7485">
        <v>-9.1719292333183097E-3</v>
      </c>
    </row>
    <row r="7486" spans="1:24" x14ac:dyDescent="0.4">
      <c r="A7486" s="2" t="s">
        <v>13632</v>
      </c>
      <c r="B7486" s="2" t="s">
        <v>9116</v>
      </c>
      <c r="C7486" s="8">
        <v>5.3437571432251599E-2</v>
      </c>
      <c r="D7486" s="6">
        <v>-2.0426196907218599E-2</v>
      </c>
      <c r="E7486" s="11">
        <v>-7.4966589996445801E-2</v>
      </c>
      <c r="F7486">
        <v>0.63439082271640801</v>
      </c>
      <c r="G7486">
        <v>-0.37166595713023598</v>
      </c>
      <c r="H7486">
        <v>-0.44552982868568602</v>
      </c>
      <c r="I7486">
        <v>-7.3945239501859397E-2</v>
      </c>
      <c r="J7486">
        <v>0.69633602460113098</v>
      </c>
      <c r="K7486">
        <v>-7.3945239501859397E-2</v>
      </c>
      <c r="L7486">
        <v>0.69633602460113098</v>
      </c>
      <c r="M7486">
        <v>-1.1622796763863E-2</v>
      </c>
      <c r="N7486">
        <v>-20.919061282715798</v>
      </c>
      <c r="O7486" s="5" t="s">
        <v>13443</v>
      </c>
      <c r="P7486">
        <v>560.03649266457603</v>
      </c>
      <c r="Q7486">
        <v>454.62082191586501</v>
      </c>
      <c r="R7486">
        <v>547.57448221047503</v>
      </c>
      <c r="S7486">
        <v>457.02685809759299</v>
      </c>
      <c r="T7486">
        <v>669.29790095495696</v>
      </c>
      <c r="U7486">
        <v>617.18041448334895</v>
      </c>
      <c r="V7486">
        <v>687.07768206757498</v>
      </c>
      <c r="W7486">
        <v>639.89644390262504</v>
      </c>
      <c r="X7486">
        <v>-1.1622796763863E-2</v>
      </c>
    </row>
    <row r="7487" spans="1:24" x14ac:dyDescent="0.4">
      <c r="A7487" s="2" t="s">
        <v>24506</v>
      </c>
      <c r="B7487" s="2" t="s">
        <v>1149</v>
      </c>
      <c r="C7487" s="8">
        <v>-2.7332487846248799E-2</v>
      </c>
      <c r="D7487" s="6">
        <v>-0.136784556864784</v>
      </c>
      <c r="E7487" s="11">
        <v>-0.11197377296441501</v>
      </c>
      <c r="F7487">
        <v>0.62255402572901797</v>
      </c>
      <c r="G7487">
        <v>-0.67878385268424901</v>
      </c>
      <c r="H7487">
        <v>-0.78823613035595796</v>
      </c>
      <c r="I7487">
        <v>-0.10979544917640501</v>
      </c>
      <c r="J7487">
        <v>0.69641751456968304</v>
      </c>
      <c r="K7487">
        <v>-0.10979544917640501</v>
      </c>
      <c r="L7487">
        <v>0.69641751456968304</v>
      </c>
      <c r="M7487">
        <v>-1.7252193527548899E-2</v>
      </c>
      <c r="N7487">
        <v>-101.30009517000499</v>
      </c>
      <c r="O7487" s="5" t="s">
        <v>13443</v>
      </c>
      <c r="P7487">
        <v>195.42940108607601</v>
      </c>
      <c r="Q7487">
        <v>200.79086301283999</v>
      </c>
      <c r="R7487">
        <v>166.038713960596</v>
      </c>
      <c r="S7487">
        <v>191.656424363507</v>
      </c>
      <c r="T7487">
        <v>300.75099788560499</v>
      </c>
      <c r="U7487">
        <v>316.95166924991702</v>
      </c>
      <c r="V7487">
        <v>289.36122895932198</v>
      </c>
      <c r="W7487">
        <v>313.580236899027</v>
      </c>
      <c r="X7487">
        <v>-1.7252193527548799E-2</v>
      </c>
    </row>
    <row r="7488" spans="1:24" x14ac:dyDescent="0.4">
      <c r="A7488" s="2" t="s">
        <v>22442</v>
      </c>
      <c r="B7488" s="2" t="s">
        <v>6874</v>
      </c>
      <c r="C7488" s="8">
        <v>-7.8257416002875405E-2</v>
      </c>
      <c r="D7488" s="6">
        <v>-0.12983329817059999</v>
      </c>
      <c r="E7488" s="11">
        <v>-5.2189057549424399E-2</v>
      </c>
      <c r="F7488">
        <v>0.664310712805945</v>
      </c>
      <c r="G7488">
        <v>0.58935742108965705</v>
      </c>
      <c r="H7488">
        <v>0.537781503674571</v>
      </c>
      <c r="I7488">
        <v>-5.1618685973810502E-2</v>
      </c>
      <c r="J7488">
        <v>0.69642656192553098</v>
      </c>
      <c r="K7488">
        <v>-5.1618685973810502E-2</v>
      </c>
      <c r="L7488">
        <v>0.69642656192553098</v>
      </c>
      <c r="M7488">
        <v>-8.1105691601210898E-3</v>
      </c>
      <c r="N7488">
        <v>-121.079599438939</v>
      </c>
      <c r="O7488" s="5" t="s">
        <v>13443</v>
      </c>
      <c r="P7488">
        <v>1178.4101199817101</v>
      </c>
      <c r="Q7488">
        <v>1155.4945890361601</v>
      </c>
      <c r="R7488">
        <v>1045.6906240922599</v>
      </c>
      <c r="S7488">
        <v>1079.1730971852801</v>
      </c>
      <c r="T7488">
        <v>759.49333428311195</v>
      </c>
      <c r="U7488">
        <v>753.31546780503697</v>
      </c>
      <c r="V7488">
        <v>690.18241628387602</v>
      </c>
      <c r="W7488">
        <v>734.89989657455897</v>
      </c>
      <c r="X7488">
        <v>-8.1105691601210898E-3</v>
      </c>
    </row>
    <row r="7489" spans="1:24" x14ac:dyDescent="0.4">
      <c r="A7489" s="2" t="s">
        <v>15549</v>
      </c>
      <c r="B7489" s="2" t="s">
        <v>12538</v>
      </c>
      <c r="C7489" s="8">
        <v>-6.43743893048324E-2</v>
      </c>
      <c r="D7489" s="6">
        <v>-0.168330108329066</v>
      </c>
      <c r="E7489" s="11">
        <v>-0.10682990807373199</v>
      </c>
      <c r="F7489">
        <v>0.64518770458091801</v>
      </c>
      <c r="G7489">
        <v>0.187586595038716</v>
      </c>
      <c r="H7489">
        <v>8.3630730157377806E-2</v>
      </c>
      <c r="I7489">
        <v>-0.10451046985538499</v>
      </c>
      <c r="J7489">
        <v>0.69650125941877705</v>
      </c>
      <c r="K7489">
        <v>-0.10451046985538499</v>
      </c>
      <c r="L7489">
        <v>0.69650125941877705</v>
      </c>
      <c r="M7489">
        <v>-1.6416305402157601E-2</v>
      </c>
      <c r="N7489">
        <v>-110.928325717398</v>
      </c>
      <c r="O7489" s="5" t="s">
        <v>13443</v>
      </c>
      <c r="P7489">
        <v>265.433962669148</v>
      </c>
      <c r="Q7489">
        <v>200.79086301283999</v>
      </c>
      <c r="R7489">
        <v>226.095270074003</v>
      </c>
      <c r="S7489">
        <v>191.656424363507</v>
      </c>
      <c r="T7489">
        <v>215.93145131210801</v>
      </c>
      <c r="U7489">
        <v>186.303825371138</v>
      </c>
      <c r="V7489">
        <v>201.497250637983</v>
      </c>
      <c r="W7489">
        <v>180.71308932161301</v>
      </c>
      <c r="X7489">
        <v>-1.6416305402157601E-2</v>
      </c>
    </row>
    <row r="7490" spans="1:24" x14ac:dyDescent="0.4">
      <c r="A7490" s="2" t="s">
        <v>22487</v>
      </c>
      <c r="B7490" s="2" t="s">
        <v>6959</v>
      </c>
      <c r="C7490" s="8">
        <v>-8.6348809645352298E-2</v>
      </c>
      <c r="D7490" s="6">
        <v>-1.96093117229879E-2</v>
      </c>
      <c r="E7490" s="11">
        <v>6.5641201132923696E-2</v>
      </c>
      <c r="F7490">
        <v>0.696610357719467</v>
      </c>
      <c r="G7490">
        <v>2.04455054952036</v>
      </c>
      <c r="H7490">
        <v>2.11129005773528</v>
      </c>
      <c r="I7490">
        <v>6.6648150782662799E-2</v>
      </c>
      <c r="J7490">
        <v>0.65685870586623196</v>
      </c>
      <c r="K7490">
        <v>6.5641201132923696E-2</v>
      </c>
      <c r="L7490">
        <v>0.696610357719467</v>
      </c>
      <c r="M7490">
        <v>1.03063297434394E-2</v>
      </c>
      <c r="N7490">
        <v>-167.20546208802699</v>
      </c>
      <c r="O7490" s="5" t="s">
        <v>13443</v>
      </c>
      <c r="P7490">
        <v>898.39187364942404</v>
      </c>
      <c r="Q7490">
        <v>818.31747944855601</v>
      </c>
      <c r="R7490">
        <v>900.848341701104</v>
      </c>
      <c r="S7490">
        <v>793.16274082743598</v>
      </c>
      <c r="T7490">
        <v>204.283696677015</v>
      </c>
      <c r="U7490">
        <v>202.24286232434901</v>
      </c>
      <c r="V7490">
        <v>185.97357955647399</v>
      </c>
      <c r="W7490">
        <v>194.82592105910999</v>
      </c>
      <c r="X7490">
        <v>1.0306329743439299E-2</v>
      </c>
    </row>
    <row r="7491" spans="1:24" x14ac:dyDescent="0.4">
      <c r="A7491" s="2" t="s">
        <v>17958</v>
      </c>
      <c r="B7491" s="2" t="s">
        <v>6751</v>
      </c>
      <c r="C7491" s="8">
        <v>5.5143544644982799E-2</v>
      </c>
      <c r="D7491" s="6">
        <v>0.16140253500152199</v>
      </c>
      <c r="E7491" s="11">
        <v>0.104427471482245</v>
      </c>
      <c r="F7491">
        <v>0.63711817810917604</v>
      </c>
      <c r="G7491">
        <v>-0.376746723444008</v>
      </c>
      <c r="H7491">
        <v>-0.27048811199181699</v>
      </c>
      <c r="I7491">
        <v>0.106870212721685</v>
      </c>
      <c r="J7491">
        <v>0.69688102926775297</v>
      </c>
      <c r="K7491">
        <v>0.106870212721685</v>
      </c>
      <c r="L7491">
        <v>0.69688102926775297</v>
      </c>
      <c r="M7491">
        <v>1.6761669274977201E-2</v>
      </c>
      <c r="N7491">
        <v>71.137150388047502</v>
      </c>
      <c r="O7491" s="5" t="s">
        <v>13443</v>
      </c>
      <c r="P7491">
        <v>242.09910880812399</v>
      </c>
      <c r="Q7491">
        <v>166.69430136915</v>
      </c>
      <c r="R7491">
        <v>204.89883850456499</v>
      </c>
      <c r="S7491">
        <v>253.57619223479401</v>
      </c>
      <c r="T7491">
        <v>244.005526586434</v>
      </c>
      <c r="U7491">
        <v>278.541203149556</v>
      </c>
      <c r="V7491">
        <v>265.76524891542903</v>
      </c>
      <c r="W7491">
        <v>274.33968036061998</v>
      </c>
      <c r="X7491">
        <v>1.67616692749771E-2</v>
      </c>
    </row>
    <row r="7492" spans="1:24" x14ac:dyDescent="0.4">
      <c r="A7492" s="2" t="s">
        <v>19170</v>
      </c>
      <c r="B7492" s="2" t="s">
        <v>7104</v>
      </c>
      <c r="C7492" s="8">
        <v>-4.81340921263059E-2</v>
      </c>
      <c r="D7492" s="6">
        <v>3.0860564194153398E-2</v>
      </c>
      <c r="E7492" s="11">
        <v>7.7885491294161793E-2</v>
      </c>
      <c r="F7492">
        <v>0.62484256761038803</v>
      </c>
      <c r="G7492">
        <v>-1.1912174153678301</v>
      </c>
      <c r="H7492">
        <v>-1.1122228870706701</v>
      </c>
      <c r="I7492">
        <v>7.9169315705067703E-2</v>
      </c>
      <c r="J7492">
        <v>0.69689834292420105</v>
      </c>
      <c r="K7492">
        <v>7.9169315705067703E-2</v>
      </c>
      <c r="L7492">
        <v>0.69689834292420105</v>
      </c>
      <c r="M7492">
        <v>1.24161687611727E-2</v>
      </c>
      <c r="N7492">
        <v>147.334551165736</v>
      </c>
      <c r="O7492" s="5" t="s">
        <v>13443</v>
      </c>
      <c r="P7492">
        <v>367.52394831112798</v>
      </c>
      <c r="Q7492">
        <v>424.312767121474</v>
      </c>
      <c r="R7492">
        <v>423.92863138875498</v>
      </c>
      <c r="S7492">
        <v>380.36428835218999</v>
      </c>
      <c r="T7492">
        <v>890.60523902172201</v>
      </c>
      <c r="U7492">
        <v>865.15002216527103</v>
      </c>
      <c r="V7492">
        <v>880.19215032154295</v>
      </c>
      <c r="W7492">
        <v>807.87356311966698</v>
      </c>
      <c r="X7492">
        <v>1.24161687611727E-2</v>
      </c>
    </row>
    <row r="7493" spans="1:24" x14ac:dyDescent="0.4">
      <c r="A7493" s="2" t="s">
        <v>16065</v>
      </c>
      <c r="B7493" s="2" t="s">
        <v>6022</v>
      </c>
      <c r="C7493" s="8">
        <v>2.6876070947413601E-2</v>
      </c>
      <c r="D7493" s="6">
        <v>7.4986357478143195E-2</v>
      </c>
      <c r="E7493" s="11">
        <v>4.7670752232776399E-2</v>
      </c>
      <c r="F7493">
        <v>0.67801596528684605</v>
      </c>
      <c r="G7493">
        <v>0.75536902149279395</v>
      </c>
      <c r="H7493">
        <v>0.80347928151154402</v>
      </c>
      <c r="I7493">
        <v>4.82004267750187E-2</v>
      </c>
      <c r="J7493">
        <v>0.69693314092913194</v>
      </c>
      <c r="K7493">
        <v>4.82004267750187E-2</v>
      </c>
      <c r="L7493">
        <v>0.69693314092913194</v>
      </c>
      <c r="M7493">
        <v>7.55825509190944E-3</v>
      </c>
      <c r="N7493">
        <v>70.281670170353493</v>
      </c>
      <c r="O7493" s="5" t="s">
        <v>13443</v>
      </c>
      <c r="P7493">
        <v>1554.6846384907201</v>
      </c>
      <c r="Q7493">
        <v>1375.2279862954899</v>
      </c>
      <c r="R7493">
        <v>1586.1996291129201</v>
      </c>
      <c r="S7493">
        <v>1497.8686704101799</v>
      </c>
      <c r="T7493">
        <v>894.48782390008705</v>
      </c>
      <c r="U7493">
        <v>801.91646572794195</v>
      </c>
      <c r="V7493">
        <v>863.42658555351295</v>
      </c>
      <c r="W7493">
        <v>854.68685863917096</v>
      </c>
      <c r="X7493">
        <v>7.5582550919094304E-3</v>
      </c>
    </row>
    <row r="7494" spans="1:24" x14ac:dyDescent="0.4">
      <c r="A7494" s="2" t="s">
        <v>20586</v>
      </c>
      <c r="B7494" s="2" t="s">
        <v>8021</v>
      </c>
      <c r="C7494" s="8">
        <v>-1.3728920071436199E-2</v>
      </c>
      <c r="D7494" s="6">
        <v>0.128990935927117</v>
      </c>
      <c r="E7494" s="11">
        <v>0.139260259678744</v>
      </c>
      <c r="F7494">
        <v>0.62651987678662302</v>
      </c>
      <c r="G7494">
        <v>-0.93371974216748299</v>
      </c>
      <c r="H7494">
        <v>-0.79100022191344099</v>
      </c>
      <c r="I7494">
        <v>0.14339493962612901</v>
      </c>
      <c r="J7494">
        <v>0.69694858428761797</v>
      </c>
      <c r="K7494">
        <v>0.14339493962612901</v>
      </c>
      <c r="L7494">
        <v>0.69694858428761797</v>
      </c>
      <c r="M7494">
        <v>2.2484220386042902E-2</v>
      </c>
      <c r="N7494">
        <v>96.075302519881106</v>
      </c>
      <c r="O7494" s="5" t="s">
        <v>13443</v>
      </c>
      <c r="P7494">
        <v>107.923699107236</v>
      </c>
      <c r="Q7494">
        <v>94.712671232471806</v>
      </c>
      <c r="R7494">
        <v>109.51489644209499</v>
      </c>
      <c r="S7494">
        <v>112.04529424328101</v>
      </c>
      <c r="T7494">
        <v>194.726564668733</v>
      </c>
      <c r="U7494">
        <v>184.21345986907801</v>
      </c>
      <c r="V7494">
        <v>182.86884534017199</v>
      </c>
      <c r="W7494">
        <v>190.35112075209901</v>
      </c>
      <c r="X7494">
        <v>2.2484220386042999E-2</v>
      </c>
    </row>
    <row r="7495" spans="1:24" x14ac:dyDescent="0.4">
      <c r="A7495" s="2" t="s">
        <v>20334</v>
      </c>
      <c r="B7495" s="2" t="s">
        <v>10645</v>
      </c>
      <c r="C7495" s="8">
        <v>-5.3214885203808598E-2</v>
      </c>
      <c r="D7495" s="6">
        <v>-1.7583699253512001E-2</v>
      </c>
      <c r="E7495" s="11">
        <v>3.5423524988033903E-2</v>
      </c>
      <c r="F7495">
        <v>0.66451381891024397</v>
      </c>
      <c r="G7495">
        <v>3.9858528981558797E-2</v>
      </c>
      <c r="H7495">
        <v>7.5489694933071796E-2</v>
      </c>
      <c r="I7495">
        <v>3.5627108114962898E-2</v>
      </c>
      <c r="J7495">
        <v>0.69695911603308003</v>
      </c>
      <c r="K7495">
        <v>3.5627108114962898E-2</v>
      </c>
      <c r="L7495">
        <v>0.69695911603308003</v>
      </c>
      <c r="M7495">
        <v>5.5860703706554398E-3</v>
      </c>
      <c r="N7495">
        <v>-161.714987674036</v>
      </c>
      <c r="O7495" s="5" t="s">
        <v>13443</v>
      </c>
      <c r="P7495">
        <v>4407.37052300091</v>
      </c>
      <c r="Q7495">
        <v>4239.3391643654404</v>
      </c>
      <c r="R7495">
        <v>4182.7624963690496</v>
      </c>
      <c r="S7495">
        <v>4328.4866302404298</v>
      </c>
      <c r="T7495">
        <v>4115.2413106909198</v>
      </c>
      <c r="U7495">
        <v>4087.9710349669799</v>
      </c>
      <c r="V7495">
        <v>3819.4440328944002</v>
      </c>
      <c r="W7495">
        <v>4042.8099696806498</v>
      </c>
      <c r="X7495">
        <v>5.5860703706554198E-3</v>
      </c>
    </row>
    <row r="7496" spans="1:24" x14ac:dyDescent="0.4">
      <c r="A7496" s="2" t="s">
        <v>17278</v>
      </c>
      <c r="B7496" s="2" t="s">
        <v>6630</v>
      </c>
      <c r="C7496" s="8">
        <v>-0.106840410640376</v>
      </c>
      <c r="D7496" s="6">
        <v>-0.17093512549290699</v>
      </c>
      <c r="E7496" s="11">
        <v>-6.5227408665241599E-2</v>
      </c>
      <c r="F7496">
        <v>0.65442136557763997</v>
      </c>
      <c r="G7496">
        <v>0.185650572928755</v>
      </c>
      <c r="H7496">
        <v>0.121555797243987</v>
      </c>
      <c r="I7496">
        <v>-6.4128071381621701E-2</v>
      </c>
      <c r="J7496">
        <v>0.69716500260546299</v>
      </c>
      <c r="K7496">
        <v>-6.4128071381621701E-2</v>
      </c>
      <c r="L7496">
        <v>0.69716500260546299</v>
      </c>
      <c r="M7496">
        <v>-1.0046587263786299E-2</v>
      </c>
      <c r="N7496">
        <v>-122.00681906901001</v>
      </c>
      <c r="O7496" s="5" t="s">
        <v>13443</v>
      </c>
      <c r="P7496">
        <v>705.87932929597605</v>
      </c>
      <c r="Q7496">
        <v>644.04616438080802</v>
      </c>
      <c r="R7496">
        <v>582.90186815953803</v>
      </c>
      <c r="S7496">
        <v>613.30055796322199</v>
      </c>
      <c r="T7496">
        <v>558.19624135868503</v>
      </c>
      <c r="U7496">
        <v>601.24137753013804</v>
      </c>
      <c r="V7496">
        <v>511.03925200326597</v>
      </c>
      <c r="W7496">
        <v>560.03846919288401</v>
      </c>
      <c r="X7496">
        <v>-1.0046587263786299E-2</v>
      </c>
    </row>
    <row r="7497" spans="1:24" x14ac:dyDescent="0.4">
      <c r="A7497" s="2" t="s">
        <v>17923</v>
      </c>
      <c r="B7497" s="2" t="s">
        <v>743</v>
      </c>
      <c r="C7497" s="8">
        <v>-1.42231958841004E-2</v>
      </c>
      <c r="D7497" s="6">
        <v>-0.105115938875981</v>
      </c>
      <c r="E7497" s="11">
        <v>-9.2599882990656898E-2</v>
      </c>
      <c r="F7497">
        <v>0.63640111116394504</v>
      </c>
      <c r="G7497">
        <v>-8.3672881018249406E-2</v>
      </c>
      <c r="H7497">
        <v>-0.174565759578657</v>
      </c>
      <c r="I7497">
        <v>-9.1136096135844696E-2</v>
      </c>
      <c r="J7497">
        <v>0.69721724304349497</v>
      </c>
      <c r="K7497">
        <v>-9.1136096135844696E-2</v>
      </c>
      <c r="L7497">
        <v>0.69721724304349497</v>
      </c>
      <c r="M7497">
        <v>-1.42748181456457E-2</v>
      </c>
      <c r="N7497">
        <v>-97.705868441300098</v>
      </c>
      <c r="O7497" s="5" t="s">
        <v>13443</v>
      </c>
      <c r="P7497">
        <v>294.60252999542797</v>
      </c>
      <c r="Q7497">
        <v>303.08054794391001</v>
      </c>
      <c r="R7497">
        <v>247.29170164344001</v>
      </c>
      <c r="S7497">
        <v>303.70171860678801</v>
      </c>
      <c r="T7497">
        <v>304.633582763969</v>
      </c>
      <c r="U7497">
        <v>312.24834687028101</v>
      </c>
      <c r="V7497">
        <v>298.05448476496701</v>
      </c>
      <c r="W7497">
        <v>309.449652000247</v>
      </c>
      <c r="X7497">
        <v>-1.42748181456456E-2</v>
      </c>
    </row>
    <row r="7498" spans="1:24" x14ac:dyDescent="0.4">
      <c r="A7498" s="2" t="s">
        <v>25841</v>
      </c>
      <c r="B7498" s="2" t="s">
        <v>7489</v>
      </c>
      <c r="C7498" s="8">
        <v>-5.1219919805506303E-2</v>
      </c>
      <c r="D7498" s="6">
        <v>1.04799546606554E-2</v>
      </c>
      <c r="E7498" s="11">
        <v>6.0585806383796299E-2</v>
      </c>
      <c r="F7498">
        <v>0.69722141251359004</v>
      </c>
      <c r="G7498">
        <v>1.39194091454011</v>
      </c>
      <c r="H7498">
        <v>1.4536407749242</v>
      </c>
      <c r="I7498">
        <v>6.1652292590518402E-2</v>
      </c>
      <c r="J7498">
        <v>0.68567462558826797</v>
      </c>
      <c r="K7498">
        <v>6.0585806383796299E-2</v>
      </c>
      <c r="L7498">
        <v>0.69722141251359004</v>
      </c>
      <c r="M7498">
        <v>9.4895114531282198E-3</v>
      </c>
      <c r="N7498">
        <v>168.43648397315599</v>
      </c>
      <c r="O7498" s="5" t="s">
        <v>13443</v>
      </c>
      <c r="P7498">
        <v>772.96703414642002</v>
      </c>
      <c r="Q7498">
        <v>848.62553424294697</v>
      </c>
      <c r="R7498">
        <v>759.538797904852</v>
      </c>
      <c r="S7498">
        <v>860.979629448369</v>
      </c>
      <c r="T7498">
        <v>321.65722415372102</v>
      </c>
      <c r="U7498">
        <v>279.58638590058598</v>
      </c>
      <c r="V7498">
        <v>285.94602132138999</v>
      </c>
      <c r="W7498">
        <v>290.86201995573902</v>
      </c>
      <c r="X7498">
        <v>9.4895114531282094E-3</v>
      </c>
    </row>
    <row r="7499" spans="1:24" x14ac:dyDescent="0.4">
      <c r="A7499" s="2" t="s">
        <v>24924</v>
      </c>
      <c r="B7499" s="2" t="s">
        <v>12473</v>
      </c>
      <c r="C7499" s="8">
        <v>2.67516330997381E-2</v>
      </c>
      <c r="D7499" s="6">
        <v>-2.65465514111679E-2</v>
      </c>
      <c r="E7499" s="11">
        <v>-5.3932728960152103E-2</v>
      </c>
      <c r="F7499">
        <v>0.66352502029624105</v>
      </c>
      <c r="G7499">
        <v>0.412300849684965</v>
      </c>
      <c r="H7499">
        <v>0.35900262962169199</v>
      </c>
      <c r="I7499">
        <v>-5.3438062657373102E-2</v>
      </c>
      <c r="J7499">
        <v>0.69738834452981202</v>
      </c>
      <c r="K7499">
        <v>-5.3438062657373102E-2</v>
      </c>
      <c r="L7499">
        <v>0.69738834452981202</v>
      </c>
      <c r="M7499">
        <v>-8.3644096051178601E-3</v>
      </c>
      <c r="N7499">
        <v>-44.779537377493902</v>
      </c>
      <c r="O7499" s="5" t="s">
        <v>13443</v>
      </c>
      <c r="P7499">
        <v>1015.0661429545401</v>
      </c>
      <c r="Q7499">
        <v>1034.2623698585901</v>
      </c>
      <c r="R7499">
        <v>982.10132938394895</v>
      </c>
      <c r="S7499">
        <v>1020.20188968882</v>
      </c>
      <c r="T7499">
        <v>775.32233417182795</v>
      </c>
      <c r="U7499">
        <v>725.35682921497801</v>
      </c>
      <c r="V7499">
        <v>796.67479990302604</v>
      </c>
      <c r="W7499">
        <v>722.85235728645102</v>
      </c>
      <c r="X7499">
        <v>-8.3644096051178705E-3</v>
      </c>
    </row>
    <row r="7500" spans="1:24" x14ac:dyDescent="0.4">
      <c r="A7500" s="2" t="s">
        <v>25165</v>
      </c>
      <c r="B7500" s="2" t="s">
        <v>11558</v>
      </c>
      <c r="C7500" s="8">
        <v>-8.2833159577655501E-4</v>
      </c>
      <c r="D7500" s="6">
        <v>-4.8279801017178298E-2</v>
      </c>
      <c r="E7500" s="11">
        <v>-4.7923663962923697E-2</v>
      </c>
      <c r="F7500">
        <v>0.67093177935464599</v>
      </c>
      <c r="G7500">
        <v>0.85009102358022304</v>
      </c>
      <c r="H7500">
        <v>0.80263952508120895</v>
      </c>
      <c r="I7500">
        <v>-4.7394121235255902E-2</v>
      </c>
      <c r="J7500">
        <v>0.69741878031344096</v>
      </c>
      <c r="K7500">
        <v>-4.7394121235255902E-2</v>
      </c>
      <c r="L7500">
        <v>0.69741878031344096</v>
      </c>
      <c r="M7500">
        <v>-7.4174814939322598E-3</v>
      </c>
      <c r="N7500">
        <v>-90.982921366123605</v>
      </c>
      <c r="O7500" s="5" t="s">
        <v>13443</v>
      </c>
      <c r="P7500">
        <v>1849.28716848615</v>
      </c>
      <c r="Q7500">
        <v>1791.9637397183701</v>
      </c>
      <c r="R7500">
        <v>1586.1996291129201</v>
      </c>
      <c r="S7500">
        <v>1916.5642436350699</v>
      </c>
      <c r="T7500">
        <v>943.16946506727004</v>
      </c>
      <c r="U7500">
        <v>1026.63075719944</v>
      </c>
      <c r="V7500">
        <v>940.42399411779604</v>
      </c>
      <c r="W7500">
        <v>1017.84496214097</v>
      </c>
      <c r="X7500">
        <v>-7.4174814939322598E-3</v>
      </c>
    </row>
    <row r="7501" spans="1:24" x14ac:dyDescent="0.4">
      <c r="A7501" s="2" t="s">
        <v>16094</v>
      </c>
      <c r="B7501" s="2" t="s">
        <v>1010</v>
      </c>
      <c r="C7501" s="8">
        <v>-7.4457347261403198E-2</v>
      </c>
      <c r="D7501" s="6">
        <v>4.4556934055777701E-2</v>
      </c>
      <c r="E7501" s="11">
        <v>0.11763500628302</v>
      </c>
      <c r="F7501">
        <v>0.61152559837854203</v>
      </c>
      <c r="G7501">
        <v>-1.6140878976704001</v>
      </c>
      <c r="H7501">
        <v>-1.49507389935738</v>
      </c>
      <c r="I7501">
        <v>0.11901894266525</v>
      </c>
      <c r="J7501">
        <v>0.69743339114418401</v>
      </c>
      <c r="K7501">
        <v>0.11901894266525</v>
      </c>
      <c r="L7501">
        <v>0.69743339114418401</v>
      </c>
      <c r="M7501">
        <v>1.8626138851660999E-2</v>
      </c>
      <c r="N7501">
        <v>149.102758700398</v>
      </c>
      <c r="O7501" s="5" t="s">
        <v>13443</v>
      </c>
      <c r="P7501">
        <v>134.175409700888</v>
      </c>
      <c r="Q7501">
        <v>197.00235616354101</v>
      </c>
      <c r="R7501">
        <v>158.97323677078299</v>
      </c>
      <c r="S7501">
        <v>176.913622489391</v>
      </c>
      <c r="T7501">
        <v>504.138713436844</v>
      </c>
      <c r="U7501">
        <v>473.46778621669301</v>
      </c>
      <c r="V7501">
        <v>481.85475037002999</v>
      </c>
      <c r="W7501">
        <v>440.93993794473499</v>
      </c>
      <c r="X7501">
        <v>1.8626138851660999E-2</v>
      </c>
    </row>
    <row r="7502" spans="1:24" x14ac:dyDescent="0.4">
      <c r="A7502" s="2" t="s">
        <v>20957</v>
      </c>
      <c r="B7502" s="2" t="s">
        <v>20958</v>
      </c>
      <c r="C7502" s="8">
        <v>-7.9897432919737194E-2</v>
      </c>
      <c r="D7502" s="6">
        <v>-9.9060833561970107E-3</v>
      </c>
      <c r="E7502" s="11">
        <v>6.8892735295760704E-2</v>
      </c>
      <c r="F7502">
        <v>0.64662562611719998</v>
      </c>
      <c r="G7502">
        <v>-0.18555541912501999</v>
      </c>
      <c r="H7502">
        <v>-0.11556415727665501</v>
      </c>
      <c r="I7502">
        <v>7.0053847224177804E-2</v>
      </c>
      <c r="J7502">
        <v>0.69747730167801503</v>
      </c>
      <c r="K7502">
        <v>7.0053847224177804E-2</v>
      </c>
      <c r="L7502">
        <v>0.69747730167801503</v>
      </c>
      <c r="M7502">
        <v>1.09613199596753E-2</v>
      </c>
      <c r="N7502">
        <v>-172.93225118827399</v>
      </c>
      <c r="O7502" s="5" t="s">
        <v>13443</v>
      </c>
      <c r="P7502">
        <v>501.69935801201598</v>
      </c>
      <c r="Q7502">
        <v>556.91050684693403</v>
      </c>
      <c r="R7502">
        <v>551.10722080538096</v>
      </c>
      <c r="S7502">
        <v>495.35814297029401</v>
      </c>
      <c r="T7502">
        <v>585.07567513197705</v>
      </c>
      <c r="U7502">
        <v>585.30234057692701</v>
      </c>
      <c r="V7502">
        <v>541.15517390139303</v>
      </c>
      <c r="W7502">
        <v>560.03846919288401</v>
      </c>
      <c r="X7502">
        <v>1.0961319959675199E-2</v>
      </c>
    </row>
    <row r="7503" spans="1:24" x14ac:dyDescent="0.4">
      <c r="A7503" s="2" t="s">
        <v>21737</v>
      </c>
      <c r="B7503" s="2" t="s">
        <v>7044</v>
      </c>
      <c r="C7503" s="8">
        <v>-0.15060443617990299</v>
      </c>
      <c r="D7503" s="6">
        <v>5.6356182077266399E-2</v>
      </c>
      <c r="E7503" s="11">
        <v>0.20317985482656001</v>
      </c>
      <c r="F7503">
        <v>0.60272591900333305</v>
      </c>
      <c r="G7503">
        <v>-1.9304861824020301</v>
      </c>
      <c r="H7503">
        <v>-1.72352626520732</v>
      </c>
      <c r="I7503">
        <v>0.207323739148396</v>
      </c>
      <c r="J7503">
        <v>0.697485170828826</v>
      </c>
      <c r="K7503">
        <v>0.207323739148396</v>
      </c>
      <c r="L7503">
        <v>0.697485170828826</v>
      </c>
      <c r="M7503">
        <v>3.2438913293607499E-2</v>
      </c>
      <c r="N7503">
        <v>159.484150171126</v>
      </c>
      <c r="O7503" s="5" t="s">
        <v>13443</v>
      </c>
      <c r="P7503">
        <v>61.253991385188002</v>
      </c>
      <c r="Q7503">
        <v>45.462082191586497</v>
      </c>
      <c r="R7503">
        <v>77.720249087938399</v>
      </c>
      <c r="S7503">
        <v>35.382724497878201</v>
      </c>
      <c r="T7503">
        <v>206.67297967908499</v>
      </c>
      <c r="U7503">
        <v>193.35880894059201</v>
      </c>
      <c r="V7503">
        <v>166.72422741540299</v>
      </c>
      <c r="W7503">
        <v>191.727982385025</v>
      </c>
      <c r="X7503">
        <v>3.2438913293607402E-2</v>
      </c>
    </row>
    <row r="7504" spans="1:24" x14ac:dyDescent="0.4">
      <c r="A7504" s="2" t="s">
        <v>19748</v>
      </c>
      <c r="B7504" s="2" t="s">
        <v>5868</v>
      </c>
      <c r="C7504" s="8">
        <v>-0.113778297196257</v>
      </c>
      <c r="D7504" s="6">
        <v>-3.9211843803291402E-2</v>
      </c>
      <c r="E7504" s="11">
        <v>7.31023965926791E-2</v>
      </c>
      <c r="F7504">
        <v>0.65324796203616198</v>
      </c>
      <c r="G7504">
        <v>-0.14028771073586699</v>
      </c>
      <c r="H7504">
        <v>-6.5721348514137107E-2</v>
      </c>
      <c r="I7504">
        <v>7.4384893191977497E-2</v>
      </c>
      <c r="J7504">
        <v>0.69754664656853604</v>
      </c>
      <c r="K7504">
        <v>7.4384893191977497E-2</v>
      </c>
      <c r="L7504">
        <v>0.69754664656853604</v>
      </c>
      <c r="M7504">
        <v>1.1635786704314701E-2</v>
      </c>
      <c r="N7504">
        <v>-160.984319139766</v>
      </c>
      <c r="O7504" s="5" t="s">
        <v>13443</v>
      </c>
      <c r="P7504">
        <v>443.36222335945598</v>
      </c>
      <c r="Q7504">
        <v>454.62082191586501</v>
      </c>
      <c r="R7504">
        <v>455.72327874291102</v>
      </c>
      <c r="S7504">
        <v>415.74701285006898</v>
      </c>
      <c r="T7504">
        <v>493.08827955226798</v>
      </c>
      <c r="U7504">
        <v>471.11612502687501</v>
      </c>
      <c r="V7504">
        <v>422.55432683866599</v>
      </c>
      <c r="W7504">
        <v>463.658154888024</v>
      </c>
      <c r="X7504">
        <v>1.1635786704314701E-2</v>
      </c>
    </row>
    <row r="7505" spans="1:24" x14ac:dyDescent="0.4">
      <c r="A7505" s="2" t="s">
        <v>17658</v>
      </c>
      <c r="B7505" s="2" t="s">
        <v>9860</v>
      </c>
      <c r="C7505" s="8">
        <v>8.9604555388354198E-2</v>
      </c>
      <c r="D7505" s="6">
        <v>3.9455137913525897E-3</v>
      </c>
      <c r="E7505" s="11">
        <v>-8.7161974371141093E-2</v>
      </c>
      <c r="F7505">
        <v>0.63516662211852004</v>
      </c>
      <c r="G7505">
        <v>-8.4741289117715293E-2</v>
      </c>
      <c r="H7505">
        <v>-0.17040045835003401</v>
      </c>
      <c r="I7505">
        <v>-8.5756138410792507E-2</v>
      </c>
      <c r="J7505">
        <v>0.69759902127349405</v>
      </c>
      <c r="K7505">
        <v>-8.5756138410792507E-2</v>
      </c>
      <c r="L7505">
        <v>0.69759902127349405</v>
      </c>
      <c r="M7505">
        <v>-1.3411757292409499E-2</v>
      </c>
      <c r="N7505">
        <v>2.5212485727701202</v>
      </c>
      <c r="O7505" s="5" t="s">
        <v>13443</v>
      </c>
      <c r="P7505">
        <v>393.77565890478002</v>
      </c>
      <c r="Q7505">
        <v>303.08054794391001</v>
      </c>
      <c r="R7505">
        <v>381.53576824987903</v>
      </c>
      <c r="S7505">
        <v>321.39308085572702</v>
      </c>
      <c r="T7505">
        <v>365.261638941505</v>
      </c>
      <c r="U7505">
        <v>360.06545772991302</v>
      </c>
      <c r="V7505">
        <v>388.71272388097799</v>
      </c>
      <c r="W7505">
        <v>378.63694905480799</v>
      </c>
      <c r="X7505">
        <v>-1.3411757292409499E-2</v>
      </c>
    </row>
    <row r="7506" spans="1:24" x14ac:dyDescent="0.4">
      <c r="A7506" s="2" t="s">
        <v>21133</v>
      </c>
      <c r="B7506" s="2" t="s">
        <v>5393</v>
      </c>
      <c r="C7506" s="8">
        <v>3.5133639400172501E-3</v>
      </c>
      <c r="D7506" s="6">
        <v>-3.7901168277615901E-2</v>
      </c>
      <c r="E7506" s="11">
        <v>-4.16944797472227E-2</v>
      </c>
      <c r="F7506">
        <v>0.67132530537079305</v>
      </c>
      <c r="G7506">
        <v>2.05405039591002E-2</v>
      </c>
      <c r="H7506">
        <v>-2.0874047032824701E-2</v>
      </c>
      <c r="I7506">
        <v>-4.1470316224973103E-2</v>
      </c>
      <c r="J7506">
        <v>0.69764792649928598</v>
      </c>
      <c r="K7506">
        <v>-4.1470316224973103E-2</v>
      </c>
      <c r="L7506">
        <v>0.69764792649928598</v>
      </c>
      <c r="M7506">
        <v>-6.4844517620854403E-3</v>
      </c>
      <c r="N7506">
        <v>-84.703928617090497</v>
      </c>
      <c r="O7506" s="5" t="s">
        <v>13443</v>
      </c>
      <c r="P7506">
        <v>2243.0628273909301</v>
      </c>
      <c r="Q7506">
        <v>2299.6236575244202</v>
      </c>
      <c r="R7506">
        <v>2246.8217463604001</v>
      </c>
      <c r="S7506">
        <v>2161.29475474539</v>
      </c>
      <c r="T7506">
        <v>2296.3996253648602</v>
      </c>
      <c r="U7506">
        <v>2067.8940729133101</v>
      </c>
      <c r="V7506">
        <v>2275.4597071275398</v>
      </c>
      <c r="W7506">
        <v>2073.5536191874198</v>
      </c>
      <c r="X7506">
        <v>-6.4844517620854299E-3</v>
      </c>
    </row>
    <row r="7507" spans="1:24" x14ac:dyDescent="0.4">
      <c r="A7507" s="2" t="s">
        <v>25130</v>
      </c>
      <c r="B7507" s="2" t="s">
        <v>12146</v>
      </c>
      <c r="C7507" s="8">
        <v>4.0077815496212602E-3</v>
      </c>
      <c r="D7507" s="6">
        <v>3.9176602424106401E-2</v>
      </c>
      <c r="E7507" s="11">
        <v>3.5055230001702901E-2</v>
      </c>
      <c r="F7507">
        <v>0.67900968783459303</v>
      </c>
      <c r="G7507">
        <v>0.609275476157075</v>
      </c>
      <c r="H7507">
        <v>0.64444428272329701</v>
      </c>
      <c r="I7507">
        <v>3.5238764962567698E-2</v>
      </c>
      <c r="J7507">
        <v>0.69767052712565503</v>
      </c>
      <c r="K7507">
        <v>3.5238764962567698E-2</v>
      </c>
      <c r="L7507">
        <v>0.69767052712565503</v>
      </c>
      <c r="M7507">
        <v>5.5095676263483698E-3</v>
      </c>
      <c r="N7507">
        <v>84.158939358533701</v>
      </c>
      <c r="O7507" s="5" t="s">
        <v>13443</v>
      </c>
      <c r="P7507">
        <v>6067.06200386624</v>
      </c>
      <c r="Q7507">
        <v>6603.3674383279304</v>
      </c>
      <c r="R7507">
        <v>6701.6051145372303</v>
      </c>
      <c r="S7507">
        <v>6262.7422361244398</v>
      </c>
      <c r="T7507">
        <v>3849.1349163353302</v>
      </c>
      <c r="U7507">
        <v>4241.0903079929103</v>
      </c>
      <c r="V7507">
        <v>3895.5100211937902</v>
      </c>
      <c r="W7507">
        <v>4172.9233939922096</v>
      </c>
      <c r="X7507">
        <v>5.5095676263483698E-3</v>
      </c>
    </row>
    <row r="7508" spans="1:24" x14ac:dyDescent="0.4">
      <c r="A7508" s="2" t="s">
        <v>21912</v>
      </c>
      <c r="B7508" s="2" t="s">
        <v>21913</v>
      </c>
      <c r="C7508" s="8">
        <v>3.86535326349548E-3</v>
      </c>
      <c r="D7508" s="6">
        <v>5.5824262621925302E-2</v>
      </c>
      <c r="E7508" s="11">
        <v>5.1583263894546802E-2</v>
      </c>
      <c r="F7508">
        <v>0.64796053142490195</v>
      </c>
      <c r="G7508">
        <v>-0.14981198945871599</v>
      </c>
      <c r="H7508">
        <v>-9.7853130971030405E-2</v>
      </c>
      <c r="I7508">
        <v>5.1910842308706698E-2</v>
      </c>
      <c r="J7508">
        <v>0.69780240483878697</v>
      </c>
      <c r="K7508">
        <v>5.1910842308706698E-2</v>
      </c>
      <c r="L7508">
        <v>0.69780240483878697</v>
      </c>
      <c r="M7508">
        <v>8.1119795321612093E-3</v>
      </c>
      <c r="N7508">
        <v>86.0390787324352</v>
      </c>
      <c r="O7508" s="5" t="s">
        <v>13443</v>
      </c>
      <c r="P7508">
        <v>1093.8212747355001</v>
      </c>
      <c r="Q7508">
        <v>1189.59115067985</v>
      </c>
      <c r="R7508">
        <v>1239.9912468121099</v>
      </c>
      <c r="S7508">
        <v>1123.4015028076301</v>
      </c>
      <c r="T7508">
        <v>1235.8566328208899</v>
      </c>
      <c r="U7508">
        <v>1229.1349152115499</v>
      </c>
      <c r="V7508">
        <v>1212.0882380441999</v>
      </c>
      <c r="W7508">
        <v>1245.71556239032</v>
      </c>
      <c r="X7508">
        <v>8.1119795321612006E-3</v>
      </c>
    </row>
    <row r="7509" spans="1:24" x14ac:dyDescent="0.4">
      <c r="A7509" s="2" t="s">
        <v>21735</v>
      </c>
      <c r="B7509" s="2" t="s">
        <v>6964</v>
      </c>
      <c r="C7509" s="8">
        <v>-7.9231807227905196E-2</v>
      </c>
      <c r="D7509" s="6">
        <v>-0.28042565144165899</v>
      </c>
      <c r="E7509" s="11">
        <v>-0.21319875000052099</v>
      </c>
      <c r="F7509">
        <v>0.63803637446877504</v>
      </c>
      <c r="G7509">
        <v>0.364973393218469</v>
      </c>
      <c r="H7509">
        <v>0.163779112198498</v>
      </c>
      <c r="I7509">
        <v>-0.20307714707708999</v>
      </c>
      <c r="J7509">
        <v>0.69787640808639095</v>
      </c>
      <c r="K7509">
        <v>-0.20307714707708999</v>
      </c>
      <c r="L7509">
        <v>0.69787640808639095</v>
      </c>
      <c r="M7509">
        <v>-3.1725013054687001E-2</v>
      </c>
      <c r="N7509">
        <v>-105.777173392642</v>
      </c>
      <c r="O7509" s="5" t="s">
        <v>13443</v>
      </c>
      <c r="P7509">
        <v>64.170848117816007</v>
      </c>
      <c r="Q7509">
        <v>49.250589040885302</v>
      </c>
      <c r="R7509">
        <v>52.991078923594401</v>
      </c>
      <c r="S7509">
        <v>41.279845247524499</v>
      </c>
      <c r="T7509">
        <v>44.201735538301499</v>
      </c>
      <c r="U7509">
        <v>42.329901416724198</v>
      </c>
      <c r="V7509">
        <v>39.119651125401901</v>
      </c>
      <c r="W7509">
        <v>42.338495212492099</v>
      </c>
      <c r="X7509">
        <v>-3.1725013054687098E-2</v>
      </c>
    </row>
    <row r="7510" spans="1:24" x14ac:dyDescent="0.4">
      <c r="A7510" s="2" t="s">
        <v>21421</v>
      </c>
      <c r="B7510" s="2" t="s">
        <v>8912</v>
      </c>
      <c r="C7510" s="8">
        <v>-5.6998055971763398E-2</v>
      </c>
      <c r="D7510" s="6">
        <v>-9.3697132585712807E-3</v>
      </c>
      <c r="E7510" s="11">
        <v>4.71324977500698E-2</v>
      </c>
      <c r="F7510">
        <v>0.69753580630421896</v>
      </c>
      <c r="G7510">
        <v>1.41320004828865</v>
      </c>
      <c r="H7510">
        <v>1.4608283750219699</v>
      </c>
      <c r="I7510">
        <v>4.7662076088808798E-2</v>
      </c>
      <c r="J7510">
        <v>0.69799383280286398</v>
      </c>
      <c r="K7510">
        <v>4.7662076088808798E-2</v>
      </c>
      <c r="L7510">
        <v>0.69799383280286398</v>
      </c>
      <c r="M7510">
        <v>7.4423576184779097E-3</v>
      </c>
      <c r="N7510">
        <v>-170.664835307743</v>
      </c>
      <c r="O7510" s="5" t="s">
        <v>13443</v>
      </c>
      <c r="P7510">
        <v>1706.36118858738</v>
      </c>
      <c r="Q7510">
        <v>1708.61658903379</v>
      </c>
      <c r="R7510">
        <v>1533.20855018933</v>
      </c>
      <c r="S7510">
        <v>1839.9016738896701</v>
      </c>
      <c r="T7510">
        <v>663.92201420029801</v>
      </c>
      <c r="U7510">
        <v>586.34752332795802</v>
      </c>
      <c r="V7510">
        <v>588.65760741080896</v>
      </c>
      <c r="W7510">
        <v>606.16333389592398</v>
      </c>
      <c r="X7510">
        <v>7.4423576184779001E-3</v>
      </c>
    </row>
    <row r="7511" spans="1:24" x14ac:dyDescent="0.4">
      <c r="A7511" s="2" t="s">
        <v>24328</v>
      </c>
      <c r="B7511" s="2" t="s">
        <v>5967</v>
      </c>
      <c r="C7511" s="8">
        <v>-0.112458792926122</v>
      </c>
      <c r="D7511" s="6">
        <v>-3.2183697425908098E-2</v>
      </c>
      <c r="E7511" s="11">
        <v>7.8860727753579302E-2</v>
      </c>
      <c r="F7511">
        <v>0.64221590922951899</v>
      </c>
      <c r="G7511">
        <v>-0.67833294004010702</v>
      </c>
      <c r="H7511">
        <v>-0.59805796049425497</v>
      </c>
      <c r="I7511">
        <v>8.0204942628133505E-2</v>
      </c>
      <c r="J7511">
        <v>0.69805470264812097</v>
      </c>
      <c r="K7511">
        <v>8.0204942628133505E-2</v>
      </c>
      <c r="L7511">
        <v>0.69805470264812097</v>
      </c>
      <c r="M7511">
        <v>1.2520837129758201E-2</v>
      </c>
      <c r="N7511">
        <v>-164.029824446118</v>
      </c>
      <c r="O7511" s="5" t="s">
        <v>13443</v>
      </c>
      <c r="P7511">
        <v>382.10823197426799</v>
      </c>
      <c r="Q7511">
        <v>386.42769862848502</v>
      </c>
      <c r="R7511">
        <v>339.14290511100398</v>
      </c>
      <c r="S7511">
        <v>406.90133172559899</v>
      </c>
      <c r="T7511">
        <v>625.99214654243099</v>
      </c>
      <c r="U7511">
        <v>572.76014756456505</v>
      </c>
      <c r="V7511">
        <v>584.31097950798699</v>
      </c>
      <c r="W7511">
        <v>517.69997398039197</v>
      </c>
      <c r="X7511">
        <v>1.2520837129758201E-2</v>
      </c>
    </row>
    <row r="7512" spans="1:24" x14ac:dyDescent="0.4">
      <c r="A7512" s="2" t="s">
        <v>13709</v>
      </c>
      <c r="B7512" s="2" t="s">
        <v>12614</v>
      </c>
      <c r="C7512" s="8">
        <v>0.119131507419697</v>
      </c>
      <c r="D7512" s="6">
        <v>8.05213256016096E-2</v>
      </c>
      <c r="E7512" s="11">
        <v>-3.8941348607586197E-2</v>
      </c>
      <c r="F7512">
        <v>0.66662227574718602</v>
      </c>
      <c r="G7512">
        <v>-0.26438033826845497</v>
      </c>
      <c r="H7512">
        <v>-0.30299053955280197</v>
      </c>
      <c r="I7512">
        <v>-3.8507946256716399E-2</v>
      </c>
      <c r="J7512">
        <v>0.69816179753929197</v>
      </c>
      <c r="K7512">
        <v>-3.8507946256716399E-2</v>
      </c>
      <c r="L7512">
        <v>0.69816179753929197</v>
      </c>
      <c r="M7512">
        <v>-6.0089308416496701E-3</v>
      </c>
      <c r="N7512">
        <v>34.0548728303988</v>
      </c>
      <c r="O7512" s="5" t="s">
        <v>13443</v>
      </c>
      <c r="P7512">
        <v>3042.2815721309998</v>
      </c>
      <c r="Q7512">
        <v>2894.4192328643398</v>
      </c>
      <c r="R7512">
        <v>3038.1551916194098</v>
      </c>
      <c r="S7512">
        <v>3216.8793689320901</v>
      </c>
      <c r="T7512">
        <v>3527.4776921816101</v>
      </c>
      <c r="U7512">
        <v>3428.9833104424201</v>
      </c>
      <c r="V7512">
        <v>3541.5703205353898</v>
      </c>
      <c r="W7512">
        <v>3972.2458109931599</v>
      </c>
      <c r="X7512">
        <v>-6.0089308416496701E-3</v>
      </c>
    </row>
    <row r="7513" spans="1:24" x14ac:dyDescent="0.4">
      <c r="A7513" s="2" t="s">
        <v>15797</v>
      </c>
      <c r="B7513" s="2" t="s">
        <v>4610</v>
      </c>
      <c r="C7513" s="8">
        <v>3.8536130164316E-2</v>
      </c>
      <c r="D7513" s="6">
        <v>-1.76469204345629E-2</v>
      </c>
      <c r="E7513" s="11">
        <v>-5.6988902275707999E-2</v>
      </c>
      <c r="F7513">
        <v>0.64854439450606205</v>
      </c>
      <c r="G7513">
        <v>5.2560671968446E-2</v>
      </c>
      <c r="H7513">
        <v>-3.62243235581463E-3</v>
      </c>
      <c r="I7513">
        <v>-5.6239393058872302E-2</v>
      </c>
      <c r="J7513">
        <v>0.69828000448167504</v>
      </c>
      <c r="K7513">
        <v>-5.6239393058872302E-2</v>
      </c>
      <c r="L7513">
        <v>0.69828000448167504</v>
      </c>
      <c r="M7513">
        <v>-8.7716802921154902E-3</v>
      </c>
      <c r="N7513">
        <v>-24.604550831706099</v>
      </c>
      <c r="O7513" s="5" t="s">
        <v>13443</v>
      </c>
      <c r="P7513">
        <v>880.89073325365598</v>
      </c>
      <c r="Q7513">
        <v>871.35657533874098</v>
      </c>
      <c r="R7513">
        <v>851.39000137241601</v>
      </c>
      <c r="S7513">
        <v>872.77387094766198</v>
      </c>
      <c r="T7513">
        <v>831.47048472048095</v>
      </c>
      <c r="U7513">
        <v>816.02643286684997</v>
      </c>
      <c r="V7513">
        <v>836.10492445005798</v>
      </c>
      <c r="W7513">
        <v>846.42568884161096</v>
      </c>
      <c r="X7513">
        <v>-8.7716802921155006E-3</v>
      </c>
    </row>
    <row r="7514" spans="1:24" x14ac:dyDescent="0.4">
      <c r="A7514" s="2" t="s">
        <v>20085</v>
      </c>
      <c r="B7514" s="2" t="s">
        <v>1250</v>
      </c>
      <c r="C7514" s="8">
        <v>-5.3036600417419498E-2</v>
      </c>
      <c r="D7514" s="6">
        <v>8.1274004461980104E-2</v>
      </c>
      <c r="E7514" s="11">
        <v>0.13260252311184501</v>
      </c>
      <c r="F7514">
        <v>0.59960550095863896</v>
      </c>
      <c r="G7514">
        <v>-2.67987579649547</v>
      </c>
      <c r="H7514">
        <v>-2.5455655649168598</v>
      </c>
      <c r="I7514">
        <v>0.134896763613198</v>
      </c>
      <c r="J7514">
        <v>0.69831851640029596</v>
      </c>
      <c r="K7514">
        <v>0.134896763613198</v>
      </c>
      <c r="L7514">
        <v>0.69831851640029596</v>
      </c>
      <c r="M7514">
        <v>2.1036670347964401E-2</v>
      </c>
      <c r="N7514">
        <v>123.12707481790299</v>
      </c>
      <c r="O7514" s="5" t="s">
        <v>13443</v>
      </c>
      <c r="P7514">
        <v>107.923699107236</v>
      </c>
      <c r="Q7514">
        <v>128.80923287616201</v>
      </c>
      <c r="R7514">
        <v>130.711328011533</v>
      </c>
      <c r="S7514">
        <v>117.942414992927</v>
      </c>
      <c r="T7514">
        <v>763.07725878621795</v>
      </c>
      <c r="U7514">
        <v>707.85001813522194</v>
      </c>
      <c r="V7514">
        <v>709.74224184657703</v>
      </c>
      <c r="W7514">
        <v>699.78992493493104</v>
      </c>
      <c r="X7514">
        <v>2.1036670347964401E-2</v>
      </c>
    </row>
    <row r="7515" spans="1:24" x14ac:dyDescent="0.4">
      <c r="A7515" s="2" t="s">
        <v>21089</v>
      </c>
      <c r="B7515" s="2" t="s">
        <v>10563</v>
      </c>
      <c r="C7515" s="8">
        <v>5.6342957218579501E-2</v>
      </c>
      <c r="D7515" s="6">
        <v>0.21986533206658501</v>
      </c>
      <c r="E7515" s="11">
        <v>0.159583259611074</v>
      </c>
      <c r="F7515">
        <v>0.62562540286054003</v>
      </c>
      <c r="G7515">
        <v>-0.96350219841736895</v>
      </c>
      <c r="H7515">
        <v>-0.79998024962416203</v>
      </c>
      <c r="I7515">
        <v>0.16480742314348901</v>
      </c>
      <c r="J7515">
        <v>0.69837203177469098</v>
      </c>
      <c r="K7515">
        <v>0.16480742314348901</v>
      </c>
      <c r="L7515">
        <v>0.69837203177469098</v>
      </c>
      <c r="M7515">
        <v>2.5695646375870702E-2</v>
      </c>
      <c r="N7515">
        <v>75.626618307888407</v>
      </c>
      <c r="O7515" s="5" t="s">
        <v>13443</v>
      </c>
      <c r="P7515">
        <v>61.253991385188002</v>
      </c>
      <c r="Q7515">
        <v>90.924164383172894</v>
      </c>
      <c r="R7515">
        <v>95.383942062469799</v>
      </c>
      <c r="S7515">
        <v>79.611130120225894</v>
      </c>
      <c r="T7515">
        <v>138.27975374482099</v>
      </c>
      <c r="U7515">
        <v>147.37076789526199</v>
      </c>
      <c r="V7515">
        <v>140.954933420099</v>
      </c>
      <c r="W7515">
        <v>154.55271829600801</v>
      </c>
      <c r="X7515">
        <v>2.5695646375870799E-2</v>
      </c>
    </row>
    <row r="7516" spans="1:24" x14ac:dyDescent="0.4">
      <c r="A7516" s="2" t="s">
        <v>14990</v>
      </c>
      <c r="B7516" s="2" t="s">
        <v>198</v>
      </c>
      <c r="C7516" s="8">
        <v>-0.292112626267369</v>
      </c>
      <c r="D7516" s="6">
        <v>-0.13820282284274901</v>
      </c>
      <c r="E7516" s="11">
        <v>0.145935586492073</v>
      </c>
      <c r="F7516">
        <v>0.69840458073538403</v>
      </c>
      <c r="G7516">
        <v>0.88577299560998302</v>
      </c>
      <c r="H7516">
        <v>1.03968263346857</v>
      </c>
      <c r="I7516">
        <v>0.15312716752413399</v>
      </c>
      <c r="J7516">
        <v>0.68856411769645898</v>
      </c>
      <c r="K7516">
        <v>0.145935586492073</v>
      </c>
      <c r="L7516">
        <v>0.69840458073538403</v>
      </c>
      <c r="M7516">
        <v>2.2750324829534999E-2</v>
      </c>
      <c r="N7516">
        <v>-154.68047339199001</v>
      </c>
      <c r="O7516" s="5" t="s">
        <v>13443</v>
      </c>
      <c r="P7516">
        <v>96.256272176723996</v>
      </c>
      <c r="Q7516">
        <v>113.655205478966</v>
      </c>
      <c r="R7516">
        <v>88.318464872657302</v>
      </c>
      <c r="S7516">
        <v>100.251052743988</v>
      </c>
      <c r="T7516">
        <v>55.8494901733944</v>
      </c>
      <c r="U7516">
        <v>54.349503053571802</v>
      </c>
      <c r="V7516">
        <v>40.672018233552798</v>
      </c>
      <c r="W7516">
        <v>48.878587968893399</v>
      </c>
      <c r="X7516">
        <v>2.2750324829534901E-2</v>
      </c>
    </row>
    <row r="7517" spans="1:24" x14ac:dyDescent="0.4">
      <c r="A7517" s="2" t="s">
        <v>20116</v>
      </c>
      <c r="B7517" s="2" t="s">
        <v>12822</v>
      </c>
      <c r="C7517" s="8">
        <v>-0.15886816725717801</v>
      </c>
      <c r="D7517" s="6">
        <v>-0.32548752388117602</v>
      </c>
      <c r="E7517" s="11">
        <v>-0.17198313640564999</v>
      </c>
      <c r="F7517">
        <v>0.623641788459116</v>
      </c>
      <c r="G7517">
        <v>-0.68868144137482801</v>
      </c>
      <c r="H7517">
        <v>-0.85530124726301904</v>
      </c>
      <c r="I7517">
        <v>-0.16780606363645301</v>
      </c>
      <c r="J7517">
        <v>0.69849056848077495</v>
      </c>
      <c r="K7517">
        <v>-0.16780606363645301</v>
      </c>
      <c r="L7517">
        <v>0.69849056848077495</v>
      </c>
      <c r="M7517">
        <v>-2.61508052787651E-2</v>
      </c>
      <c r="N7517">
        <v>-116.016677269261</v>
      </c>
      <c r="O7517" s="5" t="s">
        <v>13443</v>
      </c>
      <c r="P7517">
        <v>70.004561583072004</v>
      </c>
      <c r="Q7517">
        <v>106.078191780368</v>
      </c>
      <c r="R7517">
        <v>70.654771898125801</v>
      </c>
      <c r="S7517">
        <v>67.816888620933199</v>
      </c>
      <c r="T7517">
        <v>138.877074495339</v>
      </c>
      <c r="U7517">
        <v>134.56727919514199</v>
      </c>
      <c r="V7517">
        <v>125.74173576022</v>
      </c>
      <c r="W7517">
        <v>117.721669615222</v>
      </c>
      <c r="X7517">
        <v>-2.6150805278765E-2</v>
      </c>
    </row>
    <row r="7518" spans="1:24" x14ac:dyDescent="0.4">
      <c r="A7518" s="2" t="s">
        <v>21516</v>
      </c>
      <c r="B7518" s="2" t="s">
        <v>21517</v>
      </c>
      <c r="C7518" s="8">
        <v>3.5829465027700097E-2</v>
      </c>
      <c r="D7518" s="6">
        <v>-3.2603184652306001E-2</v>
      </c>
      <c r="E7518" s="11">
        <v>-6.9251869616233599E-2</v>
      </c>
      <c r="F7518">
        <v>0.64113453769189999</v>
      </c>
      <c r="G7518">
        <v>-0.25025335634743101</v>
      </c>
      <c r="H7518">
        <v>-0.31868609085291</v>
      </c>
      <c r="I7518">
        <v>-6.8478107211468006E-2</v>
      </c>
      <c r="J7518">
        <v>0.69861461943370495</v>
      </c>
      <c r="K7518">
        <v>-6.8478107211468006E-2</v>
      </c>
      <c r="L7518">
        <v>0.69861461943370495</v>
      </c>
      <c r="M7518">
        <v>-1.0666309561843799E-2</v>
      </c>
      <c r="N7518">
        <v>-42.300769783740499</v>
      </c>
      <c r="O7518" s="5" t="s">
        <v>13443</v>
      </c>
      <c r="P7518">
        <v>621.29048404976402</v>
      </c>
      <c r="Q7518">
        <v>583.430054792026</v>
      </c>
      <c r="R7518">
        <v>660.62211724747601</v>
      </c>
      <c r="S7518">
        <v>518.94662596887997</v>
      </c>
      <c r="T7518">
        <v>735.00318351189105</v>
      </c>
      <c r="U7518">
        <v>664.21363827971004</v>
      </c>
      <c r="V7518">
        <v>727.74970030112695</v>
      </c>
      <c r="W7518">
        <v>698.06884789377295</v>
      </c>
      <c r="X7518">
        <v>-1.06663095618439E-2</v>
      </c>
    </row>
    <row r="7519" spans="1:24" x14ac:dyDescent="0.4">
      <c r="A7519" s="2" t="s">
        <v>17017</v>
      </c>
      <c r="B7519" s="2" t="s">
        <v>3405</v>
      </c>
      <c r="C7519" s="8">
        <v>-0.14719313956638999</v>
      </c>
      <c r="D7519" s="6">
        <v>-3.2652264517565997E-2</v>
      </c>
      <c r="E7519" s="11">
        <v>0.112144047018017</v>
      </c>
      <c r="F7519">
        <v>0.63345513761723404</v>
      </c>
      <c r="G7519">
        <v>-0.89206578324096397</v>
      </c>
      <c r="H7519">
        <v>-0.77752475310526803</v>
      </c>
      <c r="I7519">
        <v>0.114830134628783</v>
      </c>
      <c r="J7519">
        <v>0.69864788188531901</v>
      </c>
      <c r="K7519">
        <v>0.114830134628783</v>
      </c>
      <c r="L7519">
        <v>0.69864788188531901</v>
      </c>
      <c r="M7519">
        <v>1.78838350126794E-2</v>
      </c>
      <c r="N7519">
        <v>-167.492456940984</v>
      </c>
      <c r="O7519" s="5" t="s">
        <v>13443</v>
      </c>
      <c r="P7519">
        <v>189.59568762082</v>
      </c>
      <c r="Q7519">
        <v>155.32878082125401</v>
      </c>
      <c r="R7519">
        <v>173.10419115040801</v>
      </c>
      <c r="S7519">
        <v>165.11938099009799</v>
      </c>
      <c r="T7519">
        <v>322.55320527949698</v>
      </c>
      <c r="U7519">
        <v>305.19336330082598</v>
      </c>
      <c r="V7519">
        <v>298.98590502985701</v>
      </c>
      <c r="W7519">
        <v>264.35743352190201</v>
      </c>
      <c r="X7519">
        <v>1.78838350126794E-2</v>
      </c>
    </row>
    <row r="7520" spans="1:24" x14ac:dyDescent="0.4">
      <c r="A7520" s="2" t="s">
        <v>25443</v>
      </c>
      <c r="B7520" s="2" t="s">
        <v>2324</v>
      </c>
      <c r="C7520" s="8">
        <v>-4.7508316739475502E-3</v>
      </c>
      <c r="D7520" s="6">
        <v>8.4946496733992696E-2</v>
      </c>
      <c r="E7520" s="11">
        <v>8.8569590473345394E-2</v>
      </c>
      <c r="F7520">
        <v>0.63127064303737801</v>
      </c>
      <c r="G7520">
        <v>-0.81434744529007996</v>
      </c>
      <c r="H7520">
        <v>-0.72465027179901498</v>
      </c>
      <c r="I7520">
        <v>9.0096649635755394E-2</v>
      </c>
      <c r="J7520">
        <v>0.69882684852742805</v>
      </c>
      <c r="K7520">
        <v>9.0096649635755394E-2</v>
      </c>
      <c r="L7520">
        <v>0.69882684852742805</v>
      </c>
      <c r="M7520">
        <v>1.40217792453047E-2</v>
      </c>
      <c r="N7520">
        <v>93.201065851975301</v>
      </c>
      <c r="O7520" s="5" t="s">
        <v>13443</v>
      </c>
      <c r="P7520">
        <v>259.60024920389202</v>
      </c>
      <c r="Q7520">
        <v>303.08054794391001</v>
      </c>
      <c r="R7520">
        <v>300.28278056703499</v>
      </c>
      <c r="S7520">
        <v>291.90747710749503</v>
      </c>
      <c r="T7520">
        <v>491.29631730071497</v>
      </c>
      <c r="U7520">
        <v>469.02575952481499</v>
      </c>
      <c r="V7520">
        <v>465.39965902363002</v>
      </c>
      <c r="W7520">
        <v>486.37637183131199</v>
      </c>
      <c r="X7520">
        <v>1.40217792453047E-2</v>
      </c>
    </row>
    <row r="7521" spans="1:24" x14ac:dyDescent="0.4">
      <c r="A7521" s="2" t="s">
        <v>22338</v>
      </c>
      <c r="B7521" s="2" t="s">
        <v>7201</v>
      </c>
      <c r="C7521" s="8">
        <v>4.4759639501351901E-2</v>
      </c>
      <c r="D7521" s="6">
        <v>0.15818566339965301</v>
      </c>
      <c r="E7521" s="11">
        <v>0.111390724081069</v>
      </c>
      <c r="F7521">
        <v>0.62459055893850501</v>
      </c>
      <c r="G7521">
        <v>-1.0172507956180299</v>
      </c>
      <c r="H7521">
        <v>-0.90382501062661702</v>
      </c>
      <c r="I7521">
        <v>0.11413965231008499</v>
      </c>
      <c r="J7521">
        <v>0.69885419596179099</v>
      </c>
      <c r="K7521">
        <v>0.11413965231008499</v>
      </c>
      <c r="L7521">
        <v>0.69885419596179099</v>
      </c>
      <c r="M7521">
        <v>1.7761661991276601E-2</v>
      </c>
      <c r="N7521">
        <v>74.200801939204993</v>
      </c>
      <c r="O7521" s="5" t="s">
        <v>13443</v>
      </c>
      <c r="P7521">
        <v>151.676550096656</v>
      </c>
      <c r="Q7521">
        <v>178.059821917047</v>
      </c>
      <c r="R7521">
        <v>197.83336131475201</v>
      </c>
      <c r="S7521">
        <v>168.06794136492101</v>
      </c>
      <c r="T7521">
        <v>318.37196002587399</v>
      </c>
      <c r="U7521">
        <v>328.97127088676399</v>
      </c>
      <c r="V7521">
        <v>321.33999138722999</v>
      </c>
      <c r="W7521">
        <v>342.83854659871702</v>
      </c>
      <c r="X7521">
        <v>1.7761661991276601E-2</v>
      </c>
    </row>
    <row r="7522" spans="1:24" x14ac:dyDescent="0.4">
      <c r="A7522" s="2" t="s">
        <v>24028</v>
      </c>
      <c r="B7522" s="2" t="s">
        <v>24029</v>
      </c>
      <c r="C7522" s="8">
        <v>-4.1164921977197302E-2</v>
      </c>
      <c r="D7522" s="6">
        <v>4.7545341042921602E-2</v>
      </c>
      <c r="E7522" s="11">
        <v>8.70256480624505E-2</v>
      </c>
      <c r="F7522">
        <v>0.65299208330381098</v>
      </c>
      <c r="G7522">
        <v>-0.241072064674278</v>
      </c>
      <c r="H7522">
        <v>-0.152361925878717</v>
      </c>
      <c r="I7522">
        <v>8.9061333562278702E-2</v>
      </c>
      <c r="J7522">
        <v>0.69889167784336803</v>
      </c>
      <c r="K7522">
        <v>8.9061333562278702E-2</v>
      </c>
      <c r="L7522">
        <v>0.69889167784336803</v>
      </c>
      <c r="M7522">
        <v>1.3857064549002001E-2</v>
      </c>
      <c r="N7522">
        <v>130.886128118838</v>
      </c>
      <c r="O7522" s="5" t="s">
        <v>13443</v>
      </c>
      <c r="P7522">
        <v>300.43624346068401</v>
      </c>
      <c r="Q7522">
        <v>303.08054794391001</v>
      </c>
      <c r="R7522">
        <v>349.74112089572299</v>
      </c>
      <c r="S7522">
        <v>274.21611485855601</v>
      </c>
      <c r="T7522">
        <v>376.90939357659801</v>
      </c>
      <c r="U7522">
        <v>318.51944337646199</v>
      </c>
      <c r="V7522">
        <v>344.31502458786298</v>
      </c>
      <c r="W7522">
        <v>327.34885322829302</v>
      </c>
      <c r="X7522">
        <v>1.3857064549002001E-2</v>
      </c>
    </row>
    <row r="7523" spans="1:24" x14ac:dyDescent="0.4">
      <c r="A7523" s="2" t="s">
        <v>15227</v>
      </c>
      <c r="B7523" s="2" t="s">
        <v>6527</v>
      </c>
      <c r="C7523" s="8">
        <v>-9.0092608482580397E-2</v>
      </c>
      <c r="D7523" s="6">
        <v>-0.16910522216782201</v>
      </c>
      <c r="E7523" s="11">
        <v>-8.0630290075341698E-2</v>
      </c>
      <c r="F7523">
        <v>0.64455992703445997</v>
      </c>
      <c r="G7523">
        <v>-6.1937083683394401E-2</v>
      </c>
      <c r="H7523">
        <v>-0.14094980182725</v>
      </c>
      <c r="I7523">
        <v>-7.9286453756521894E-2</v>
      </c>
      <c r="J7523">
        <v>0.69893145423987602</v>
      </c>
      <c r="K7523">
        <v>-7.9286453756521894E-2</v>
      </c>
      <c r="L7523">
        <v>0.69893145423987602</v>
      </c>
      <c r="M7523">
        <v>-1.23342300341751E-2</v>
      </c>
      <c r="N7523">
        <v>-118.046935014279</v>
      </c>
      <c r="O7523" s="5" t="s">
        <v>13443</v>
      </c>
      <c r="P7523">
        <v>396.69251563740801</v>
      </c>
      <c r="Q7523">
        <v>443.255301367968</v>
      </c>
      <c r="R7523">
        <v>335.61016651609799</v>
      </c>
      <c r="S7523">
        <v>403.952771350776</v>
      </c>
      <c r="T7523">
        <v>445.60127988611998</v>
      </c>
      <c r="U7523">
        <v>406.83738583851601</v>
      </c>
      <c r="V7523">
        <v>385.297516243046</v>
      </c>
      <c r="W7523">
        <v>410.99319742858199</v>
      </c>
      <c r="X7523">
        <v>-1.23342300341751E-2</v>
      </c>
    </row>
    <row r="7524" spans="1:24" x14ac:dyDescent="0.4">
      <c r="A7524" s="2" t="s">
        <v>16203</v>
      </c>
      <c r="B7524" s="2" t="s">
        <v>3283</v>
      </c>
      <c r="C7524" s="8">
        <v>-8.3044638039698707E-2</v>
      </c>
      <c r="D7524" s="6">
        <v>-9.2401846087722395E-3</v>
      </c>
      <c r="E7524" s="11">
        <v>7.29283925556692E-2</v>
      </c>
      <c r="F7524">
        <v>0.62471592353331695</v>
      </c>
      <c r="G7524">
        <v>-1.6774707253402199</v>
      </c>
      <c r="H7524">
        <v>-1.60366638932957</v>
      </c>
      <c r="I7524">
        <v>7.3944209433927502E-2</v>
      </c>
      <c r="J7524">
        <v>0.69894306835051101</v>
      </c>
      <c r="K7524">
        <v>7.3944209433927502E-2</v>
      </c>
      <c r="L7524">
        <v>0.69894306835051101</v>
      </c>
      <c r="M7524">
        <v>1.1502627957259801E-2</v>
      </c>
      <c r="N7524">
        <v>-173.65094677544701</v>
      </c>
      <c r="O7524" s="5" t="s">
        <v>13443</v>
      </c>
      <c r="P7524">
        <v>472.53079068573601</v>
      </c>
      <c r="Q7524">
        <v>496.294397258152</v>
      </c>
      <c r="R7524">
        <v>536.97626642575597</v>
      </c>
      <c r="S7524">
        <v>424.59269397453801</v>
      </c>
      <c r="T7524">
        <v>1605.8968377665301</v>
      </c>
      <c r="U7524">
        <v>1411.78060095408</v>
      </c>
      <c r="V7524">
        <v>1425.3834787041301</v>
      </c>
      <c r="W7524">
        <v>1406.80837344273</v>
      </c>
      <c r="X7524">
        <v>1.1502627957259801E-2</v>
      </c>
    </row>
    <row r="7525" spans="1:24" x14ac:dyDescent="0.4">
      <c r="A7525" s="2" t="s">
        <v>19610</v>
      </c>
      <c r="B7525" s="2" t="s">
        <v>6672</v>
      </c>
      <c r="C7525" s="8">
        <v>-0.10439223300169399</v>
      </c>
      <c r="D7525" s="6">
        <v>-0.20772020143694001</v>
      </c>
      <c r="E7525" s="11">
        <v>-0.104499354976801</v>
      </c>
      <c r="F7525">
        <v>0.61337402596309198</v>
      </c>
      <c r="G7525">
        <v>-2.2115011763638499</v>
      </c>
      <c r="H7525">
        <v>-2.3148293816048402</v>
      </c>
      <c r="I7525">
        <v>-0.10390896730897201</v>
      </c>
      <c r="J7525">
        <v>0.69900674447345101</v>
      </c>
      <c r="K7525">
        <v>-0.10390896730897201</v>
      </c>
      <c r="L7525">
        <v>0.69900674447345101</v>
      </c>
      <c r="M7525">
        <v>-1.6159780643501799E-2</v>
      </c>
      <c r="N7525">
        <v>-116.682353883022</v>
      </c>
      <c r="O7525" s="5" t="s">
        <v>13443</v>
      </c>
      <c r="P7525">
        <v>250.84967900600799</v>
      </c>
      <c r="Q7525">
        <v>242.46443835512801</v>
      </c>
      <c r="R7525">
        <v>166.038713960596</v>
      </c>
      <c r="S7525">
        <v>256.524752609617</v>
      </c>
      <c r="T7525">
        <v>1142.6745957401399</v>
      </c>
      <c r="U7525">
        <v>1086.72876538368</v>
      </c>
      <c r="V7525">
        <v>1077.6532464783299</v>
      </c>
      <c r="W7525">
        <v>983.76763672603704</v>
      </c>
      <c r="X7525">
        <v>-1.6159780643501799E-2</v>
      </c>
    </row>
    <row r="7526" spans="1:24" x14ac:dyDescent="0.4">
      <c r="A7526" s="2" t="s">
        <v>19553</v>
      </c>
      <c r="B7526" s="2" t="s">
        <v>1011</v>
      </c>
      <c r="C7526" s="8">
        <v>-0.122085792309887</v>
      </c>
      <c r="D7526" s="6">
        <v>-0.20603030842728401</v>
      </c>
      <c r="E7526" s="11">
        <v>-8.5477576789733306E-2</v>
      </c>
      <c r="F7526">
        <v>0.65055956065009501</v>
      </c>
      <c r="G7526">
        <v>0.19340091031489101</v>
      </c>
      <c r="H7526">
        <v>0.10945628868526</v>
      </c>
      <c r="I7526">
        <v>-8.4319435132846496E-2</v>
      </c>
      <c r="J7526">
        <v>0.69913818052625998</v>
      </c>
      <c r="K7526">
        <v>-8.4319435132846496E-2</v>
      </c>
      <c r="L7526">
        <v>0.69913818052625998</v>
      </c>
      <c r="M7526">
        <v>-1.31063583553124E-2</v>
      </c>
      <c r="N7526">
        <v>-120.649383145294</v>
      </c>
      <c r="O7526" s="5" t="s">
        <v>13443</v>
      </c>
      <c r="P7526">
        <v>420.02736949843199</v>
      </c>
      <c r="Q7526">
        <v>329.60009588900198</v>
      </c>
      <c r="R7526">
        <v>346.20838230081603</v>
      </c>
      <c r="S7526">
        <v>306.650278981611</v>
      </c>
      <c r="T7526">
        <v>305.23090351448701</v>
      </c>
      <c r="U7526">
        <v>337.594028582764</v>
      </c>
      <c r="V7526">
        <v>284.704127634869</v>
      </c>
      <c r="W7526">
        <v>302.90955924384599</v>
      </c>
      <c r="X7526">
        <v>-1.31063583553124E-2</v>
      </c>
    </row>
    <row r="7527" spans="1:24" x14ac:dyDescent="0.4">
      <c r="A7527" s="2" t="s">
        <v>18866</v>
      </c>
      <c r="B7527" s="2" t="s">
        <v>12683</v>
      </c>
      <c r="C7527" s="8">
        <v>-1.14044520877196E-2</v>
      </c>
      <c r="D7527" s="6">
        <v>-8.1004028044842094E-2</v>
      </c>
      <c r="E7527" s="11">
        <v>-7.0820754315446904E-2</v>
      </c>
      <c r="F7527">
        <v>0.67709937459154201</v>
      </c>
      <c r="G7527">
        <v>1.17936093740478</v>
      </c>
      <c r="H7527">
        <v>1.1097613176335199</v>
      </c>
      <c r="I7527">
        <v>-6.9659759131795895E-2</v>
      </c>
      <c r="J7527">
        <v>0.69947182711115197</v>
      </c>
      <c r="K7527">
        <v>-6.9659759131795895E-2</v>
      </c>
      <c r="L7527">
        <v>0.69947182711115197</v>
      </c>
      <c r="M7527">
        <v>-1.08132686015443E-2</v>
      </c>
      <c r="N7527">
        <v>-98.013926270348193</v>
      </c>
      <c r="O7527" s="5" t="s">
        <v>13443</v>
      </c>
      <c r="P7527">
        <v>510.44992820990001</v>
      </c>
      <c r="Q7527">
        <v>644.04616438080802</v>
      </c>
      <c r="R7527">
        <v>522.84531204613097</v>
      </c>
      <c r="S7527">
        <v>557.27791084158105</v>
      </c>
      <c r="T7527">
        <v>237.434998330741</v>
      </c>
      <c r="U7527">
        <v>256.592365377921</v>
      </c>
      <c r="V7527">
        <v>243.10068913642601</v>
      </c>
      <c r="W7527">
        <v>244.39293984446701</v>
      </c>
      <c r="X7527">
        <v>-1.08132686015443E-2</v>
      </c>
    </row>
    <row r="7528" spans="1:24" x14ac:dyDescent="0.4">
      <c r="A7528" s="2" t="s">
        <v>15025</v>
      </c>
      <c r="B7528" s="2" t="s">
        <v>8846</v>
      </c>
      <c r="C7528" s="8">
        <v>6.4053602733739699E-3</v>
      </c>
      <c r="D7528" s="6">
        <v>-9.3463675215511702E-2</v>
      </c>
      <c r="E7528" s="11">
        <v>-0.10203785952120301</v>
      </c>
      <c r="F7528">
        <v>0.63617389201740004</v>
      </c>
      <c r="G7528">
        <v>-0.16048540216873899</v>
      </c>
      <c r="H7528">
        <v>-0.26035460088079698</v>
      </c>
      <c r="I7528">
        <v>-9.9717761234357397E-2</v>
      </c>
      <c r="J7528">
        <v>0.69964462934665295</v>
      </c>
      <c r="K7528">
        <v>-9.9717761234357397E-2</v>
      </c>
      <c r="L7528">
        <v>0.69964462934665295</v>
      </c>
      <c r="M7528">
        <v>-1.5468467945981499E-2</v>
      </c>
      <c r="N7528">
        <v>-86.079469918082793</v>
      </c>
      <c r="O7528" s="5" t="s">
        <v>13443</v>
      </c>
      <c r="P7528">
        <v>221.68111167972799</v>
      </c>
      <c r="Q7528">
        <v>257.618465752323</v>
      </c>
      <c r="R7528">
        <v>243.75896304853401</v>
      </c>
      <c r="S7528">
        <v>203.45066586280001</v>
      </c>
      <c r="T7528">
        <v>249.68007371635099</v>
      </c>
      <c r="U7528">
        <v>270.17974114131403</v>
      </c>
      <c r="V7528">
        <v>260.48720074771597</v>
      </c>
      <c r="W7528">
        <v>258.84998699019599</v>
      </c>
      <c r="X7528">
        <v>-1.5468467945981499E-2</v>
      </c>
    </row>
    <row r="7529" spans="1:24" x14ac:dyDescent="0.4">
      <c r="A7529" s="2" t="s">
        <v>16556</v>
      </c>
      <c r="B7529" s="2" t="s">
        <v>9846</v>
      </c>
      <c r="C7529" s="8">
        <v>8.7159698426209797E-2</v>
      </c>
      <c r="D7529" s="6">
        <v>0.30887526026933898</v>
      </c>
      <c r="E7529" s="11">
        <v>0.21519685132619901</v>
      </c>
      <c r="F7529">
        <v>0.62375628620463897</v>
      </c>
      <c r="G7529">
        <v>-1.2362955301760099</v>
      </c>
      <c r="H7529">
        <v>-1.0145804448255</v>
      </c>
      <c r="I7529">
        <v>0.22641145178034</v>
      </c>
      <c r="J7529">
        <v>0.69970041924132398</v>
      </c>
      <c r="K7529">
        <v>0.22641145178034</v>
      </c>
      <c r="L7529">
        <v>0.69970041924132398</v>
      </c>
      <c r="M7529">
        <v>3.51136688652375E-2</v>
      </c>
      <c r="N7529">
        <v>74.241775536147799</v>
      </c>
      <c r="O7529" s="5" t="s">
        <v>13443</v>
      </c>
      <c r="P7529">
        <v>29.168567326280002</v>
      </c>
      <c r="Q7529">
        <v>49.250589040885302</v>
      </c>
      <c r="R7529">
        <v>35.327385949062901</v>
      </c>
      <c r="S7529">
        <v>58.971207496463599</v>
      </c>
      <c r="T7529">
        <v>78.249018317803902</v>
      </c>
      <c r="U7529">
        <v>98.769769972356499</v>
      </c>
      <c r="V7529">
        <v>100.28291518654601</v>
      </c>
      <c r="W7529">
        <v>86.742282874374098</v>
      </c>
      <c r="X7529">
        <v>3.51136688652375E-2</v>
      </c>
    </row>
    <row r="7530" spans="1:24" x14ac:dyDescent="0.4">
      <c r="A7530" s="2" t="s">
        <v>19025</v>
      </c>
      <c r="B7530" s="2" t="s">
        <v>9764</v>
      </c>
      <c r="C7530" s="8">
        <v>5.0964821251737E-2</v>
      </c>
      <c r="D7530" s="6">
        <v>0.113948743550842</v>
      </c>
      <c r="E7530" s="11">
        <v>6.2339944595843501E-2</v>
      </c>
      <c r="F7530">
        <v>0.643520150834617</v>
      </c>
      <c r="G7530">
        <v>-0.35768578575057602</v>
      </c>
      <c r="H7530">
        <v>-0.29470193989347299</v>
      </c>
      <c r="I7530">
        <v>6.3032609255524896E-2</v>
      </c>
      <c r="J7530">
        <v>0.699788548349773</v>
      </c>
      <c r="K7530">
        <v>6.3032609255524896E-2</v>
      </c>
      <c r="L7530">
        <v>0.699788548349773</v>
      </c>
      <c r="M7530">
        <v>9.7721451495140707E-3</v>
      </c>
      <c r="N7530">
        <v>65.902897323173903</v>
      </c>
      <c r="O7530" s="5" t="s">
        <v>13443</v>
      </c>
      <c r="P7530">
        <v>615.45677058450804</v>
      </c>
      <c r="Q7530">
        <v>670.56571232589999</v>
      </c>
      <c r="R7530">
        <v>731.27688914560201</v>
      </c>
      <c r="S7530">
        <v>654.580403210746</v>
      </c>
      <c r="T7530">
        <v>811.46023957814202</v>
      </c>
      <c r="U7530">
        <v>791.46463821763996</v>
      </c>
      <c r="V7530">
        <v>831.44782312560505</v>
      </c>
      <c r="W7530">
        <v>819.57688699954304</v>
      </c>
      <c r="X7530">
        <v>9.7721451495140603E-3</v>
      </c>
    </row>
    <row r="7531" spans="1:24" x14ac:dyDescent="0.4">
      <c r="A7531" s="2" t="s">
        <v>23033</v>
      </c>
      <c r="B7531" s="2" t="s">
        <v>7219</v>
      </c>
      <c r="C7531" s="8">
        <v>-2.8716951090534501E-2</v>
      </c>
      <c r="D7531" s="6">
        <v>4.0451471553116597E-2</v>
      </c>
      <c r="E7531" s="11">
        <v>6.8491130193812005E-2</v>
      </c>
      <c r="F7531">
        <v>0.63297823465320502</v>
      </c>
      <c r="G7531">
        <v>-0.77258511000533803</v>
      </c>
      <c r="H7531">
        <v>-0.70341678770395599</v>
      </c>
      <c r="I7531">
        <v>6.9265039473142206E-2</v>
      </c>
      <c r="J7531">
        <v>0.69979650995028198</v>
      </c>
      <c r="K7531">
        <v>6.9265039473142206E-2</v>
      </c>
      <c r="L7531">
        <v>0.69979650995028198</v>
      </c>
      <c r="M7531">
        <v>1.07380363163834E-2</v>
      </c>
      <c r="N7531">
        <v>125.371367494418</v>
      </c>
      <c r="O7531" s="5" t="s">
        <v>13443</v>
      </c>
      <c r="P7531">
        <v>551.285922466692</v>
      </c>
      <c r="Q7531">
        <v>522.81394520324397</v>
      </c>
      <c r="R7531">
        <v>604.09829972897603</v>
      </c>
      <c r="S7531">
        <v>501.25526371994101</v>
      </c>
      <c r="T7531">
        <v>895.38380502586301</v>
      </c>
      <c r="U7531">
        <v>895.72161763290501</v>
      </c>
      <c r="V7531">
        <v>866.84179319144505</v>
      </c>
      <c r="W7531">
        <v>879.12615262361703</v>
      </c>
      <c r="X7531">
        <v>1.0738036316383299E-2</v>
      </c>
    </row>
    <row r="7532" spans="1:24" x14ac:dyDescent="0.4">
      <c r="A7532" s="2" t="s">
        <v>25086</v>
      </c>
      <c r="B7532" s="2" t="s">
        <v>8749</v>
      </c>
      <c r="C7532" s="8">
        <v>1.14765941962982E-2</v>
      </c>
      <c r="D7532" s="6">
        <v>6.6130014624061706E-2</v>
      </c>
      <c r="E7532" s="11">
        <v>5.4072772818853303E-2</v>
      </c>
      <c r="F7532">
        <v>0.66327697078362702</v>
      </c>
      <c r="G7532">
        <v>2.7150880030572699E-2</v>
      </c>
      <c r="H7532">
        <v>8.1804253935202201E-2</v>
      </c>
      <c r="I7532">
        <v>5.4683763769269901E-2</v>
      </c>
      <c r="J7532">
        <v>0.69986511884219205</v>
      </c>
      <c r="K7532">
        <v>5.4683763769269901E-2</v>
      </c>
      <c r="L7532">
        <v>0.69986511884219205</v>
      </c>
      <c r="M7532">
        <v>8.4751987329201098E-3</v>
      </c>
      <c r="N7532">
        <v>80.154611432821099</v>
      </c>
      <c r="O7532" s="5" t="s">
        <v>13443</v>
      </c>
      <c r="P7532">
        <v>988.81443236089206</v>
      </c>
      <c r="Q7532">
        <v>886.510602735936</v>
      </c>
      <c r="R7532">
        <v>953.83942062469805</v>
      </c>
      <c r="S7532">
        <v>1005.4590878147</v>
      </c>
      <c r="T7532">
        <v>858.34991849377298</v>
      </c>
      <c r="U7532">
        <v>939.88058886393196</v>
      </c>
      <c r="V7532">
        <v>867.46274003470501</v>
      </c>
      <c r="W7532">
        <v>935.57747957360698</v>
      </c>
      <c r="X7532">
        <v>8.4751987329200994E-3</v>
      </c>
    </row>
    <row r="7533" spans="1:24" x14ac:dyDescent="0.4">
      <c r="A7533" s="2" t="s">
        <v>17799</v>
      </c>
      <c r="B7533" s="2" t="s">
        <v>6017</v>
      </c>
      <c r="C7533" s="8">
        <v>6.7799311180015004E-2</v>
      </c>
      <c r="D7533" s="6">
        <v>0.16618100560583901</v>
      </c>
      <c r="E7533" s="11">
        <v>9.6312281863982996E-2</v>
      </c>
      <c r="F7533">
        <v>0.651230792921212</v>
      </c>
      <c r="G7533">
        <v>7.0569339114675096E-3</v>
      </c>
      <c r="H7533">
        <v>0.105438478510883</v>
      </c>
      <c r="I7533">
        <v>9.85918599075606E-2</v>
      </c>
      <c r="J7533">
        <v>0.69988304650575395</v>
      </c>
      <c r="K7533">
        <v>9.85918599075606E-2</v>
      </c>
      <c r="L7533">
        <v>0.69988304650575395</v>
      </c>
      <c r="M7533">
        <v>1.52792267975873E-2</v>
      </c>
      <c r="N7533">
        <v>67.805290966901097</v>
      </c>
      <c r="O7533" s="5" t="s">
        <v>13443</v>
      </c>
      <c r="P7533">
        <v>294.60252999542797</v>
      </c>
      <c r="Q7533">
        <v>189.42534246494401</v>
      </c>
      <c r="R7533">
        <v>282.61908759250298</v>
      </c>
      <c r="S7533">
        <v>265.37043373408602</v>
      </c>
      <c r="T7533">
        <v>226.68322482142401</v>
      </c>
      <c r="U7533">
        <v>248.230903369679</v>
      </c>
      <c r="V7533">
        <v>235.02838017404201</v>
      </c>
      <c r="W7533">
        <v>260.22684862312201</v>
      </c>
      <c r="X7533">
        <v>1.52792267975873E-2</v>
      </c>
    </row>
    <row r="7534" spans="1:24" x14ac:dyDescent="0.4">
      <c r="A7534" s="2" t="s">
        <v>17414</v>
      </c>
      <c r="B7534" s="2" t="s">
        <v>1303</v>
      </c>
      <c r="C7534" s="8">
        <v>-5.5750162709459802E-2</v>
      </c>
      <c r="D7534" s="6">
        <v>9.7842413066021104E-4</v>
      </c>
      <c r="E7534" s="11">
        <v>5.6249430940952201E-2</v>
      </c>
      <c r="F7534">
        <v>0.63871913710690598</v>
      </c>
      <c r="G7534">
        <v>-0.83799457996924898</v>
      </c>
      <c r="H7534">
        <v>-0.78126606087779704</v>
      </c>
      <c r="I7534">
        <v>5.6860836538755101E-2</v>
      </c>
      <c r="J7534">
        <v>0.69988674742137802</v>
      </c>
      <c r="K7534">
        <v>5.6860836538755101E-2</v>
      </c>
      <c r="L7534">
        <v>0.69988674742137802</v>
      </c>
      <c r="M7534">
        <v>8.8118506331383503E-3</v>
      </c>
      <c r="N7534">
        <v>178.99455324786001</v>
      </c>
      <c r="O7534" s="5" t="s">
        <v>13443</v>
      </c>
      <c r="P7534">
        <v>834.22102553160801</v>
      </c>
      <c r="Q7534">
        <v>848.62553424294697</v>
      </c>
      <c r="R7534">
        <v>858.455478562228</v>
      </c>
      <c r="S7534">
        <v>819.69978420084396</v>
      </c>
      <c r="T7534">
        <v>1470.30502739904</v>
      </c>
      <c r="U7534">
        <v>1460.9041902525</v>
      </c>
      <c r="V7534">
        <v>1418.8635368498899</v>
      </c>
      <c r="W7534">
        <v>1385.12280272413</v>
      </c>
      <c r="X7534">
        <v>8.8118506331383694E-3</v>
      </c>
    </row>
    <row r="7535" spans="1:24" x14ac:dyDescent="0.4">
      <c r="A7535" s="2" t="s">
        <v>24151</v>
      </c>
      <c r="B7535" s="2" t="s">
        <v>24152</v>
      </c>
      <c r="C7535" s="8">
        <v>2.9649894951847701E-2</v>
      </c>
      <c r="D7535" s="6">
        <v>0.13409347026833199</v>
      </c>
      <c r="E7535" s="11">
        <v>0.10256490855617301</v>
      </c>
      <c r="F7535">
        <v>0.62761071412835601</v>
      </c>
      <c r="G7535">
        <v>-1.0572469534386</v>
      </c>
      <c r="H7535">
        <v>-0.95280349038635703</v>
      </c>
      <c r="I7535">
        <v>0.10500692825732399</v>
      </c>
      <c r="J7535">
        <v>0.69990488709027299</v>
      </c>
      <c r="K7535">
        <v>0.10500692825732399</v>
      </c>
      <c r="L7535">
        <v>0.69990488709027299</v>
      </c>
      <c r="M7535">
        <v>1.62719758807683E-2</v>
      </c>
      <c r="N7535">
        <v>77.531734660816994</v>
      </c>
      <c r="O7535" s="5" t="s">
        <v>13443</v>
      </c>
      <c r="P7535">
        <v>212.93054148184399</v>
      </c>
      <c r="Q7535">
        <v>185.636835615645</v>
      </c>
      <c r="R7535">
        <v>190.76788412494</v>
      </c>
      <c r="S7535">
        <v>244.73051111032399</v>
      </c>
      <c r="T7535">
        <v>379.29867657866799</v>
      </c>
      <c r="U7535">
        <v>432.183067550999</v>
      </c>
      <c r="V7535">
        <v>420.07053946562502</v>
      </c>
      <c r="W7535">
        <v>403.764673855718</v>
      </c>
      <c r="X7535">
        <v>1.6271975880768199E-2</v>
      </c>
    </row>
    <row r="7536" spans="1:24" x14ac:dyDescent="0.4">
      <c r="A7536" s="2" t="s">
        <v>15878</v>
      </c>
      <c r="B7536" s="2" t="s">
        <v>12046</v>
      </c>
      <c r="C7536" s="8">
        <v>-7.5168818725566106E-2</v>
      </c>
      <c r="D7536" s="6">
        <v>-1.09743338995648E-2</v>
      </c>
      <c r="E7536" s="11">
        <v>6.3401099182233994E-2</v>
      </c>
      <c r="F7536">
        <v>0.64526256842393104</v>
      </c>
      <c r="G7536">
        <v>-0.49474028421928201</v>
      </c>
      <c r="H7536">
        <v>-0.43054587870139499</v>
      </c>
      <c r="I7536">
        <v>6.4129815078070695E-2</v>
      </c>
      <c r="J7536">
        <v>0.69999985176199797</v>
      </c>
      <c r="K7536">
        <v>6.4129815078070695E-2</v>
      </c>
      <c r="L7536">
        <v>0.69999985176199797</v>
      </c>
      <c r="M7536">
        <v>9.9338399471312101E-3</v>
      </c>
      <c r="N7536">
        <v>-171.69373886447599</v>
      </c>
      <c r="O7536" s="5" t="s">
        <v>13443</v>
      </c>
      <c r="P7536">
        <v>641.70848117816001</v>
      </c>
      <c r="Q7536">
        <v>594.79557533992295</v>
      </c>
      <c r="R7536">
        <v>614.69651551369498</v>
      </c>
      <c r="S7536">
        <v>610.35199758839804</v>
      </c>
      <c r="T7536">
        <v>874.17891838248897</v>
      </c>
      <c r="U7536">
        <v>827.78473881594005</v>
      </c>
      <c r="V7536">
        <v>810.33563045475398</v>
      </c>
      <c r="W7536">
        <v>795.82602383155904</v>
      </c>
      <c r="X7536">
        <v>9.9338399471312101E-3</v>
      </c>
    </row>
    <row r="7537" spans="1:24" x14ac:dyDescent="0.4">
      <c r="A7537" s="2" t="s">
        <v>20658</v>
      </c>
      <c r="B7537" s="2" t="s">
        <v>13038</v>
      </c>
      <c r="C7537" s="8">
        <v>3.2079422299358597E-2</v>
      </c>
      <c r="D7537" s="6">
        <v>-4.76182010359971E-2</v>
      </c>
      <c r="E7537" s="11">
        <v>-8.1538650609764396E-2</v>
      </c>
      <c r="F7537">
        <v>0.65248175715119205</v>
      </c>
      <c r="G7537">
        <v>0.37749109559711802</v>
      </c>
      <c r="H7537">
        <v>0.29779338187968002</v>
      </c>
      <c r="I7537">
        <v>-7.9562817414937897E-2</v>
      </c>
      <c r="J7537">
        <v>0.70000944320806802</v>
      </c>
      <c r="K7537">
        <v>-7.9562817414937897E-2</v>
      </c>
      <c r="L7537">
        <v>0.70000944320806802</v>
      </c>
      <c r="M7537">
        <v>-1.2323970223122401E-2</v>
      </c>
      <c r="N7537">
        <v>-56.032645272752099</v>
      </c>
      <c r="O7537" s="5" t="s">
        <v>13443</v>
      </c>
      <c r="P7537">
        <v>390.85880217215202</v>
      </c>
      <c r="Q7537">
        <v>378.850684929887</v>
      </c>
      <c r="R7537">
        <v>402.73219981931697</v>
      </c>
      <c r="S7537">
        <v>342.03300347948903</v>
      </c>
      <c r="T7537">
        <v>298.06305450827602</v>
      </c>
      <c r="U7537">
        <v>280.10897727610097</v>
      </c>
      <c r="V7537">
        <v>293.086910018884</v>
      </c>
      <c r="W7537">
        <v>294.64838944628701</v>
      </c>
      <c r="X7537">
        <v>-1.2323970223122401E-2</v>
      </c>
    </row>
    <row r="7538" spans="1:24" x14ac:dyDescent="0.4">
      <c r="A7538" s="2" t="s">
        <v>21654</v>
      </c>
      <c r="B7538" s="2" t="s">
        <v>12354</v>
      </c>
      <c r="C7538" s="8">
        <v>7.7353084326329105E-2</v>
      </c>
      <c r="D7538" s="6">
        <v>0.121180131668705</v>
      </c>
      <c r="E7538" s="11">
        <v>4.3504471889883399E-2</v>
      </c>
      <c r="F7538">
        <v>0.650962008419255</v>
      </c>
      <c r="G7538">
        <v>-0.49970980578653801</v>
      </c>
      <c r="H7538">
        <v>-0.455882795327746</v>
      </c>
      <c r="I7538">
        <v>4.39932855168099E-2</v>
      </c>
      <c r="J7538">
        <v>0.70020108978588003</v>
      </c>
      <c r="K7538">
        <v>4.39932855168099E-2</v>
      </c>
      <c r="L7538">
        <v>0.70020108978588003</v>
      </c>
      <c r="M7538">
        <v>6.8091583270868802E-3</v>
      </c>
      <c r="N7538">
        <v>57.448631209088397</v>
      </c>
      <c r="O7538" s="5" t="s">
        <v>13443</v>
      </c>
      <c r="P7538">
        <v>1930.9591569997399</v>
      </c>
      <c r="Q7538">
        <v>1750.2901643760799</v>
      </c>
      <c r="R7538">
        <v>2048.9883850456499</v>
      </c>
      <c r="S7538">
        <v>1948.99840775812</v>
      </c>
      <c r="T7538">
        <v>2522.78418981103</v>
      </c>
      <c r="U7538">
        <v>2560.17514864854</v>
      </c>
      <c r="V7538">
        <v>2583.13886796305</v>
      </c>
      <c r="W7538">
        <v>2750.2811117708302</v>
      </c>
      <c r="X7538">
        <v>6.8091583270868698E-3</v>
      </c>
    </row>
    <row r="7539" spans="1:24" x14ac:dyDescent="0.4">
      <c r="A7539" s="2" t="s">
        <v>18977</v>
      </c>
      <c r="B7539" s="2" t="s">
        <v>13094</v>
      </c>
      <c r="C7539" s="8">
        <v>1.5435258182052301E-2</v>
      </c>
      <c r="D7539" s="6">
        <v>-5.5641563087133E-2</v>
      </c>
      <c r="E7539" s="11">
        <v>-7.2065266263090996E-2</v>
      </c>
      <c r="F7539">
        <v>0.62536690643423398</v>
      </c>
      <c r="G7539">
        <v>-2.5545185082888899</v>
      </c>
      <c r="H7539">
        <v>-2.6255954335162599</v>
      </c>
      <c r="I7539">
        <v>-7.1234938918075294E-2</v>
      </c>
      <c r="J7539">
        <v>0.70022676148299901</v>
      </c>
      <c r="K7539">
        <v>-7.1234938918075294E-2</v>
      </c>
      <c r="L7539">
        <v>0.70022676148299901</v>
      </c>
      <c r="M7539">
        <v>-1.1024411414225201E-2</v>
      </c>
      <c r="N7539">
        <v>-74.495709588256005</v>
      </c>
      <c r="O7539" s="5" t="s">
        <v>13443</v>
      </c>
      <c r="P7539">
        <v>539.61849553618003</v>
      </c>
      <c r="Q7539">
        <v>492.50589040885302</v>
      </c>
      <c r="R7539">
        <v>540.50900502066202</v>
      </c>
      <c r="S7539">
        <v>454.07829772277</v>
      </c>
      <c r="T7539">
        <v>3058.2822426500502</v>
      </c>
      <c r="U7539">
        <v>2866.4136947003999</v>
      </c>
      <c r="V7539">
        <v>3227.6816912672898</v>
      </c>
      <c r="W7539">
        <v>2725.1533869699201</v>
      </c>
      <c r="X7539">
        <v>-1.1024411414225201E-2</v>
      </c>
    </row>
    <row r="7540" spans="1:24" x14ac:dyDescent="0.4">
      <c r="A7540" s="2" t="s">
        <v>16690</v>
      </c>
      <c r="B7540" s="2" t="s">
        <v>12775</v>
      </c>
      <c r="C7540" s="8">
        <v>4.3796639995097196E-3</v>
      </c>
      <c r="D7540" s="6">
        <v>6.9034534678761805E-2</v>
      </c>
      <c r="E7540" s="11">
        <v>6.3756025223020499E-2</v>
      </c>
      <c r="F7540">
        <v>0.66177217882227002</v>
      </c>
      <c r="G7540">
        <v>-2.19950025180865E-2</v>
      </c>
      <c r="H7540">
        <v>4.26598030503159E-2</v>
      </c>
      <c r="I7540">
        <v>6.4870877146275402E-2</v>
      </c>
      <c r="J7540">
        <v>0.70023854305483801</v>
      </c>
      <c r="K7540">
        <v>6.4870877146275402E-2</v>
      </c>
      <c r="L7540">
        <v>0.70023854305483801</v>
      </c>
      <c r="M7540">
        <v>1.0039026953214901E-2</v>
      </c>
      <c r="N7540">
        <v>86.369926792283906</v>
      </c>
      <c r="O7540" s="5" t="s">
        <v>13443</v>
      </c>
      <c r="P7540">
        <v>624.20734078239195</v>
      </c>
      <c r="Q7540">
        <v>587.21856164132498</v>
      </c>
      <c r="R7540">
        <v>589.96734534935001</v>
      </c>
      <c r="S7540">
        <v>675.22032583450903</v>
      </c>
      <c r="T7540">
        <v>628.68008991976103</v>
      </c>
      <c r="U7540">
        <v>572.49885187680695</v>
      </c>
      <c r="V7540">
        <v>627.77725853621098</v>
      </c>
      <c r="W7540">
        <v>569.67650062336998</v>
      </c>
      <c r="X7540">
        <v>1.0039026953214901E-2</v>
      </c>
    </row>
    <row r="7541" spans="1:24" x14ac:dyDescent="0.4">
      <c r="A7541" s="2" t="s">
        <v>14995</v>
      </c>
      <c r="B7541" s="2" t="s">
        <v>9995</v>
      </c>
      <c r="C7541" s="8">
        <v>-9.2631257560651797E-3</v>
      </c>
      <c r="D7541" s="6">
        <v>6.6834318931052003E-2</v>
      </c>
      <c r="E7541" s="11">
        <v>7.4839189200944595E-2</v>
      </c>
      <c r="F7541">
        <v>0.65829647242928901</v>
      </c>
      <c r="G7541">
        <v>6.94533240021427E-2</v>
      </c>
      <c r="H7541">
        <v>0.14555067562537299</v>
      </c>
      <c r="I7541">
        <v>7.6122145073400899E-2</v>
      </c>
      <c r="J7541">
        <v>0.70033549087523606</v>
      </c>
      <c r="K7541">
        <v>7.6122145073400899E-2</v>
      </c>
      <c r="L7541">
        <v>0.70033549087523606</v>
      </c>
      <c r="M7541">
        <v>1.1775628785481501E-2</v>
      </c>
      <c r="N7541">
        <v>97.890829950351105</v>
      </c>
      <c r="O7541" s="5" t="s">
        <v>13443</v>
      </c>
      <c r="P7541">
        <v>387.94194543952398</v>
      </c>
      <c r="Q7541">
        <v>412.94724657357699</v>
      </c>
      <c r="R7541">
        <v>402.73219981931697</v>
      </c>
      <c r="S7541">
        <v>430.48981472418399</v>
      </c>
      <c r="T7541">
        <v>372.72814832297399</v>
      </c>
      <c r="U7541">
        <v>369.99469386470099</v>
      </c>
      <c r="V7541">
        <v>361.08058935589202</v>
      </c>
      <c r="W7541">
        <v>372.78528711487002</v>
      </c>
      <c r="X7541">
        <v>1.1775628785481501E-2</v>
      </c>
    </row>
    <row r="7542" spans="1:24" x14ac:dyDescent="0.4">
      <c r="A7542" s="2" t="s">
        <v>13682</v>
      </c>
      <c r="B7542" s="2" t="s">
        <v>13027</v>
      </c>
      <c r="C7542" s="8">
        <v>5.61195603309586E-2</v>
      </c>
      <c r="D7542" s="6">
        <v>-2.9284105092935401E-4</v>
      </c>
      <c r="E7542" s="11">
        <v>-5.6992916315814698E-2</v>
      </c>
      <c r="F7542">
        <v>0.64274344397794703</v>
      </c>
      <c r="G7542">
        <v>-0.323321080603857</v>
      </c>
      <c r="H7542">
        <v>-0.37973354379189</v>
      </c>
      <c r="I7542">
        <v>-5.6243613684028297E-2</v>
      </c>
      <c r="J7542">
        <v>0.70039648318235004</v>
      </c>
      <c r="K7542">
        <v>-5.6243613684028297E-2</v>
      </c>
      <c r="L7542">
        <v>0.70039648318235004</v>
      </c>
      <c r="M7542">
        <v>-8.6984147507009509E-3</v>
      </c>
      <c r="N7542">
        <v>-0.298976041485505</v>
      </c>
      <c r="O7542" s="5" t="s">
        <v>13443</v>
      </c>
      <c r="P7542">
        <v>915.89301404519199</v>
      </c>
      <c r="Q7542">
        <v>829.68299999645296</v>
      </c>
      <c r="R7542">
        <v>847.85726277750996</v>
      </c>
      <c r="S7542">
        <v>893.41379357142398</v>
      </c>
      <c r="T7542">
        <v>1078.7612754347599</v>
      </c>
      <c r="U7542">
        <v>1055.37328285277</v>
      </c>
      <c r="V7542">
        <v>1101.2492265222299</v>
      </c>
      <c r="W7542">
        <v>1104.9314604235799</v>
      </c>
      <c r="X7542">
        <v>-8.6984147507009595E-3</v>
      </c>
    </row>
    <row r="7543" spans="1:24" x14ac:dyDescent="0.4">
      <c r="A7543" s="2" t="s">
        <v>19284</v>
      </c>
      <c r="B7543" s="2" t="s">
        <v>12942</v>
      </c>
      <c r="C7543" s="8">
        <v>5.1404648062234E-2</v>
      </c>
      <c r="D7543" s="6">
        <v>-5.0494293131265001E-2</v>
      </c>
      <c r="E7543" s="11">
        <v>-0.104474058664991</v>
      </c>
      <c r="F7543">
        <v>0.64295839647965902</v>
      </c>
      <c r="G7543">
        <v>0.163290374061171</v>
      </c>
      <c r="H7543">
        <v>6.1391284332710502E-2</v>
      </c>
      <c r="I7543">
        <v>-0.102113065558858</v>
      </c>
      <c r="J7543">
        <v>0.70041831619392103</v>
      </c>
      <c r="K7543">
        <v>-0.102113065558858</v>
      </c>
      <c r="L7543">
        <v>0.70041831619392103</v>
      </c>
      <c r="M7543">
        <v>-1.5791020300399101E-2</v>
      </c>
      <c r="N7543">
        <v>-44.488138858411197</v>
      </c>
      <c r="O7543" s="5" t="s">
        <v>13443</v>
      </c>
      <c r="P7543">
        <v>215.84739821447201</v>
      </c>
      <c r="Q7543">
        <v>219.73339725933499</v>
      </c>
      <c r="R7543">
        <v>219.02979288418999</v>
      </c>
      <c r="S7543">
        <v>200.502105487976</v>
      </c>
      <c r="T7543">
        <v>193.23326279243901</v>
      </c>
      <c r="U7543">
        <v>185.78123399562301</v>
      </c>
      <c r="V7543">
        <v>191.25162772418699</v>
      </c>
      <c r="W7543">
        <v>199.30072136612199</v>
      </c>
      <c r="X7543">
        <v>-1.5791020300399E-2</v>
      </c>
    </row>
    <row r="7544" spans="1:24" x14ac:dyDescent="0.4">
      <c r="A7544" s="2" t="s">
        <v>14137</v>
      </c>
      <c r="B7544" s="2" t="s">
        <v>8323</v>
      </c>
      <c r="C7544" s="8">
        <v>-7.0823963722519603E-2</v>
      </c>
      <c r="D7544" s="6">
        <v>-8.7744451794721495E-3</v>
      </c>
      <c r="E7544" s="11">
        <v>6.1284404918703801E-2</v>
      </c>
      <c r="F7544">
        <v>0.64178664439007704</v>
      </c>
      <c r="G7544">
        <v>-0.58174463254419195</v>
      </c>
      <c r="H7544">
        <v>-0.51969519232851102</v>
      </c>
      <c r="I7544">
        <v>6.1976882668127502E-2</v>
      </c>
      <c r="J7544">
        <v>0.70046236867937295</v>
      </c>
      <c r="K7544">
        <v>6.1976882668127502E-2</v>
      </c>
      <c r="L7544">
        <v>0.70046236867937295</v>
      </c>
      <c r="M7544">
        <v>9.5825675878861306E-3</v>
      </c>
      <c r="N7544">
        <v>-172.937560796535</v>
      </c>
      <c r="O7544" s="5" t="s">
        <v>13443</v>
      </c>
      <c r="P7544">
        <v>650.45905137604404</v>
      </c>
      <c r="Q7544">
        <v>738.75883561327998</v>
      </c>
      <c r="R7544">
        <v>703.01498038635202</v>
      </c>
      <c r="S7544">
        <v>669.32320508486202</v>
      </c>
      <c r="T7544">
        <v>1029.48231351706</v>
      </c>
      <c r="U7544">
        <v>991.09454366441298</v>
      </c>
      <c r="V7544">
        <v>946.32298912877002</v>
      </c>
      <c r="W7544">
        <v>966.55686631445496</v>
      </c>
      <c r="X7544">
        <v>9.5825675878861306E-3</v>
      </c>
    </row>
    <row r="7545" spans="1:24" x14ac:dyDescent="0.4">
      <c r="A7545" s="2" t="s">
        <v>15574</v>
      </c>
      <c r="B7545" s="2" t="s">
        <v>12403</v>
      </c>
      <c r="C7545" s="8">
        <v>-3.5443757631476197E-2</v>
      </c>
      <c r="D7545" s="6">
        <v>-5.7784149333990403E-4</v>
      </c>
      <c r="E7545" s="11">
        <v>3.4682434058416603E-2</v>
      </c>
      <c r="F7545">
        <v>0.69257770293161003</v>
      </c>
      <c r="G7545">
        <v>1.3612628304490599</v>
      </c>
      <c r="H7545">
        <v>1.39612873506007</v>
      </c>
      <c r="I7545">
        <v>3.4799686937541902E-2</v>
      </c>
      <c r="J7545">
        <v>0.70070402967870504</v>
      </c>
      <c r="K7545">
        <v>3.4799686937541902E-2</v>
      </c>
      <c r="L7545">
        <v>0.70070402967870504</v>
      </c>
      <c r="M7545">
        <v>5.3753470377347597E-3</v>
      </c>
      <c r="N7545">
        <v>-179.06598653580701</v>
      </c>
      <c r="O7545" s="5" t="s">
        <v>13443</v>
      </c>
      <c r="P7545">
        <v>5848.2977489191398</v>
      </c>
      <c r="Q7545">
        <v>6103.2845342204801</v>
      </c>
      <c r="R7545">
        <v>5645.3162746602502</v>
      </c>
      <c r="S7545">
        <v>6245.0508738754997</v>
      </c>
      <c r="T7545">
        <v>2391.67228507242</v>
      </c>
      <c r="U7545">
        <v>2142.1020482364502</v>
      </c>
      <c r="V7545">
        <v>2213.3650228015099</v>
      </c>
      <c r="W7545">
        <v>2184.7351960462402</v>
      </c>
      <c r="X7545">
        <v>5.3753470377347701E-3</v>
      </c>
    </row>
    <row r="7546" spans="1:24" x14ac:dyDescent="0.4">
      <c r="A7546" s="2" t="s">
        <v>15278</v>
      </c>
      <c r="B7546" s="2" t="s">
        <v>11191</v>
      </c>
      <c r="C7546" s="8">
        <v>-0.14000988927373401</v>
      </c>
      <c r="D7546" s="6">
        <v>-0.22680085660011801</v>
      </c>
      <c r="E7546" s="11">
        <v>-8.85190147329524E-2</v>
      </c>
      <c r="F7546">
        <v>0.64855182384946797</v>
      </c>
      <c r="G7546">
        <v>0.130310313536908</v>
      </c>
      <c r="H7546">
        <v>4.3519223102538598E-2</v>
      </c>
      <c r="I7546">
        <v>-8.6992826929120706E-2</v>
      </c>
      <c r="J7546">
        <v>0.70077963774840502</v>
      </c>
      <c r="K7546">
        <v>-8.6992826929120706E-2</v>
      </c>
      <c r="L7546">
        <v>0.70077963774840502</v>
      </c>
      <c r="M7546">
        <v>-1.3433304086440801E-2</v>
      </c>
      <c r="N7546">
        <v>-121.68807990656001</v>
      </c>
      <c r="O7546" s="5" t="s">
        <v>13443</v>
      </c>
      <c r="P7546">
        <v>306.26995692593999</v>
      </c>
      <c r="Q7546">
        <v>378.850684929887</v>
      </c>
      <c r="R7546">
        <v>272.02087180778398</v>
      </c>
      <c r="S7546">
        <v>306.650278981611</v>
      </c>
      <c r="T7546">
        <v>312.398752520698</v>
      </c>
      <c r="U7546">
        <v>294.48024010276703</v>
      </c>
      <c r="V7546">
        <v>273.21661103455301</v>
      </c>
      <c r="W7546">
        <v>274.33968036061998</v>
      </c>
      <c r="X7546">
        <v>-1.34333040864409E-2</v>
      </c>
    </row>
    <row r="7547" spans="1:24" x14ac:dyDescent="0.4">
      <c r="A7547" s="2" t="s">
        <v>14997</v>
      </c>
      <c r="B7547" s="2" t="s">
        <v>12193</v>
      </c>
      <c r="C7547" s="8">
        <v>-0.133177607474084</v>
      </c>
      <c r="D7547" s="6">
        <v>-6.3094617898002997E-2</v>
      </c>
      <c r="E7547" s="11">
        <v>6.8507319647461498E-2</v>
      </c>
      <c r="F7547">
        <v>0.70087349838583402</v>
      </c>
      <c r="G7547">
        <v>1.6397234160119001</v>
      </c>
      <c r="H7547">
        <v>1.70980640076591</v>
      </c>
      <c r="I7547">
        <v>7.0105595568358603E-2</v>
      </c>
      <c r="J7547">
        <v>0.67490754747279702</v>
      </c>
      <c r="K7547">
        <v>6.8507319647461498E-2</v>
      </c>
      <c r="L7547">
        <v>0.70087349838583402</v>
      </c>
      <c r="M7547">
        <v>1.05748146168512E-2</v>
      </c>
      <c r="N7547">
        <v>-154.650138867783</v>
      </c>
      <c r="O7547" s="5" t="s">
        <v>13443</v>
      </c>
      <c r="P7547">
        <v>624.20734078239195</v>
      </c>
      <c r="Q7547">
        <v>636.46915068221006</v>
      </c>
      <c r="R7547">
        <v>625.29473129841301</v>
      </c>
      <c r="S7547">
        <v>577.91783346534396</v>
      </c>
      <c r="T7547">
        <v>202.19307405020299</v>
      </c>
      <c r="U7547">
        <v>192.05233050180399</v>
      </c>
      <c r="V7547">
        <v>179.764111123871</v>
      </c>
      <c r="W7547">
        <v>177.615150647528</v>
      </c>
      <c r="X7547">
        <v>1.05748146168512E-2</v>
      </c>
    </row>
    <row r="7548" spans="1:24" x14ac:dyDescent="0.4">
      <c r="A7548" s="2" t="s">
        <v>17034</v>
      </c>
      <c r="B7548" s="2" t="s">
        <v>8646</v>
      </c>
      <c r="C7548" s="8">
        <v>3.8343372424797802E-2</v>
      </c>
      <c r="D7548" s="6">
        <v>-6.9028734555142301E-2</v>
      </c>
      <c r="E7548" s="11">
        <v>-0.11039005087723699</v>
      </c>
      <c r="F7548">
        <v>0.66213864280656998</v>
      </c>
      <c r="G7548">
        <v>0.904525795138029</v>
      </c>
      <c r="H7548">
        <v>0.79715355946701505</v>
      </c>
      <c r="I7548">
        <v>-0.107236051611568</v>
      </c>
      <c r="J7548">
        <v>0.70094737312943201</v>
      </c>
      <c r="K7548">
        <v>-0.107236051611568</v>
      </c>
      <c r="L7548">
        <v>0.70094737312943201</v>
      </c>
      <c r="M7548">
        <v>-1.6548087067324E-2</v>
      </c>
      <c r="N7548">
        <v>-60.9491537745198</v>
      </c>
      <c r="O7548" s="5" t="s">
        <v>13443</v>
      </c>
      <c r="P7548">
        <v>239.182252075496</v>
      </c>
      <c r="Q7548">
        <v>200.79086301283999</v>
      </c>
      <c r="R7548">
        <v>257.88991742815898</v>
      </c>
      <c r="S7548">
        <v>165.11938099009799</v>
      </c>
      <c r="T7548">
        <v>116.77620672618799</v>
      </c>
      <c r="U7548">
        <v>113.40232848677999</v>
      </c>
      <c r="V7548">
        <v>117.979900219466</v>
      </c>
      <c r="W7548">
        <v>117.033238798759</v>
      </c>
      <c r="X7548">
        <v>-1.6548087067323899E-2</v>
      </c>
    </row>
    <row r="7549" spans="1:24" x14ac:dyDescent="0.4">
      <c r="A7549" s="2" t="s">
        <v>21519</v>
      </c>
      <c r="B7549" s="2" t="s">
        <v>8408</v>
      </c>
      <c r="C7549" s="8">
        <v>8.2719219384484594E-3</v>
      </c>
      <c r="D7549" s="6">
        <v>-2.90737137578931E-2</v>
      </c>
      <c r="E7549" s="11">
        <v>-3.7694663726755E-2</v>
      </c>
      <c r="F7549">
        <v>0.69387697253791003</v>
      </c>
      <c r="G7549">
        <v>1.15554801502548</v>
      </c>
      <c r="H7549">
        <v>1.1182023713095299</v>
      </c>
      <c r="I7549">
        <v>-3.7287153995401397E-2</v>
      </c>
      <c r="J7549">
        <v>0.70095496428343795</v>
      </c>
      <c r="K7549">
        <v>-3.7287153995401397E-2</v>
      </c>
      <c r="L7549">
        <v>0.70095496428343795</v>
      </c>
      <c r="M7549">
        <v>-5.7537764137240597E-3</v>
      </c>
      <c r="N7549">
        <v>-74.1181262282646</v>
      </c>
      <c r="O7549" s="5" t="s">
        <v>13443</v>
      </c>
      <c r="P7549">
        <v>3132.70413084247</v>
      </c>
      <c r="Q7549">
        <v>3205.0767945068501</v>
      </c>
      <c r="R7549">
        <v>3101.7444863277201</v>
      </c>
      <c r="S7549">
        <v>3084.1941520650498</v>
      </c>
      <c r="T7549">
        <v>1470.9023481495601</v>
      </c>
      <c r="U7549">
        <v>1302.03641209591</v>
      </c>
      <c r="V7549">
        <v>1394.6466099627401</v>
      </c>
      <c r="W7549">
        <v>1377.89427915127</v>
      </c>
      <c r="X7549">
        <v>-5.7537764137240597E-3</v>
      </c>
    </row>
    <row r="7550" spans="1:24" x14ac:dyDescent="0.4">
      <c r="A7550" s="2" t="s">
        <v>14508</v>
      </c>
      <c r="B7550" s="2" t="s">
        <v>3977</v>
      </c>
      <c r="C7550" s="8">
        <v>-7.8771384254729598E-2</v>
      </c>
      <c r="D7550" s="6">
        <v>3.9184872139724401E-2</v>
      </c>
      <c r="E7550" s="11">
        <v>0.116233288436271</v>
      </c>
      <c r="F7550">
        <v>0.617289693105607</v>
      </c>
      <c r="G7550">
        <v>-1.69862217357225</v>
      </c>
      <c r="H7550">
        <v>-1.5806661985621899</v>
      </c>
      <c r="I7550">
        <v>0.118169886173784</v>
      </c>
      <c r="J7550">
        <v>0.70097770126468695</v>
      </c>
      <c r="K7550">
        <v>0.118169886173784</v>
      </c>
      <c r="L7550">
        <v>0.70097770126468695</v>
      </c>
      <c r="M7550">
        <v>1.82331167820864E-2</v>
      </c>
      <c r="N7550">
        <v>153.55192394382701</v>
      </c>
      <c r="O7550" s="5" t="s">
        <v>13443</v>
      </c>
      <c r="P7550">
        <v>142.925979898772</v>
      </c>
      <c r="Q7550">
        <v>166.69430136915</v>
      </c>
      <c r="R7550">
        <v>162.50597536568901</v>
      </c>
      <c r="S7550">
        <v>153.32513949080499</v>
      </c>
      <c r="T7550">
        <v>465.61152502845903</v>
      </c>
      <c r="U7550">
        <v>509.265295439478</v>
      </c>
      <c r="V7550">
        <v>455.15403610983498</v>
      </c>
      <c r="W7550">
        <v>462.96972407155999</v>
      </c>
      <c r="X7550">
        <v>1.82331167820864E-2</v>
      </c>
    </row>
    <row r="7551" spans="1:24" x14ac:dyDescent="0.4">
      <c r="A7551" s="2" t="s">
        <v>25917</v>
      </c>
      <c r="B7551" s="2" t="s">
        <v>5592</v>
      </c>
      <c r="C7551" s="8">
        <v>2.7976378413010299E-2</v>
      </c>
      <c r="D7551" s="6">
        <v>0.12945610761982199</v>
      </c>
      <c r="E7551" s="11">
        <v>9.9744981921787296E-2</v>
      </c>
      <c r="F7551">
        <v>0.62930060076749395</v>
      </c>
      <c r="G7551">
        <v>-1.4948344678820999</v>
      </c>
      <c r="H7551">
        <v>-1.3933549341905</v>
      </c>
      <c r="I7551">
        <v>0.102105806513516</v>
      </c>
      <c r="J7551">
        <v>0.70100897108586702</v>
      </c>
      <c r="K7551">
        <v>0.102105806513516</v>
      </c>
      <c r="L7551">
        <v>0.70100897108586702</v>
      </c>
      <c r="M7551">
        <v>1.57525187150316E-2</v>
      </c>
      <c r="N7551">
        <v>77.805506436541805</v>
      </c>
      <c r="O7551" s="5" t="s">
        <v>13443</v>
      </c>
      <c r="P7551">
        <v>215.84739821447201</v>
      </c>
      <c r="Q7551">
        <v>197.00235616354101</v>
      </c>
      <c r="R7551">
        <v>204.89883850456499</v>
      </c>
      <c r="S7551">
        <v>244.73051111032399</v>
      </c>
      <c r="T7551">
        <v>513.69584544512497</v>
      </c>
      <c r="U7551">
        <v>623.19021530177304</v>
      </c>
      <c r="V7551">
        <v>545.81227522584504</v>
      </c>
      <c r="W7551">
        <v>607.54019552885097</v>
      </c>
      <c r="X7551">
        <v>1.5752518715031499E-2</v>
      </c>
    </row>
    <row r="7552" spans="1:24" x14ac:dyDescent="0.4">
      <c r="A7552" s="2" t="s">
        <v>21904</v>
      </c>
      <c r="B7552" s="2" t="s">
        <v>10907</v>
      </c>
      <c r="C7552" s="8">
        <v>-2.73383560796229E-2</v>
      </c>
      <c r="D7552" s="6">
        <v>-0.102511488387053</v>
      </c>
      <c r="E7552" s="11">
        <v>-7.61056923243046E-2</v>
      </c>
      <c r="F7552">
        <v>0.63051039254166297</v>
      </c>
      <c r="G7552">
        <v>-0.81280004761718805</v>
      </c>
      <c r="H7552">
        <v>-0.88797330634911997</v>
      </c>
      <c r="I7552">
        <v>-7.5250574411123206E-2</v>
      </c>
      <c r="J7552">
        <v>0.70115398089258696</v>
      </c>
      <c r="K7552">
        <v>-7.5250574411123206E-2</v>
      </c>
      <c r="L7552">
        <v>0.70115398089258696</v>
      </c>
      <c r="M7552">
        <v>-1.1602629904863901E-2</v>
      </c>
      <c r="N7552">
        <v>-104.932439484878</v>
      </c>
      <c r="O7552" s="5" t="s">
        <v>13443</v>
      </c>
      <c r="P7552">
        <v>460.86336375522399</v>
      </c>
      <c r="Q7552">
        <v>500.08290410745099</v>
      </c>
      <c r="R7552">
        <v>381.53576824987903</v>
      </c>
      <c r="S7552">
        <v>504.203824094764</v>
      </c>
      <c r="T7552">
        <v>804.59105094718996</v>
      </c>
      <c r="U7552">
        <v>837.45267926297004</v>
      </c>
      <c r="V7552">
        <v>805.36805570867102</v>
      </c>
      <c r="W7552">
        <v>796.85867005625403</v>
      </c>
      <c r="X7552">
        <v>-1.1602629904863901E-2</v>
      </c>
    </row>
    <row r="7553" spans="1:24" x14ac:dyDescent="0.4">
      <c r="A7553" s="2" t="s">
        <v>25123</v>
      </c>
      <c r="B7553" s="2" t="s">
        <v>11899</v>
      </c>
      <c r="C7553" s="8">
        <v>5.0024067745266E-3</v>
      </c>
      <c r="D7553" s="6">
        <v>7.7495069974189201E-2</v>
      </c>
      <c r="E7553" s="11">
        <v>7.1275749180912201E-2</v>
      </c>
      <c r="F7553">
        <v>0.65586485565558705</v>
      </c>
      <c r="G7553">
        <v>9.6575816871433302E-3</v>
      </c>
      <c r="H7553">
        <v>8.2150156222679294E-2</v>
      </c>
      <c r="I7553">
        <v>7.2497617588491506E-2</v>
      </c>
      <c r="J7553">
        <v>0.70119150670643204</v>
      </c>
      <c r="K7553">
        <v>7.2497617588491506E-2</v>
      </c>
      <c r="L7553">
        <v>0.70119150670643204</v>
      </c>
      <c r="M7553">
        <v>1.11764758124843E-2</v>
      </c>
      <c r="N7553">
        <v>86.3066077535739</v>
      </c>
      <c r="O7553" s="5" t="s">
        <v>13443</v>
      </c>
      <c r="P7553">
        <v>481.28136088361998</v>
      </c>
      <c r="Q7553">
        <v>462.19783561446201</v>
      </c>
      <c r="R7553">
        <v>551.10722080538096</v>
      </c>
      <c r="S7553">
        <v>445.23261659830001</v>
      </c>
      <c r="T7553">
        <v>473.37669478518802</v>
      </c>
      <c r="U7553">
        <v>441.328416622514</v>
      </c>
      <c r="V7553">
        <v>466.64155271015102</v>
      </c>
      <c r="W7553">
        <v>445.75895365997798</v>
      </c>
      <c r="X7553">
        <v>1.11764758124843E-2</v>
      </c>
    </row>
    <row r="7554" spans="1:24" x14ac:dyDescent="0.4">
      <c r="A7554" s="2" t="s">
        <v>21757</v>
      </c>
      <c r="B7554" s="2" t="s">
        <v>6247</v>
      </c>
      <c r="C7554" s="8">
        <v>-9.0679913276595706E-2</v>
      </c>
      <c r="D7554" s="6">
        <v>-0.193589251565772</v>
      </c>
      <c r="E7554" s="11">
        <v>-0.104980538672441</v>
      </c>
      <c r="F7554">
        <v>0.63016076300588797</v>
      </c>
      <c r="G7554">
        <v>-0.71306905802317899</v>
      </c>
      <c r="H7554">
        <v>-0.81597859319710297</v>
      </c>
      <c r="I7554">
        <v>-0.103149486093049</v>
      </c>
      <c r="J7554">
        <v>0.70120496622157202</v>
      </c>
      <c r="K7554">
        <v>-0.103149486093049</v>
      </c>
      <c r="L7554">
        <v>0.70120496622157202</v>
      </c>
      <c r="M7554">
        <v>-1.59010107528645E-2</v>
      </c>
      <c r="N7554">
        <v>-115.099048890391</v>
      </c>
      <c r="O7554" s="5" t="s">
        <v>13443</v>
      </c>
      <c r="P7554">
        <v>207.09682801658801</v>
      </c>
      <c r="Q7554">
        <v>242.46443835512801</v>
      </c>
      <c r="R7554">
        <v>204.89883850456499</v>
      </c>
      <c r="S7554">
        <v>185.75930361386</v>
      </c>
      <c r="T7554">
        <v>345.848714549683</v>
      </c>
      <c r="U7554">
        <v>369.21080680142802</v>
      </c>
      <c r="V7554">
        <v>321.02951796560001</v>
      </c>
      <c r="W7554">
        <v>346.96913149749702</v>
      </c>
      <c r="X7554">
        <v>-1.59010107528645E-2</v>
      </c>
    </row>
    <row r="7555" spans="1:24" x14ac:dyDescent="0.4">
      <c r="A7555" s="2" t="s">
        <v>16179</v>
      </c>
      <c r="B7555" s="2" t="s">
        <v>12258</v>
      </c>
      <c r="C7555" s="8">
        <v>-2.3242283593411898E-2</v>
      </c>
      <c r="D7555" s="6">
        <v>3.01386346529849E-2</v>
      </c>
      <c r="E7555" s="11">
        <v>5.2828772762938798E-2</v>
      </c>
      <c r="F7555">
        <v>0.65806212466165304</v>
      </c>
      <c r="G7555">
        <v>-0.25653078591802703</v>
      </c>
      <c r="H7555">
        <v>-0.20314991737366001</v>
      </c>
      <c r="I7555">
        <v>5.3439509150441399E-2</v>
      </c>
      <c r="J7555">
        <v>0.70122107857072302</v>
      </c>
      <c r="K7555">
        <v>5.3439509150441399E-2</v>
      </c>
      <c r="L7555">
        <v>0.70122107857072302</v>
      </c>
      <c r="M7555">
        <v>8.2374351459014103E-3</v>
      </c>
      <c r="N7555">
        <v>127.63865672127901</v>
      </c>
      <c r="O7555" s="5" t="s">
        <v>13443</v>
      </c>
      <c r="P7555">
        <v>945.06158137147202</v>
      </c>
      <c r="Q7555">
        <v>977.43476711910898</v>
      </c>
      <c r="R7555">
        <v>975.03585219413606</v>
      </c>
      <c r="S7555">
        <v>978.92204444129595</v>
      </c>
      <c r="T7555">
        <v>1070.6974453027799</v>
      </c>
      <c r="U7555">
        <v>1165.9013587742199</v>
      </c>
      <c r="V7555">
        <v>1072.3751983106199</v>
      </c>
      <c r="W7555">
        <v>1116.63478430345</v>
      </c>
      <c r="X7555">
        <v>8.2374351459014294E-3</v>
      </c>
    </row>
    <row r="7556" spans="1:24" x14ac:dyDescent="0.4">
      <c r="A7556" s="2" t="s">
        <v>20510</v>
      </c>
      <c r="B7556" s="2" t="s">
        <v>6933</v>
      </c>
      <c r="C7556" s="8">
        <v>-5.6599204070010199E-2</v>
      </c>
      <c r="D7556" s="6">
        <v>1.12084010449927E-2</v>
      </c>
      <c r="E7556" s="11">
        <v>6.6919763544843996E-2</v>
      </c>
      <c r="F7556">
        <v>0.64072519274641704</v>
      </c>
      <c r="G7556">
        <v>-0.49899437965978499</v>
      </c>
      <c r="H7556">
        <v>-0.431186868038552</v>
      </c>
      <c r="I7556">
        <v>6.7693400793451097E-2</v>
      </c>
      <c r="J7556">
        <v>0.70128608594446695</v>
      </c>
      <c r="K7556">
        <v>6.7693400793451097E-2</v>
      </c>
      <c r="L7556">
        <v>0.70128608594446695</v>
      </c>
      <c r="M7556">
        <v>1.0431876484580001E-2</v>
      </c>
      <c r="N7556">
        <v>168.79858084255099</v>
      </c>
      <c r="O7556" s="5" t="s">
        <v>13443</v>
      </c>
      <c r="P7556">
        <v>597.95563018873997</v>
      </c>
      <c r="Q7556">
        <v>545.54498629903799</v>
      </c>
      <c r="R7556">
        <v>632.36020848822602</v>
      </c>
      <c r="S7556">
        <v>521.89518634370302</v>
      </c>
      <c r="T7556">
        <v>783.98348505433296</v>
      </c>
      <c r="U7556">
        <v>794.861482158488</v>
      </c>
      <c r="V7556">
        <v>744.51526506915695</v>
      </c>
      <c r="W7556">
        <v>765.19085249894295</v>
      </c>
      <c r="X7556">
        <v>1.0431876484580001E-2</v>
      </c>
    </row>
    <row r="7557" spans="1:24" x14ac:dyDescent="0.4">
      <c r="A7557" s="2" t="s">
        <v>19210</v>
      </c>
      <c r="B7557" s="2" t="s">
        <v>19211</v>
      </c>
      <c r="C7557" s="8">
        <v>7.0418599793886899E-2</v>
      </c>
      <c r="D7557" s="6">
        <v>0.21639727810272</v>
      </c>
      <c r="E7557" s="11">
        <v>0.139032779188213</v>
      </c>
      <c r="F7557">
        <v>0.69364293118057796</v>
      </c>
      <c r="G7557">
        <v>0.63743817319845597</v>
      </c>
      <c r="H7557">
        <v>0.78341665428205398</v>
      </c>
      <c r="I7557">
        <v>0.146746536806693</v>
      </c>
      <c r="J7557">
        <v>0.70143624494619505</v>
      </c>
      <c r="K7557">
        <v>0.146746536806693</v>
      </c>
      <c r="L7557">
        <v>0.70143624494619505</v>
      </c>
      <c r="M7557">
        <v>2.2600697808412801E-2</v>
      </c>
      <c r="N7557">
        <v>71.974411572531594</v>
      </c>
      <c r="O7557" s="5" t="s">
        <v>13443</v>
      </c>
      <c r="P7557">
        <v>93.339415444096005</v>
      </c>
      <c r="Q7557">
        <v>94.712671232471806</v>
      </c>
      <c r="R7557">
        <v>130.711328011533</v>
      </c>
      <c r="S7557">
        <v>88.456811244695402</v>
      </c>
      <c r="T7557">
        <v>57.940112800206002</v>
      </c>
      <c r="U7557">
        <v>59.836712496480501</v>
      </c>
      <c r="V7557">
        <v>55.264269050170903</v>
      </c>
      <c r="W7557">
        <v>67.810435421633699</v>
      </c>
      <c r="X7557">
        <v>2.2600697808412801E-2</v>
      </c>
    </row>
    <row r="7558" spans="1:24" x14ac:dyDescent="0.4">
      <c r="A7558" s="2" t="s">
        <v>13781</v>
      </c>
      <c r="B7558" s="2" t="s">
        <v>5318</v>
      </c>
      <c r="C7558" s="8">
        <v>-4.5468984717134599E-2</v>
      </c>
      <c r="D7558" s="6">
        <v>-4.3291955578538197E-3</v>
      </c>
      <c r="E7558" s="11">
        <v>4.0792823445043397E-2</v>
      </c>
      <c r="F7558">
        <v>0.69472934013485399</v>
      </c>
      <c r="G7558">
        <v>0.86928818349996095</v>
      </c>
      <c r="H7558">
        <v>0.91042795915914199</v>
      </c>
      <c r="I7558">
        <v>4.1241095981727101E-2</v>
      </c>
      <c r="J7558">
        <v>0.70161986770069895</v>
      </c>
      <c r="K7558">
        <v>4.1241095981727101E-2</v>
      </c>
      <c r="L7558">
        <v>0.70161986770069895</v>
      </c>
      <c r="M7558">
        <v>6.3469272040581701E-3</v>
      </c>
      <c r="N7558">
        <v>-174.56114642926499</v>
      </c>
      <c r="O7558" s="5" t="s">
        <v>13443</v>
      </c>
      <c r="P7558">
        <v>2660.1733401567399</v>
      </c>
      <c r="Q7558">
        <v>2356.4512602639002</v>
      </c>
      <c r="R7558">
        <v>2518.8426181681798</v>
      </c>
      <c r="S7558">
        <v>2473.8421544766502</v>
      </c>
      <c r="T7558">
        <v>1413.55955609987</v>
      </c>
      <c r="U7558">
        <v>1268.8518597507</v>
      </c>
      <c r="V7558">
        <v>1360.1840601617901</v>
      </c>
      <c r="W7558">
        <v>1223.34156085526</v>
      </c>
      <c r="X7558">
        <v>6.3469272040581797E-3</v>
      </c>
    </row>
    <row r="7559" spans="1:24" x14ac:dyDescent="0.4">
      <c r="A7559" s="2" t="s">
        <v>22075</v>
      </c>
      <c r="B7559" s="2" t="s">
        <v>2163</v>
      </c>
      <c r="C7559" s="8">
        <v>-6.8686792251776096E-2</v>
      </c>
      <c r="D7559" s="6">
        <v>-2.86717516375413E-2</v>
      </c>
      <c r="E7559" s="11">
        <v>3.9652231442016198E-2</v>
      </c>
      <c r="F7559">
        <v>0.66587244942478996</v>
      </c>
      <c r="G7559">
        <v>-4.9076785359952302E-2</v>
      </c>
      <c r="H7559">
        <v>-9.0617719012239008E-3</v>
      </c>
      <c r="I7559">
        <v>4.0100278768788099E-2</v>
      </c>
      <c r="J7559">
        <v>0.70171665977597897</v>
      </c>
      <c r="K7559">
        <v>4.0100278768788099E-2</v>
      </c>
      <c r="L7559">
        <v>0.70171665977597897</v>
      </c>
      <c r="M7559">
        <v>6.1689552091474696E-3</v>
      </c>
      <c r="N7559">
        <v>-157.34300420827401</v>
      </c>
      <c r="O7559" s="5" t="s">
        <v>13443</v>
      </c>
      <c r="P7559">
        <v>2432.6585150117498</v>
      </c>
      <c r="Q7559">
        <v>2477.6834794414599</v>
      </c>
      <c r="R7559">
        <v>2455.25332345987</v>
      </c>
      <c r="S7559">
        <v>2341.1569376096099</v>
      </c>
      <c r="T7559">
        <v>2474.9985297696198</v>
      </c>
      <c r="U7559">
        <v>2475.77664150285</v>
      </c>
      <c r="V7559">
        <v>2269.25023869494</v>
      </c>
      <c r="W7559">
        <v>2425.3417664001599</v>
      </c>
      <c r="X7559">
        <v>6.1689552091474696E-3</v>
      </c>
    </row>
    <row r="7560" spans="1:24" x14ac:dyDescent="0.4">
      <c r="A7560" s="2" t="s">
        <v>17437</v>
      </c>
      <c r="B7560" s="2" t="s">
        <v>454</v>
      </c>
      <c r="C7560" s="8">
        <v>6.00780376785943E-2</v>
      </c>
      <c r="D7560" s="6">
        <v>0.15654444319645799</v>
      </c>
      <c r="E7560" s="11">
        <v>9.4548677042611398E-2</v>
      </c>
      <c r="F7560">
        <v>0.63924528940554204</v>
      </c>
      <c r="G7560">
        <v>-0.62495218671360897</v>
      </c>
      <c r="H7560">
        <v>-0.52848595053258296</v>
      </c>
      <c r="I7560">
        <v>9.6849610976175199E-2</v>
      </c>
      <c r="J7560">
        <v>0.70184062299634797</v>
      </c>
      <c r="K7560">
        <v>9.6849610976175199E-2</v>
      </c>
      <c r="L7560">
        <v>0.70184062299634797</v>
      </c>
      <c r="M7560">
        <v>1.4891741278280199E-2</v>
      </c>
      <c r="N7560">
        <v>69.004384417024895</v>
      </c>
      <c r="O7560" s="5" t="s">
        <v>13443</v>
      </c>
      <c r="P7560">
        <v>239.182252075496</v>
      </c>
      <c r="Q7560">
        <v>215.94489041003601</v>
      </c>
      <c r="R7560">
        <v>275.55361040269099</v>
      </c>
      <c r="S7560">
        <v>232.93626961103101</v>
      </c>
      <c r="T7560">
        <v>357.19780880951703</v>
      </c>
      <c r="U7560">
        <v>329.23256657452202</v>
      </c>
      <c r="V7560">
        <v>362.63295646404299</v>
      </c>
      <c r="W7560">
        <v>348.69020853865499</v>
      </c>
      <c r="X7560">
        <v>1.4891741278280199E-2</v>
      </c>
    </row>
    <row r="7561" spans="1:24" x14ac:dyDescent="0.4">
      <c r="A7561" s="2" t="s">
        <v>15147</v>
      </c>
      <c r="B7561" s="2" t="s">
        <v>4258</v>
      </c>
      <c r="C7561" s="8">
        <v>-9.0998006287110106E-2</v>
      </c>
      <c r="D7561" s="6">
        <v>6.1196207483351799E-2</v>
      </c>
      <c r="E7561" s="11">
        <v>0.149984447600956</v>
      </c>
      <c r="F7561">
        <v>0.61554213644516498</v>
      </c>
      <c r="G7561">
        <v>-1.7277441342595301</v>
      </c>
      <c r="H7561">
        <v>-1.57555035158335</v>
      </c>
      <c r="I7561">
        <v>0.15285038556137501</v>
      </c>
      <c r="J7561">
        <v>0.70187394573095496</v>
      </c>
      <c r="K7561">
        <v>0.15285038556137501</v>
      </c>
      <c r="L7561">
        <v>0.70187394573095496</v>
      </c>
      <c r="M7561">
        <v>2.3499352591638101E-2</v>
      </c>
      <c r="N7561">
        <v>146.079147271148</v>
      </c>
      <c r="O7561" s="5" t="s">
        <v>13443</v>
      </c>
      <c r="P7561">
        <v>93.339415444096005</v>
      </c>
      <c r="Q7561">
        <v>90.924164383172894</v>
      </c>
      <c r="R7561">
        <v>116.580373631908</v>
      </c>
      <c r="S7561">
        <v>76.662569745402706</v>
      </c>
      <c r="T7561">
        <v>300.153677135088</v>
      </c>
      <c r="U7561">
        <v>295.26412716603897</v>
      </c>
      <c r="V7561">
        <v>294.01833028377501</v>
      </c>
      <c r="W7561">
        <v>261.603710256049</v>
      </c>
      <c r="X7561">
        <v>2.3499352591638201E-2</v>
      </c>
    </row>
    <row r="7562" spans="1:24" x14ac:dyDescent="0.4">
      <c r="A7562" s="2" t="s">
        <v>14796</v>
      </c>
      <c r="B7562" s="2" t="s">
        <v>10449</v>
      </c>
      <c r="C7562" s="8">
        <v>3.2503051444808001E-2</v>
      </c>
      <c r="D7562" s="6">
        <v>-6.9732836566419099E-2</v>
      </c>
      <c r="E7562" s="11">
        <v>-0.104358669551947</v>
      </c>
      <c r="F7562">
        <v>0.63018766159228601</v>
      </c>
      <c r="G7562">
        <v>-0.51257000125271901</v>
      </c>
      <c r="H7562">
        <v>-0.61480607543265398</v>
      </c>
      <c r="I7562">
        <v>-0.10211889597291</v>
      </c>
      <c r="J7562">
        <v>0.70205400057422396</v>
      </c>
      <c r="K7562">
        <v>-0.10211889597291</v>
      </c>
      <c r="L7562">
        <v>0.70205400057422396</v>
      </c>
      <c r="M7562">
        <v>-1.5688473042935001E-2</v>
      </c>
      <c r="N7562">
        <v>-65.009384642205603</v>
      </c>
      <c r="O7562" s="5" t="s">
        <v>13443</v>
      </c>
      <c r="P7562">
        <v>204.17997128395999</v>
      </c>
      <c r="Q7562">
        <v>227.31041095793199</v>
      </c>
      <c r="R7562">
        <v>204.89883850456499</v>
      </c>
      <c r="S7562">
        <v>203.45066586280001</v>
      </c>
      <c r="T7562">
        <v>294.47913000517002</v>
      </c>
      <c r="U7562">
        <v>303.625589174281</v>
      </c>
      <c r="V7562">
        <v>299.29637845148699</v>
      </c>
      <c r="W7562">
        <v>309.10543659201602</v>
      </c>
      <c r="X7562">
        <v>-1.5688473042935001E-2</v>
      </c>
    </row>
    <row r="7563" spans="1:24" x14ac:dyDescent="0.4">
      <c r="A7563" s="2" t="s">
        <v>13845</v>
      </c>
      <c r="B7563" s="2" t="s">
        <v>13846</v>
      </c>
      <c r="C7563" s="8">
        <v>5.7726207059582903E-2</v>
      </c>
      <c r="D7563" s="6">
        <v>-4.1371584866326999E-2</v>
      </c>
      <c r="E7563" s="11">
        <v>-0.100884119329022</v>
      </c>
      <c r="F7563">
        <v>0.62894414674350696</v>
      </c>
      <c r="G7563">
        <v>-0.83721109909963098</v>
      </c>
      <c r="H7563">
        <v>-0.93630906585125995</v>
      </c>
      <c r="I7563">
        <v>-9.9174222043682606E-2</v>
      </c>
      <c r="J7563">
        <v>0.70214487611315102</v>
      </c>
      <c r="K7563">
        <v>-9.9174222043682606E-2</v>
      </c>
      <c r="L7563">
        <v>0.70214487611315102</v>
      </c>
      <c r="M7563">
        <v>-1.52305094857087E-2</v>
      </c>
      <c r="N7563">
        <v>-35.628652517259702</v>
      </c>
      <c r="O7563" s="5" t="s">
        <v>13443</v>
      </c>
      <c r="P7563">
        <v>221.68111167972799</v>
      </c>
      <c r="Q7563">
        <v>234.88742465652999</v>
      </c>
      <c r="R7563">
        <v>229.62800866890899</v>
      </c>
      <c r="S7563">
        <v>212.296346987269</v>
      </c>
      <c r="T7563">
        <v>369.44288419512799</v>
      </c>
      <c r="U7563">
        <v>424.08290123051501</v>
      </c>
      <c r="V7563">
        <v>388.09177703771701</v>
      </c>
      <c r="W7563">
        <v>433.711414371871</v>
      </c>
      <c r="X7563">
        <v>-1.52305094857087E-2</v>
      </c>
    </row>
    <row r="7564" spans="1:24" x14ac:dyDescent="0.4">
      <c r="A7564" s="2" t="s">
        <v>16708</v>
      </c>
      <c r="B7564" s="2" t="s">
        <v>8922</v>
      </c>
      <c r="C7564" s="8">
        <v>2.4546389832313199E-4</v>
      </c>
      <c r="D7564" s="6">
        <v>6.5526550670818404E-2</v>
      </c>
      <c r="E7564" s="11">
        <v>6.4148833901908703E-2</v>
      </c>
      <c r="F7564">
        <v>0.67001244034335306</v>
      </c>
      <c r="G7564">
        <v>0.53151593860760304</v>
      </c>
      <c r="H7564">
        <v>0.596796961653277</v>
      </c>
      <c r="I7564">
        <v>6.5248527062919295E-2</v>
      </c>
      <c r="J7564">
        <v>0.70217835557159003</v>
      </c>
      <c r="K7564">
        <v>6.5248527062919295E-2</v>
      </c>
      <c r="L7564">
        <v>0.70217835557159003</v>
      </c>
      <c r="M7564">
        <v>1.0019078474795599E-2</v>
      </c>
      <c r="N7564">
        <v>89.785369743468806</v>
      </c>
      <c r="O7564" s="5" t="s">
        <v>13443</v>
      </c>
      <c r="P7564">
        <v>632.95791098027598</v>
      </c>
      <c r="Q7564">
        <v>613.73810958641695</v>
      </c>
      <c r="R7564">
        <v>724.211411955789</v>
      </c>
      <c r="S7564">
        <v>580.86639384016701</v>
      </c>
      <c r="T7564">
        <v>413.04729898291203</v>
      </c>
      <c r="U7564">
        <v>428.26363223463602</v>
      </c>
      <c r="V7564">
        <v>421.62290657377599</v>
      </c>
      <c r="W7564">
        <v>415.12378232736199</v>
      </c>
      <c r="X7564">
        <v>1.0019078474795599E-2</v>
      </c>
    </row>
    <row r="7565" spans="1:24" x14ac:dyDescent="0.4">
      <c r="A7565" s="2" t="s">
        <v>26093</v>
      </c>
      <c r="B7565" s="2" t="s">
        <v>6233</v>
      </c>
      <c r="C7565" s="8">
        <v>5.8163102354190803E-2</v>
      </c>
      <c r="D7565" s="6">
        <v>-0.16663040556310399</v>
      </c>
      <c r="E7565" s="11">
        <v>-0.22985769812669701</v>
      </c>
      <c r="F7565">
        <v>0.60590629416412101</v>
      </c>
      <c r="G7565">
        <v>-2.0459743303321498</v>
      </c>
      <c r="H7565">
        <v>-2.2707686378871399</v>
      </c>
      <c r="I7565">
        <v>-0.226684829927251</v>
      </c>
      <c r="J7565">
        <v>0.70226839977313305</v>
      </c>
      <c r="K7565">
        <v>-0.226684829927251</v>
      </c>
      <c r="L7565">
        <v>0.70226839977313305</v>
      </c>
      <c r="M7565">
        <v>-3.47954126072621E-2</v>
      </c>
      <c r="N7565">
        <v>-70.758226260691302</v>
      </c>
      <c r="O7565" s="5" t="s">
        <v>13443</v>
      </c>
      <c r="P7565">
        <v>35.002280791536002</v>
      </c>
      <c r="Q7565">
        <v>53.0390958901842</v>
      </c>
      <c r="R7565">
        <v>38.860124543969199</v>
      </c>
      <c r="S7565">
        <v>38.331284872701403</v>
      </c>
      <c r="T7565">
        <v>176.50828177794699</v>
      </c>
      <c r="U7565">
        <v>173.500336671018</v>
      </c>
      <c r="V7565">
        <v>189.078313772776</v>
      </c>
      <c r="W7565">
        <v>173.14035034051699</v>
      </c>
      <c r="X7565">
        <v>-3.47954126072621E-2</v>
      </c>
    </row>
    <row r="7566" spans="1:24" x14ac:dyDescent="0.4">
      <c r="A7566" s="2" t="s">
        <v>22493</v>
      </c>
      <c r="B7566" s="2" t="s">
        <v>3591</v>
      </c>
      <c r="C7566" s="8">
        <v>1.8395179468497301E-2</v>
      </c>
      <c r="D7566" s="6">
        <v>6.6799791972593198E-2</v>
      </c>
      <c r="E7566" s="11">
        <v>4.7940917578081797E-2</v>
      </c>
      <c r="F7566">
        <v>0.68637830927300103</v>
      </c>
      <c r="G7566">
        <v>1.06582436615668</v>
      </c>
      <c r="H7566">
        <v>1.1142289513605299</v>
      </c>
      <c r="I7566">
        <v>4.8470650974327997E-2</v>
      </c>
      <c r="J7566">
        <v>0.70234446190331401</v>
      </c>
      <c r="K7566">
        <v>4.8470650974327997E-2</v>
      </c>
      <c r="L7566">
        <v>0.70234446190331401</v>
      </c>
      <c r="M7566">
        <v>7.4378135256709501E-3</v>
      </c>
      <c r="N7566">
        <v>74.603626478320507</v>
      </c>
      <c r="O7566" s="5" t="s">
        <v>13443</v>
      </c>
      <c r="P7566">
        <v>1432.17665572035</v>
      </c>
      <c r="Q7566">
        <v>1648.0004794450099</v>
      </c>
      <c r="R7566">
        <v>1490.8156870504499</v>
      </c>
      <c r="S7566">
        <v>1710.1650173974499</v>
      </c>
      <c r="T7566">
        <v>683.93225934263705</v>
      </c>
      <c r="U7566">
        <v>746.52177992333998</v>
      </c>
      <c r="V7566">
        <v>697.32330498137003</v>
      </c>
      <c r="W7566">
        <v>743.84949718858104</v>
      </c>
      <c r="X7566">
        <v>7.4378135256709397E-3</v>
      </c>
    </row>
    <row r="7567" spans="1:24" x14ac:dyDescent="0.4">
      <c r="A7567" s="2" t="s">
        <v>22182</v>
      </c>
      <c r="B7567" s="2" t="s">
        <v>488</v>
      </c>
      <c r="C7567" s="8">
        <v>-1.09406729331143E-2</v>
      </c>
      <c r="D7567" s="6">
        <v>4.6444682387375702E-2</v>
      </c>
      <c r="E7567" s="11">
        <v>5.6684173599936598E-2</v>
      </c>
      <c r="F7567">
        <v>0.67971504090111701</v>
      </c>
      <c r="G7567">
        <v>0.85912386673740204</v>
      </c>
      <c r="H7567">
        <v>0.916509178659482</v>
      </c>
      <c r="I7567">
        <v>5.7484592323367403E-2</v>
      </c>
      <c r="J7567">
        <v>0.70234972549735097</v>
      </c>
      <c r="K7567">
        <v>5.7484592323367403E-2</v>
      </c>
      <c r="L7567">
        <v>0.70234972549735097</v>
      </c>
      <c r="M7567">
        <v>8.8208142659997792E-3</v>
      </c>
      <c r="N7567">
        <v>103.255144979021</v>
      </c>
      <c r="O7567" s="5" t="s">
        <v>13443</v>
      </c>
      <c r="P7567">
        <v>901.30873038205198</v>
      </c>
      <c r="Q7567">
        <v>1113.8210136938701</v>
      </c>
      <c r="R7567">
        <v>939.70846624507305</v>
      </c>
      <c r="S7567">
        <v>1120.45294243281</v>
      </c>
      <c r="T7567">
        <v>508.02129831520801</v>
      </c>
      <c r="U7567">
        <v>570.14719068698901</v>
      </c>
      <c r="V7567">
        <v>514.76493306282805</v>
      </c>
      <c r="W7567">
        <v>549.71200694593404</v>
      </c>
      <c r="X7567">
        <v>8.8208142659997602E-3</v>
      </c>
    </row>
    <row r="7568" spans="1:24" x14ac:dyDescent="0.4">
      <c r="A7568" s="2" t="s">
        <v>25675</v>
      </c>
      <c r="B7568" s="2" t="s">
        <v>3130</v>
      </c>
      <c r="C7568" s="8">
        <v>0.157678582558793</v>
      </c>
      <c r="D7568" s="6">
        <v>-3.1816308938165498E-2</v>
      </c>
      <c r="E7568" s="11">
        <v>-0.193562830166321</v>
      </c>
      <c r="F7568">
        <v>0.612737387971095</v>
      </c>
      <c r="G7568">
        <v>-1.28961562692398</v>
      </c>
      <c r="H7568">
        <v>-1.4791111176987499</v>
      </c>
      <c r="I7568">
        <v>-0.189303463609828</v>
      </c>
      <c r="J7568">
        <v>0.70239203567396302</v>
      </c>
      <c r="K7568">
        <v>-0.189303463609828</v>
      </c>
      <c r="L7568">
        <v>0.70239203567396302</v>
      </c>
      <c r="M7568">
        <v>-2.9043017174460301E-2</v>
      </c>
      <c r="N7568">
        <v>-11.407936406718701</v>
      </c>
      <c r="O7568" s="5" t="s">
        <v>13443</v>
      </c>
      <c r="P7568">
        <v>75.838275048328001</v>
      </c>
      <c r="Q7568">
        <v>45.462082191586497</v>
      </c>
      <c r="R7568">
        <v>70.654771898125801</v>
      </c>
      <c r="S7568">
        <v>50.125526371994098</v>
      </c>
      <c r="T7568">
        <v>143.05831974896199</v>
      </c>
      <c r="U7568">
        <v>150.24502046059499</v>
      </c>
      <c r="V7568">
        <v>163.92996662073199</v>
      </c>
      <c r="W7568">
        <v>161.43702646064099</v>
      </c>
      <c r="X7568">
        <v>-2.9043017174460398E-2</v>
      </c>
    </row>
    <row r="7569" spans="1:24" x14ac:dyDescent="0.4">
      <c r="A7569" s="2" t="s">
        <v>14414</v>
      </c>
      <c r="B7569" s="2" t="s">
        <v>8043</v>
      </c>
      <c r="C7569" s="8">
        <v>-6.2658308570167104E-2</v>
      </c>
      <c r="D7569" s="6">
        <v>-2.1928302937979E-2</v>
      </c>
      <c r="E7569" s="11">
        <v>4.0337173818761202E-2</v>
      </c>
      <c r="F7569">
        <v>0.69742742699347504</v>
      </c>
      <c r="G7569">
        <v>1.2831530276192999</v>
      </c>
      <c r="H7569">
        <v>1.32388301888076</v>
      </c>
      <c r="I7569">
        <v>4.0785364377396403E-2</v>
      </c>
      <c r="J7569">
        <v>0.70251992978271904</v>
      </c>
      <c r="K7569">
        <v>4.0785364377396403E-2</v>
      </c>
      <c r="L7569">
        <v>0.70251992978271904</v>
      </c>
      <c r="M7569">
        <v>6.2540828645081103E-3</v>
      </c>
      <c r="N7569">
        <v>-160.71166861311099</v>
      </c>
      <c r="O7569" s="5" t="s">
        <v>13443</v>
      </c>
      <c r="P7569">
        <v>2260.5639677866998</v>
      </c>
      <c r="Q7569">
        <v>2257.9500821821298</v>
      </c>
      <c r="R7569">
        <v>2151.4378042979301</v>
      </c>
      <c r="S7569">
        <v>2279.2371697383201</v>
      </c>
      <c r="T7569">
        <v>914.79672941768501</v>
      </c>
      <c r="U7569">
        <v>895.19902625738996</v>
      </c>
      <c r="V7569">
        <v>836.10492445005798</v>
      </c>
      <c r="W7569">
        <v>887.38732242117703</v>
      </c>
      <c r="X7569">
        <v>6.2540828645080999E-3</v>
      </c>
    </row>
    <row r="7570" spans="1:24" x14ac:dyDescent="0.4">
      <c r="A7570" s="2" t="s">
        <v>20791</v>
      </c>
      <c r="B7570" s="2" t="s">
        <v>20792</v>
      </c>
      <c r="C7570" s="8">
        <v>0.163204885253208</v>
      </c>
      <c r="D7570" s="6">
        <v>6.1132972929239603E-2</v>
      </c>
      <c r="E7570" s="11">
        <v>-0.106147756827127</v>
      </c>
      <c r="F7570">
        <v>0.70256002509025495</v>
      </c>
      <c r="G7570">
        <v>2.3561249270754399</v>
      </c>
      <c r="H7570">
        <v>2.2540531079144901</v>
      </c>
      <c r="I7570">
        <v>-0.101798508505328</v>
      </c>
      <c r="J7570">
        <v>0.67821841018832696</v>
      </c>
      <c r="K7570">
        <v>-0.106147756827127</v>
      </c>
      <c r="L7570">
        <v>0.70256002509025495</v>
      </c>
      <c r="M7570">
        <v>-1.6274209430519399E-2</v>
      </c>
      <c r="N7570">
        <v>20.534848539680802</v>
      </c>
      <c r="O7570" s="5" t="s">
        <v>13443</v>
      </c>
      <c r="P7570">
        <v>259.60024920389202</v>
      </c>
      <c r="Q7570">
        <v>242.46443835512801</v>
      </c>
      <c r="R7570">
        <v>282.61908759250298</v>
      </c>
      <c r="S7570">
        <v>241.781950735501</v>
      </c>
      <c r="T7570">
        <v>54.057527921841597</v>
      </c>
      <c r="U7570">
        <v>41.807310041209099</v>
      </c>
      <c r="V7570">
        <v>50.917641147348498</v>
      </c>
      <c r="W7570">
        <v>55.762896133526198</v>
      </c>
      <c r="X7570">
        <v>-1.62742094305195E-2</v>
      </c>
    </row>
    <row r="7571" spans="1:24" x14ac:dyDescent="0.4">
      <c r="A7571" s="2" t="s">
        <v>17727</v>
      </c>
      <c r="B7571" s="2" t="s">
        <v>12468</v>
      </c>
      <c r="C7571" s="8">
        <v>0.27040515165222401</v>
      </c>
      <c r="D7571" s="6">
        <v>0.478898197050731</v>
      </c>
      <c r="E7571" s="11">
        <v>0.19467582230419</v>
      </c>
      <c r="F7571">
        <v>0.70263758588860803</v>
      </c>
      <c r="G7571">
        <v>0.87481519982312295</v>
      </c>
      <c r="H7571">
        <v>1.0833080239403301</v>
      </c>
      <c r="I7571">
        <v>0.21326702049898499</v>
      </c>
      <c r="J7571">
        <v>0.680420248602566</v>
      </c>
      <c r="K7571">
        <v>0.19467582230419</v>
      </c>
      <c r="L7571">
        <v>0.70263758588860803</v>
      </c>
      <c r="M7571">
        <v>2.98376950983044E-2</v>
      </c>
      <c r="N7571">
        <v>60.549182745968601</v>
      </c>
      <c r="O7571" s="5" t="s">
        <v>13443</v>
      </c>
      <c r="P7571">
        <v>35.002280791536002</v>
      </c>
      <c r="Q7571">
        <v>56.827602739483098</v>
      </c>
      <c r="R7571">
        <v>63.589294708313197</v>
      </c>
      <c r="S7571">
        <v>61.919767871286801</v>
      </c>
      <c r="T7571">
        <v>22.399528144409501</v>
      </c>
      <c r="U7571">
        <v>25.606977400240599</v>
      </c>
      <c r="V7571">
        <v>34.462549800949297</v>
      </c>
      <c r="W7571">
        <v>23.062432351520101</v>
      </c>
      <c r="X7571">
        <v>2.98376950983043E-2</v>
      </c>
    </row>
    <row r="7572" spans="1:24" x14ac:dyDescent="0.4">
      <c r="A7572" s="2" t="s">
        <v>17905</v>
      </c>
      <c r="B7572" s="2" t="s">
        <v>12631</v>
      </c>
      <c r="C7572" s="8">
        <v>4.0481816215352601E-2</v>
      </c>
      <c r="D7572" s="6">
        <v>5.5291622829751804E-3</v>
      </c>
      <c r="E7572" s="11">
        <v>-3.5004686116248497E-2</v>
      </c>
      <c r="F7572">
        <v>0.67877814657683999</v>
      </c>
      <c r="G7572">
        <v>1.25762987938872</v>
      </c>
      <c r="H7572">
        <v>1.22267720475653</v>
      </c>
      <c r="I7572">
        <v>-3.4867587576769402E-2</v>
      </c>
      <c r="J7572">
        <v>0.70269064795809</v>
      </c>
      <c r="K7572">
        <v>-3.4867587576769402E-2</v>
      </c>
      <c r="L7572">
        <v>0.70269064795809</v>
      </c>
      <c r="M7572">
        <v>-5.3429635971655896E-3</v>
      </c>
      <c r="N7572">
        <v>7.7775525850097003</v>
      </c>
      <c r="O7572" s="5" t="s">
        <v>13443</v>
      </c>
      <c r="P7572">
        <v>7887.1806050261102</v>
      </c>
      <c r="Q7572">
        <v>8891.6255753044497</v>
      </c>
      <c r="R7572">
        <v>8676.4059890898498</v>
      </c>
      <c r="S7572">
        <v>8093.7982288896301</v>
      </c>
      <c r="T7572">
        <v>3279.8882410920701</v>
      </c>
      <c r="U7572">
        <v>3555.18912762932</v>
      </c>
      <c r="V7572">
        <v>3494.9993072908701</v>
      </c>
      <c r="W7572">
        <v>3495.5074705923398</v>
      </c>
      <c r="X7572">
        <v>-5.3429635971655801E-3</v>
      </c>
    </row>
    <row r="7573" spans="1:24" x14ac:dyDescent="0.4">
      <c r="A7573" s="2" t="s">
        <v>13783</v>
      </c>
      <c r="B7573" s="2" t="s">
        <v>5074</v>
      </c>
      <c r="C7573" s="8">
        <v>3.4099262529814003E-2</v>
      </c>
      <c r="D7573" s="6">
        <v>-3.6782974016926602E-2</v>
      </c>
      <c r="E7573" s="11">
        <v>-7.24689507056024E-2</v>
      </c>
      <c r="F7573">
        <v>0.67649286005874099</v>
      </c>
      <c r="G7573">
        <v>0.84303438360583205</v>
      </c>
      <c r="H7573">
        <v>0.77215210359067499</v>
      </c>
      <c r="I7573">
        <v>-7.0840435715835398E-2</v>
      </c>
      <c r="J7573">
        <v>0.70271049551312803</v>
      </c>
      <c r="K7573">
        <v>-7.0840435715835398E-2</v>
      </c>
      <c r="L7573">
        <v>0.70271049551312803</v>
      </c>
      <c r="M7573">
        <v>-1.0854423745073E-2</v>
      </c>
      <c r="N7573">
        <v>-47.168271456508798</v>
      </c>
      <c r="O7573" s="5" t="s">
        <v>13443</v>
      </c>
      <c r="P7573">
        <v>487.11507434887602</v>
      </c>
      <c r="Q7573">
        <v>492.50589040885302</v>
      </c>
      <c r="R7573">
        <v>441.59232436328602</v>
      </c>
      <c r="S7573">
        <v>507.15238446958699</v>
      </c>
      <c r="T7573">
        <v>250.87471521738701</v>
      </c>
      <c r="U7573">
        <v>281.15416002713101</v>
      </c>
      <c r="V7573">
        <v>250.55205125555</v>
      </c>
      <c r="W7573">
        <v>291.550450772202</v>
      </c>
      <c r="X7573">
        <v>-1.0854423745073E-2</v>
      </c>
    </row>
    <row r="7574" spans="1:24" x14ac:dyDescent="0.4">
      <c r="A7574" s="2" t="s">
        <v>18495</v>
      </c>
      <c r="B7574" s="2" t="s">
        <v>1705</v>
      </c>
      <c r="C7574" s="8">
        <v>0.108662719612866</v>
      </c>
      <c r="D7574" s="6">
        <v>-4.7895586912257003E-2</v>
      </c>
      <c r="E7574" s="11">
        <v>-0.166249343701595</v>
      </c>
      <c r="F7574">
        <v>0.66549504637018198</v>
      </c>
      <c r="G7574">
        <v>1.2189303097077799</v>
      </c>
      <c r="H7574">
        <v>1.0623718589094</v>
      </c>
      <c r="I7574">
        <v>-0.15633360103763799</v>
      </c>
      <c r="J7574">
        <v>0.70273430788181601</v>
      </c>
      <c r="K7574">
        <v>-0.15633360103763799</v>
      </c>
      <c r="L7574">
        <v>0.70273430788181601</v>
      </c>
      <c r="M7574">
        <v>-2.39516902066907E-2</v>
      </c>
      <c r="N7574">
        <v>-23.786587194853102</v>
      </c>
      <c r="O7574" s="5" t="s">
        <v>13443</v>
      </c>
      <c r="P7574">
        <v>90.422558711468</v>
      </c>
      <c r="Q7574">
        <v>83.347150684575197</v>
      </c>
      <c r="R7574">
        <v>91.851203467563593</v>
      </c>
      <c r="S7574">
        <v>76.662569745402706</v>
      </c>
      <c r="T7574">
        <v>35.839245031055199</v>
      </c>
      <c r="U7574">
        <v>37.1039876615731</v>
      </c>
      <c r="V7574">
        <v>40.672018233552798</v>
      </c>
      <c r="W7574">
        <v>37.519479497249101</v>
      </c>
      <c r="X7574">
        <v>-2.39516902066906E-2</v>
      </c>
    </row>
    <row r="7575" spans="1:24" x14ac:dyDescent="0.4">
      <c r="A7575" s="2" t="s">
        <v>16539</v>
      </c>
      <c r="B7575" s="2" t="s">
        <v>10145</v>
      </c>
      <c r="C7575" s="8">
        <v>3.7384885345256101E-2</v>
      </c>
      <c r="D7575" s="6">
        <v>-2.0815440065770699E-2</v>
      </c>
      <c r="E7575" s="11">
        <v>-5.8979323822321697E-2</v>
      </c>
      <c r="F7575">
        <v>0.64161416707060404</v>
      </c>
      <c r="G7575">
        <v>-1.0068063787938299</v>
      </c>
      <c r="H7575">
        <v>-1.0650067710156701</v>
      </c>
      <c r="I7575">
        <v>-5.8327619782749397E-2</v>
      </c>
      <c r="J7575">
        <v>0.702813409447408</v>
      </c>
      <c r="K7575">
        <v>-5.8327619782749397E-2</v>
      </c>
      <c r="L7575">
        <v>0.702813409447408</v>
      </c>
      <c r="M7575">
        <v>-8.9334559654684308E-3</v>
      </c>
      <c r="N7575">
        <v>-29.1085174083994</v>
      </c>
      <c r="O7575" s="5" t="s">
        <v>13443</v>
      </c>
      <c r="P7575">
        <v>758.38275048328001</v>
      </c>
      <c r="Q7575">
        <v>818.31747944855601</v>
      </c>
      <c r="R7575">
        <v>794.866183853915</v>
      </c>
      <c r="S7575">
        <v>751.88289557991095</v>
      </c>
      <c r="T7575">
        <v>1462.24119726705</v>
      </c>
      <c r="U7575">
        <v>1620.03326409685</v>
      </c>
      <c r="V7575">
        <v>1518.8359786148101</v>
      </c>
      <c r="W7575">
        <v>1627.45045011921</v>
      </c>
      <c r="X7575">
        <v>-8.9334559654684308E-3</v>
      </c>
    </row>
    <row r="7576" spans="1:24" x14ac:dyDescent="0.4">
      <c r="A7576" s="2" t="s">
        <v>14874</v>
      </c>
      <c r="B7576" s="2" t="s">
        <v>5823</v>
      </c>
      <c r="C7576" s="8">
        <v>-0.132895194792959</v>
      </c>
      <c r="D7576" s="6">
        <v>-0.26830055492180499</v>
      </c>
      <c r="E7576" s="11">
        <v>-0.139780463808442</v>
      </c>
      <c r="F7576">
        <v>0.63980854149716504</v>
      </c>
      <c r="G7576">
        <v>-0.18162010498582601</v>
      </c>
      <c r="H7576">
        <v>-0.31702576328815602</v>
      </c>
      <c r="I7576">
        <v>-0.13658014854769199</v>
      </c>
      <c r="J7576">
        <v>0.70290519404867002</v>
      </c>
      <c r="K7576">
        <v>-0.13658014854769199</v>
      </c>
      <c r="L7576">
        <v>0.70290519404867002</v>
      </c>
      <c r="M7576">
        <v>-2.0910864286033601E-2</v>
      </c>
      <c r="N7576">
        <v>-116.35023114763</v>
      </c>
      <c r="O7576" s="5" t="s">
        <v>13443</v>
      </c>
      <c r="P7576">
        <v>154.59340682928399</v>
      </c>
      <c r="Q7576">
        <v>102.28968493107</v>
      </c>
      <c r="R7576">
        <v>102.449419252282</v>
      </c>
      <c r="S7576">
        <v>112.04529424328101</v>
      </c>
      <c r="T7576">
        <v>146.94090462732601</v>
      </c>
      <c r="U7576">
        <v>140.31578432580801</v>
      </c>
      <c r="V7576">
        <v>127.294102868371</v>
      </c>
      <c r="W7576">
        <v>133.21136298564599</v>
      </c>
      <c r="X7576">
        <v>-2.0910864286033601E-2</v>
      </c>
    </row>
    <row r="7577" spans="1:24" x14ac:dyDescent="0.4">
      <c r="A7577" s="2" t="s">
        <v>23942</v>
      </c>
      <c r="B7577" s="2" t="s">
        <v>6209</v>
      </c>
      <c r="C7577" s="8">
        <v>-1.30753084772651E-2</v>
      </c>
      <c r="D7577" s="6">
        <v>9.1738361001611896E-2</v>
      </c>
      <c r="E7577" s="11">
        <v>0.102571126759921</v>
      </c>
      <c r="F7577">
        <v>0.64104247806786796</v>
      </c>
      <c r="G7577">
        <v>-0.51815665747437001</v>
      </c>
      <c r="H7577">
        <v>-0.41334284098975599</v>
      </c>
      <c r="I7577">
        <v>0.10530092082737599</v>
      </c>
      <c r="J7577">
        <v>0.70296603507519795</v>
      </c>
      <c r="K7577">
        <v>0.10530092082737599</v>
      </c>
      <c r="L7577">
        <v>0.70296603507519795</v>
      </c>
      <c r="M7577">
        <v>1.6117954745357401E-2</v>
      </c>
      <c r="N7577">
        <v>98.111634463109695</v>
      </c>
      <c r="O7577" s="5" t="s">
        <v>13443</v>
      </c>
      <c r="P7577">
        <v>221.68111167972799</v>
      </c>
      <c r="Q7577">
        <v>181.84832876634599</v>
      </c>
      <c r="R7577">
        <v>247.29170164344001</v>
      </c>
      <c r="S7577">
        <v>185.75930361386</v>
      </c>
      <c r="T7577">
        <v>293.583148879394</v>
      </c>
      <c r="U7577">
        <v>273.05399370664702</v>
      </c>
      <c r="V7577">
        <v>283.15176052671802</v>
      </c>
      <c r="W7577">
        <v>275.02811117708302</v>
      </c>
      <c r="X7577">
        <v>1.6117954745357502E-2</v>
      </c>
    </row>
    <row r="7578" spans="1:24" x14ac:dyDescent="0.4">
      <c r="A7578" s="2" t="s">
        <v>20932</v>
      </c>
      <c r="B7578" s="2" t="s">
        <v>11157</v>
      </c>
      <c r="C7578" s="8">
        <v>5.6441570898949304E-3</v>
      </c>
      <c r="D7578" s="6">
        <v>8.6723733507717907E-2</v>
      </c>
      <c r="E7578" s="11">
        <v>8.0054466203365302E-2</v>
      </c>
      <c r="F7578">
        <v>0.63164866793137897</v>
      </c>
      <c r="G7578">
        <v>-1.01000619387086</v>
      </c>
      <c r="H7578">
        <v>-0.92892675638900901</v>
      </c>
      <c r="I7578">
        <v>8.1458928104994693E-2</v>
      </c>
      <c r="J7578">
        <v>0.70307094459443498</v>
      </c>
      <c r="K7578">
        <v>8.1458928104994693E-2</v>
      </c>
      <c r="L7578">
        <v>0.70307094459443498</v>
      </c>
      <c r="M7578">
        <v>1.24632852018851E-2</v>
      </c>
      <c r="N7578">
        <v>86.276325536203501</v>
      </c>
      <c r="O7578" s="5" t="s">
        <v>13443</v>
      </c>
      <c r="P7578">
        <v>332.52166751959197</v>
      </c>
      <c r="Q7578">
        <v>352.33113698479502</v>
      </c>
      <c r="R7578">
        <v>332.07742792119097</v>
      </c>
      <c r="S7578">
        <v>389.20996947665998</v>
      </c>
      <c r="T7578">
        <v>674.97244808487403</v>
      </c>
      <c r="U7578">
        <v>667.34918653279999</v>
      </c>
      <c r="V7578">
        <v>654.78844621803603</v>
      </c>
      <c r="W7578">
        <v>685.33287778920203</v>
      </c>
      <c r="X7578">
        <v>1.24632852018851E-2</v>
      </c>
    </row>
    <row r="7579" spans="1:24" x14ac:dyDescent="0.4">
      <c r="A7579" s="2" t="s">
        <v>14921</v>
      </c>
      <c r="B7579" s="2" t="s">
        <v>4881</v>
      </c>
      <c r="C7579" s="8">
        <v>0.14642163855075699</v>
      </c>
      <c r="D7579" s="6">
        <v>1.37566763239397E-2</v>
      </c>
      <c r="E7579" s="11">
        <v>-0.13566213706778599</v>
      </c>
      <c r="F7579">
        <v>0.62535165092519496</v>
      </c>
      <c r="G7579">
        <v>-0.59986230147639197</v>
      </c>
      <c r="H7579">
        <v>-0.73252754958640698</v>
      </c>
      <c r="I7579">
        <v>-0.132575701114305</v>
      </c>
      <c r="J7579">
        <v>0.70307768565226902</v>
      </c>
      <c r="K7579">
        <v>-0.132575701114305</v>
      </c>
      <c r="L7579">
        <v>0.70307768565226902</v>
      </c>
      <c r="M7579">
        <v>-2.02836428518108E-2</v>
      </c>
      <c r="N7579">
        <v>5.3673250987602001</v>
      </c>
      <c r="O7579" s="5" t="s">
        <v>13443</v>
      </c>
      <c r="P7579">
        <v>105.006842374608</v>
      </c>
      <c r="Q7579">
        <v>151.540273971955</v>
      </c>
      <c r="R7579">
        <v>141.309543796252</v>
      </c>
      <c r="S7579">
        <v>114.993854618104</v>
      </c>
      <c r="T7579">
        <v>174.41765915113501</v>
      </c>
      <c r="U7579">
        <v>200.41379251004599</v>
      </c>
      <c r="V7579">
        <v>216.71044829786101</v>
      </c>
      <c r="W7579">
        <v>195.858567283805</v>
      </c>
      <c r="X7579">
        <v>-2.0283642851810901E-2</v>
      </c>
    </row>
    <row r="7580" spans="1:24" x14ac:dyDescent="0.4">
      <c r="A7580" s="2" t="s">
        <v>23343</v>
      </c>
      <c r="B7580" s="2" t="s">
        <v>4284</v>
      </c>
      <c r="C7580" s="8">
        <v>-1.57081032788071E-2</v>
      </c>
      <c r="D7580" s="6">
        <v>0.123459220228474</v>
      </c>
      <c r="E7580" s="11">
        <v>0.13664034121023799</v>
      </c>
      <c r="F7580">
        <v>0.62116394680037301</v>
      </c>
      <c r="G7580">
        <v>-1.3250031604238801</v>
      </c>
      <c r="H7580">
        <v>-1.18583620332341</v>
      </c>
      <c r="I7580">
        <v>0.139840655379145</v>
      </c>
      <c r="J7580">
        <v>0.70308689321300399</v>
      </c>
      <c r="K7580">
        <v>0.139840655379145</v>
      </c>
      <c r="L7580">
        <v>0.70308689321300399</v>
      </c>
      <c r="M7580">
        <v>2.1394361428657901E-2</v>
      </c>
      <c r="N7580">
        <v>97.250962116206296</v>
      </c>
      <c r="O7580" s="5" t="s">
        <v>13443</v>
      </c>
      <c r="P7580">
        <v>87.505701978839994</v>
      </c>
      <c r="Q7580">
        <v>132.597739725461</v>
      </c>
      <c r="R7580">
        <v>130.711328011533</v>
      </c>
      <c r="S7580">
        <v>106.148173493635</v>
      </c>
      <c r="T7580">
        <v>260.43184722566798</v>
      </c>
      <c r="U7580">
        <v>270.44103682907098</v>
      </c>
      <c r="V7580">
        <v>251.79394494207099</v>
      </c>
      <c r="W7580">
        <v>270.55331087007198</v>
      </c>
      <c r="X7580">
        <v>2.1394361428657901E-2</v>
      </c>
    </row>
    <row r="7581" spans="1:24" x14ac:dyDescent="0.4">
      <c r="A7581" s="2" t="s">
        <v>17593</v>
      </c>
      <c r="B7581" s="2" t="s">
        <v>5189</v>
      </c>
      <c r="C7581" s="8">
        <v>1.9039279136982799E-2</v>
      </c>
      <c r="D7581" s="6">
        <v>-2.47354370137228E-2</v>
      </c>
      <c r="E7581" s="11">
        <v>-4.42367460369315E-2</v>
      </c>
      <c r="F7581">
        <v>0.67886408250957397</v>
      </c>
      <c r="G7581">
        <v>7.3207466352934902E-2</v>
      </c>
      <c r="H7581">
        <v>2.9432729494495401E-2</v>
      </c>
      <c r="I7581">
        <v>-4.3747942584024403E-2</v>
      </c>
      <c r="J7581">
        <v>0.70316361120665904</v>
      </c>
      <c r="K7581">
        <v>-4.3747942584024403E-2</v>
      </c>
      <c r="L7581">
        <v>0.70316361120665904</v>
      </c>
      <c r="M7581">
        <v>-6.6909683624691201E-3</v>
      </c>
      <c r="N7581">
        <v>-52.413920124144298</v>
      </c>
      <c r="O7581" s="5" t="s">
        <v>13443</v>
      </c>
      <c r="P7581">
        <v>2286.8156783803502</v>
      </c>
      <c r="Q7581">
        <v>2072.3132465664798</v>
      </c>
      <c r="R7581">
        <v>2278.6163937145602</v>
      </c>
      <c r="S7581">
        <v>2002.0724945049401</v>
      </c>
      <c r="T7581">
        <v>2197.5430411542002</v>
      </c>
      <c r="U7581">
        <v>1848.4056951969601</v>
      </c>
      <c r="V7581">
        <v>2107.4935860256201</v>
      </c>
      <c r="W7581">
        <v>1967.8794888603099</v>
      </c>
      <c r="X7581">
        <v>-6.69096836246914E-3</v>
      </c>
    </row>
    <row r="7582" spans="1:24" x14ac:dyDescent="0.4">
      <c r="A7582" s="2" t="s">
        <v>17506</v>
      </c>
      <c r="B7582" s="2" t="s">
        <v>11595</v>
      </c>
      <c r="C7582" s="8">
        <v>3.3190965755929197E-2</v>
      </c>
      <c r="D7582" s="6">
        <v>0.13893836421146399</v>
      </c>
      <c r="E7582" s="11">
        <v>0.10197617917212499</v>
      </c>
      <c r="F7582">
        <v>0.70327769680339303</v>
      </c>
      <c r="G7582">
        <v>0.96075561437177504</v>
      </c>
      <c r="H7582">
        <v>1.0665029254248799</v>
      </c>
      <c r="I7582">
        <v>0.105947149540646</v>
      </c>
      <c r="J7582">
        <v>0.70094623139981405</v>
      </c>
      <c r="K7582">
        <v>0.10197617917212499</v>
      </c>
      <c r="L7582">
        <v>0.70327769680339303</v>
      </c>
      <c r="M7582">
        <v>1.55894202696034E-2</v>
      </c>
      <c r="N7582">
        <v>76.564424232545804</v>
      </c>
      <c r="O7582" s="5" t="s">
        <v>13443</v>
      </c>
      <c r="P7582">
        <v>172.094547225052</v>
      </c>
      <c r="Q7582">
        <v>204.579369862139</v>
      </c>
      <c r="R7582">
        <v>201.366099909659</v>
      </c>
      <c r="S7582">
        <v>209.34778661244599</v>
      </c>
      <c r="T7582">
        <v>99.155244585919505</v>
      </c>
      <c r="U7582">
        <v>88.5792381498118</v>
      </c>
      <c r="V7582">
        <v>95.936287283723701</v>
      </c>
      <c r="W7582">
        <v>95.003452671933601</v>
      </c>
      <c r="X7582">
        <v>1.55894202696034E-2</v>
      </c>
    </row>
    <row r="7583" spans="1:24" x14ac:dyDescent="0.4">
      <c r="A7583" s="2" t="s">
        <v>14872</v>
      </c>
      <c r="B7583" s="2" t="s">
        <v>10216</v>
      </c>
      <c r="C7583" s="8">
        <v>-0.168691891143877</v>
      </c>
      <c r="D7583" s="6">
        <v>-7.3586768157960197E-2</v>
      </c>
      <c r="E7583" s="11">
        <v>9.2326998766040003E-2</v>
      </c>
      <c r="F7583">
        <v>0.70338486129109301</v>
      </c>
      <c r="G7583">
        <v>1.1034259237951201</v>
      </c>
      <c r="H7583">
        <v>1.1985309279029099</v>
      </c>
      <c r="I7583">
        <v>9.4791858759405406E-2</v>
      </c>
      <c r="J7583">
        <v>0.68913765275927896</v>
      </c>
      <c r="K7583">
        <v>9.2326998766040003E-2</v>
      </c>
      <c r="L7583">
        <v>0.70338486129109301</v>
      </c>
      <c r="M7583">
        <v>1.41082101390359E-2</v>
      </c>
      <c r="N7583">
        <v>-156.43220995664399</v>
      </c>
      <c r="O7583" s="5" t="s">
        <v>13443</v>
      </c>
      <c r="P7583">
        <v>373.35766177638402</v>
      </c>
      <c r="Q7583">
        <v>253.82995890302399</v>
      </c>
      <c r="R7583">
        <v>314.41373494665999</v>
      </c>
      <c r="S7583">
        <v>286.01035635784899</v>
      </c>
      <c r="T7583">
        <v>167.84713089544201</v>
      </c>
      <c r="U7583">
        <v>119.673424992961</v>
      </c>
      <c r="V7583">
        <v>129.15694339815201</v>
      </c>
      <c r="W7583">
        <v>124.950193188087</v>
      </c>
      <c r="X7583">
        <v>1.41082101390359E-2</v>
      </c>
    </row>
    <row r="7584" spans="1:24" x14ac:dyDescent="0.4">
      <c r="A7584" s="2" t="s">
        <v>16078</v>
      </c>
      <c r="B7584" s="2" t="s">
        <v>2580</v>
      </c>
      <c r="C7584" s="8">
        <v>-0.13367767352509499</v>
      </c>
      <c r="D7584" s="6">
        <v>-0.26747451917853299</v>
      </c>
      <c r="E7584" s="11">
        <v>-0.139114800064157</v>
      </c>
      <c r="F7584">
        <v>0.64815369077454199</v>
      </c>
      <c r="G7584">
        <v>0.204740797797518</v>
      </c>
      <c r="H7584">
        <v>7.0943708159134006E-2</v>
      </c>
      <c r="I7584">
        <v>-0.134847478764163</v>
      </c>
      <c r="J7584">
        <v>0.70344872315572804</v>
      </c>
      <c r="K7584">
        <v>-0.134847478764163</v>
      </c>
      <c r="L7584">
        <v>0.70344872315572804</v>
      </c>
      <c r="M7584">
        <v>-2.0600319537457501E-2</v>
      </c>
      <c r="N7584">
        <v>-116.554839096149</v>
      </c>
      <c r="O7584" s="5" t="s">
        <v>13443</v>
      </c>
      <c r="P7584">
        <v>134.175409700888</v>
      </c>
      <c r="Q7584">
        <v>117.44371232826499</v>
      </c>
      <c r="R7584">
        <v>105.982157847189</v>
      </c>
      <c r="S7584">
        <v>103.199613118811</v>
      </c>
      <c r="T7584">
        <v>105.72577284161299</v>
      </c>
      <c r="U7584">
        <v>107.915119043871</v>
      </c>
      <c r="V7584">
        <v>99.972441764915999</v>
      </c>
      <c r="W7584">
        <v>93.626591039006996</v>
      </c>
      <c r="X7584">
        <v>-2.0600319537457501E-2</v>
      </c>
    </row>
    <row r="7585" spans="1:24" x14ac:dyDescent="0.4">
      <c r="A7585" s="2" t="s">
        <v>15569</v>
      </c>
      <c r="B7585" s="2" t="s">
        <v>9433</v>
      </c>
      <c r="C7585" s="8">
        <v>-0.101088391525536</v>
      </c>
      <c r="D7585" s="6">
        <v>-0.21724756918383101</v>
      </c>
      <c r="E7585" s="11">
        <v>-0.119563430527712</v>
      </c>
      <c r="F7585">
        <v>0.65223950738615499</v>
      </c>
      <c r="G7585">
        <v>0.28639624114720302</v>
      </c>
      <c r="H7585">
        <v>0.17023687010755501</v>
      </c>
      <c r="I7585">
        <v>-0.11671668535358599</v>
      </c>
      <c r="J7585">
        <v>0.70351336787818297</v>
      </c>
      <c r="K7585">
        <v>-0.11671668535358599</v>
      </c>
      <c r="L7585">
        <v>0.70351336787818297</v>
      </c>
      <c r="M7585">
        <v>-1.7825864586832201E-2</v>
      </c>
      <c r="N7585">
        <v>-114.953230420854</v>
      </c>
      <c r="O7585" s="5" t="s">
        <v>13443</v>
      </c>
      <c r="P7585">
        <v>145.84283663139999</v>
      </c>
      <c r="Q7585">
        <v>234.88742465652999</v>
      </c>
      <c r="R7585">
        <v>169.57145255550199</v>
      </c>
      <c r="S7585">
        <v>153.32513949080499</v>
      </c>
      <c r="T7585">
        <v>155.90071588508999</v>
      </c>
      <c r="U7585">
        <v>144.757811017687</v>
      </c>
      <c r="V7585">
        <v>151.82150317715499</v>
      </c>
      <c r="W7585">
        <v>126.671270229245</v>
      </c>
      <c r="X7585">
        <v>-1.7825864586832201E-2</v>
      </c>
    </row>
    <row r="7586" spans="1:24" x14ac:dyDescent="0.4">
      <c r="A7586" s="2" t="s">
        <v>19029</v>
      </c>
      <c r="B7586" s="2" t="s">
        <v>7759</v>
      </c>
      <c r="C7586" s="8">
        <v>1.32395418305626E-2</v>
      </c>
      <c r="D7586" s="6">
        <v>7.8523213669946607E-2</v>
      </c>
      <c r="E7586" s="11">
        <v>6.37823141214173E-2</v>
      </c>
      <c r="F7586">
        <v>0.70355562423171603</v>
      </c>
      <c r="G7586">
        <v>1.13557116204279</v>
      </c>
      <c r="H7586">
        <v>1.20085480553464</v>
      </c>
      <c r="I7586">
        <v>6.5248573711526106E-2</v>
      </c>
      <c r="J7586">
        <v>0.70089529292351205</v>
      </c>
      <c r="K7586">
        <v>6.37823141214173E-2</v>
      </c>
      <c r="L7586">
        <v>0.70355562423171603</v>
      </c>
      <c r="M7586">
        <v>9.7396589213625401E-3</v>
      </c>
      <c r="N7586">
        <v>80.4295590619151</v>
      </c>
      <c r="O7586" s="5" t="s">
        <v>13443</v>
      </c>
      <c r="P7586">
        <v>571.703919595088</v>
      </c>
      <c r="Q7586">
        <v>598.58408218922204</v>
      </c>
      <c r="R7586">
        <v>572.30365237481897</v>
      </c>
      <c r="S7586">
        <v>654.580403210746</v>
      </c>
      <c r="T7586">
        <v>269.98897923394901</v>
      </c>
      <c r="U7586">
        <v>248.75349474519399</v>
      </c>
      <c r="V7586">
        <v>274.14803129944301</v>
      </c>
      <c r="W7586">
        <v>246.11401688562501</v>
      </c>
      <c r="X7586">
        <v>9.7396589213625505E-3</v>
      </c>
    </row>
    <row r="7587" spans="1:24" x14ac:dyDescent="0.4">
      <c r="A7587" s="2" t="s">
        <v>13679</v>
      </c>
      <c r="B7587" s="2" t="s">
        <v>9994</v>
      </c>
      <c r="C7587" s="8">
        <v>4.29185099215822E-2</v>
      </c>
      <c r="D7587" s="6">
        <v>0.126712070188926</v>
      </c>
      <c r="E7587" s="11">
        <v>8.2911437160448007E-2</v>
      </c>
      <c r="F7587">
        <v>0.62995687568056602</v>
      </c>
      <c r="G7587">
        <v>-1.12639399809109</v>
      </c>
      <c r="H7587">
        <v>-1.04260058678102</v>
      </c>
      <c r="I7587">
        <v>8.4009647639297302E-2</v>
      </c>
      <c r="J7587">
        <v>0.70364183727774798</v>
      </c>
      <c r="K7587">
        <v>8.4009647639297302E-2</v>
      </c>
      <c r="L7587">
        <v>0.70364183727774798</v>
      </c>
      <c r="M7587">
        <v>1.2823933766759501E-2</v>
      </c>
      <c r="N7587">
        <v>71.2883004471486</v>
      </c>
      <c r="O7587" s="5" t="s">
        <v>13443</v>
      </c>
      <c r="P7587">
        <v>303.353100193312</v>
      </c>
      <c r="Q7587">
        <v>310.65756164250701</v>
      </c>
      <c r="R7587">
        <v>353.27385949062898</v>
      </c>
      <c r="S7587">
        <v>315.49596010608002</v>
      </c>
      <c r="T7587">
        <v>645.40507093425299</v>
      </c>
      <c r="U7587">
        <v>660.29420296334604</v>
      </c>
      <c r="V7587">
        <v>679.00537310518996</v>
      </c>
      <c r="W7587">
        <v>658.48407594713399</v>
      </c>
      <c r="X7587">
        <v>1.2823933766759501E-2</v>
      </c>
    </row>
    <row r="7588" spans="1:24" x14ac:dyDescent="0.4">
      <c r="A7588" s="2" t="s">
        <v>21592</v>
      </c>
      <c r="B7588" s="2" t="s">
        <v>427</v>
      </c>
      <c r="C7588" s="8">
        <v>7.1315007995354895E-2</v>
      </c>
      <c r="D7588" s="6">
        <v>0.19991490211955801</v>
      </c>
      <c r="E7588" s="11">
        <v>0.125215839868799</v>
      </c>
      <c r="F7588">
        <v>0.65591381252990799</v>
      </c>
      <c r="G7588">
        <v>-0.163492491695574</v>
      </c>
      <c r="H7588">
        <v>-3.4892844526552197E-2</v>
      </c>
      <c r="I7588">
        <v>0.129249099158771</v>
      </c>
      <c r="J7588">
        <v>0.70373848727610799</v>
      </c>
      <c r="K7588">
        <v>0.129249099158771</v>
      </c>
      <c r="L7588">
        <v>0.70373848727610799</v>
      </c>
      <c r="M7588">
        <v>1.97219516122654E-2</v>
      </c>
      <c r="N7588">
        <v>70.367319201852496</v>
      </c>
      <c r="O7588" s="5" t="s">
        <v>13443</v>
      </c>
      <c r="P7588">
        <v>105.006842374608</v>
      </c>
      <c r="Q7588">
        <v>140.174753424058</v>
      </c>
      <c r="R7588">
        <v>155.440498175877</v>
      </c>
      <c r="S7588">
        <v>123.839535742574</v>
      </c>
      <c r="T7588">
        <v>125.43735760869301</v>
      </c>
      <c r="U7588">
        <v>139.79319295029299</v>
      </c>
      <c r="V7588">
        <v>134.74546498749501</v>
      </c>
      <c r="W7588">
        <v>142.50517900790001</v>
      </c>
      <c r="X7588">
        <v>1.9721951612265299E-2</v>
      </c>
    </row>
    <row r="7589" spans="1:24" x14ac:dyDescent="0.4">
      <c r="A7589" s="2" t="s">
        <v>21941</v>
      </c>
      <c r="B7589" s="2" t="s">
        <v>6278</v>
      </c>
      <c r="C7589" s="8">
        <v>-3.07026896619278E-3</v>
      </c>
      <c r="D7589" s="6">
        <v>5.7000075111134398E-2</v>
      </c>
      <c r="E7589" s="11">
        <v>5.9173120195741898E-2</v>
      </c>
      <c r="F7589">
        <v>0.67192603938698803</v>
      </c>
      <c r="G7589">
        <v>0.34011583081547198</v>
      </c>
      <c r="H7589">
        <v>0.40018612031163397</v>
      </c>
      <c r="I7589">
        <v>6.0211244161649399E-2</v>
      </c>
      <c r="J7589">
        <v>0.70374541659859002</v>
      </c>
      <c r="K7589">
        <v>6.0211244161649399E-2</v>
      </c>
      <c r="L7589">
        <v>0.70374541659859002</v>
      </c>
      <c r="M7589">
        <v>9.1872978060739095E-3</v>
      </c>
      <c r="N7589">
        <v>93.083217323574203</v>
      </c>
      <c r="O7589" s="5" t="s">
        <v>13443</v>
      </c>
      <c r="P7589">
        <v>667.96019177181199</v>
      </c>
      <c r="Q7589">
        <v>716.027794517487</v>
      </c>
      <c r="R7589">
        <v>699.48224179144495</v>
      </c>
      <c r="S7589">
        <v>731.24297295614895</v>
      </c>
      <c r="T7589">
        <v>531.61546796065295</v>
      </c>
      <c r="U7589">
        <v>532.25931596214298</v>
      </c>
      <c r="V7589">
        <v>544.25990811769498</v>
      </c>
      <c r="W7589">
        <v>511.15988122399</v>
      </c>
      <c r="X7589">
        <v>9.1872978060739009E-3</v>
      </c>
    </row>
    <row r="7590" spans="1:24" x14ac:dyDescent="0.4">
      <c r="A7590" s="2" t="s">
        <v>21911</v>
      </c>
      <c r="B7590" s="2" t="s">
        <v>3022</v>
      </c>
      <c r="C7590" s="8">
        <v>-1.0372096066564101E-2</v>
      </c>
      <c r="D7590" s="6">
        <v>-0.13906247190826801</v>
      </c>
      <c r="E7590" s="11">
        <v>-0.13162942318129101</v>
      </c>
      <c r="F7590">
        <v>0.62596197249026198</v>
      </c>
      <c r="G7590">
        <v>-0.89102747445941799</v>
      </c>
      <c r="H7590">
        <v>-1.0197177518350999</v>
      </c>
      <c r="I7590">
        <v>-0.129250576578881</v>
      </c>
      <c r="J7590">
        <v>0.70380626650295497</v>
      </c>
      <c r="K7590">
        <v>-0.129250576578881</v>
      </c>
      <c r="L7590">
        <v>0.70380626650295497</v>
      </c>
      <c r="M7590">
        <v>-1.9716770985728199E-2</v>
      </c>
      <c r="N7590">
        <v>-94.265557662729705</v>
      </c>
      <c r="O7590" s="5" t="s">
        <v>13443</v>
      </c>
      <c r="P7590">
        <v>148.75969336402801</v>
      </c>
      <c r="Q7590">
        <v>121.23221917756401</v>
      </c>
      <c r="R7590">
        <v>137.77680520134501</v>
      </c>
      <c r="S7590">
        <v>109.096733868458</v>
      </c>
      <c r="T7590">
        <v>241.91490395962299</v>
      </c>
      <c r="U7590">
        <v>249.014790432952</v>
      </c>
      <c r="V7590">
        <v>250.86252467718001</v>
      </c>
      <c r="W7590">
        <v>233.722262189286</v>
      </c>
      <c r="X7590">
        <v>-1.9716770985728101E-2</v>
      </c>
    </row>
    <row r="7591" spans="1:24" x14ac:dyDescent="0.4">
      <c r="A7591" s="2" t="s">
        <v>16521</v>
      </c>
      <c r="B7591" s="2" t="s">
        <v>754</v>
      </c>
      <c r="C7591" s="8">
        <v>3.4588899118372797E-2</v>
      </c>
      <c r="D7591" s="6">
        <v>0.147500143405804</v>
      </c>
      <c r="E7591" s="11">
        <v>0.110774112942037</v>
      </c>
      <c r="F7591">
        <v>0.62802867155250997</v>
      </c>
      <c r="G7591">
        <v>-1.2836951709731099</v>
      </c>
      <c r="H7591">
        <v>-1.1707841749933701</v>
      </c>
      <c r="I7591">
        <v>0.113459541786236</v>
      </c>
      <c r="J7591">
        <v>0.70392494681830697</v>
      </c>
      <c r="K7591">
        <v>0.113459541786236</v>
      </c>
      <c r="L7591">
        <v>0.70392494681830697</v>
      </c>
      <c r="M7591">
        <v>1.7299589703459701E-2</v>
      </c>
      <c r="N7591">
        <v>76.802557903858997</v>
      </c>
      <c r="O7591" s="5" t="s">
        <v>13443</v>
      </c>
      <c r="P7591">
        <v>166.26083375979599</v>
      </c>
      <c r="Q7591">
        <v>147.75176712265599</v>
      </c>
      <c r="R7591">
        <v>180.16966834022099</v>
      </c>
      <c r="S7591">
        <v>168.06794136492101</v>
      </c>
      <c r="T7591">
        <v>390.946431213761</v>
      </c>
      <c r="U7591">
        <v>357.19120516458003</v>
      </c>
      <c r="V7591">
        <v>393.99077204869002</v>
      </c>
      <c r="W7591">
        <v>367.62205599139497</v>
      </c>
      <c r="X7591">
        <v>1.72995897034596E-2</v>
      </c>
    </row>
    <row r="7592" spans="1:24" x14ac:dyDescent="0.4">
      <c r="A7592" s="2" t="s">
        <v>13471</v>
      </c>
      <c r="B7592" s="2" t="s">
        <v>11264</v>
      </c>
      <c r="C7592" s="8">
        <v>0.12865207522962399</v>
      </c>
      <c r="D7592" s="6">
        <v>7.9718896717523205E-2</v>
      </c>
      <c r="E7592" s="11">
        <v>-4.92750846287879E-2</v>
      </c>
      <c r="F7592">
        <v>0.69558165784501702</v>
      </c>
      <c r="G7592">
        <v>1.7437487678885799</v>
      </c>
      <c r="H7592">
        <v>1.6948155717217199</v>
      </c>
      <c r="I7592">
        <v>-4.9010165145601498E-2</v>
      </c>
      <c r="J7592">
        <v>0.703975315130421</v>
      </c>
      <c r="K7592">
        <v>-4.9010165145601498E-2</v>
      </c>
      <c r="L7592">
        <v>0.703975315130421</v>
      </c>
      <c r="M7592">
        <v>-7.4712354873783101E-3</v>
      </c>
      <c r="N7592">
        <v>31.784308803258199</v>
      </c>
      <c r="O7592" s="5" t="s">
        <v>13443</v>
      </c>
      <c r="P7592">
        <v>1548.8509250254699</v>
      </c>
      <c r="Q7592">
        <v>1841.2143287592501</v>
      </c>
      <c r="R7592">
        <v>1925.34253422393</v>
      </c>
      <c r="S7592">
        <v>1639.39956840169</v>
      </c>
      <c r="T7592">
        <v>477.25927966355198</v>
      </c>
      <c r="U7592">
        <v>506.65233856190298</v>
      </c>
      <c r="V7592">
        <v>564.13020710202602</v>
      </c>
      <c r="W7592">
        <v>505.30821928405197</v>
      </c>
      <c r="X7592">
        <v>-7.4712354873783197E-3</v>
      </c>
    </row>
    <row r="7593" spans="1:24" x14ac:dyDescent="0.4">
      <c r="A7593" s="2" t="s">
        <v>19871</v>
      </c>
      <c r="B7593" s="2" t="s">
        <v>5456</v>
      </c>
      <c r="C7593" s="8">
        <v>-3.0236277246904399E-2</v>
      </c>
      <c r="D7593" s="6">
        <v>3.13179224493794E-2</v>
      </c>
      <c r="E7593" s="11">
        <v>6.0929446859340403E-2</v>
      </c>
      <c r="F7593">
        <v>0.64764561250932695</v>
      </c>
      <c r="G7593">
        <v>-0.42123503760349401</v>
      </c>
      <c r="H7593">
        <v>-0.359680915094231</v>
      </c>
      <c r="I7593">
        <v>6.1621825563221301E-2</v>
      </c>
      <c r="J7593">
        <v>0.704052795447908</v>
      </c>
      <c r="K7593">
        <v>6.1621825563221301E-2</v>
      </c>
      <c r="L7593">
        <v>0.704052795447908</v>
      </c>
      <c r="M7593">
        <v>9.3908441062956292E-3</v>
      </c>
      <c r="N7593">
        <v>133.99328837391101</v>
      </c>
      <c r="O7593" s="5" t="s">
        <v>13443</v>
      </c>
      <c r="P7593">
        <v>737.96475335488401</v>
      </c>
      <c r="Q7593">
        <v>674.35421917519898</v>
      </c>
      <c r="R7593">
        <v>784.26796806919594</v>
      </c>
      <c r="S7593">
        <v>660.477523960393</v>
      </c>
      <c r="T7593">
        <v>901.95433328155696</v>
      </c>
      <c r="U7593">
        <v>945.367798306841</v>
      </c>
      <c r="V7593">
        <v>884.22830480273501</v>
      </c>
      <c r="W7593">
        <v>914.92455507970794</v>
      </c>
      <c r="X7593">
        <v>9.3908441062956292E-3</v>
      </c>
    </row>
    <row r="7594" spans="1:24" x14ac:dyDescent="0.4">
      <c r="A7594" s="2" t="s">
        <v>14682</v>
      </c>
      <c r="B7594" s="2" t="s">
        <v>13227</v>
      </c>
      <c r="C7594" s="8">
        <v>-7.62555312608032E-2</v>
      </c>
      <c r="D7594" s="6">
        <v>-4.0052439685437202E-2</v>
      </c>
      <c r="E7594" s="11">
        <v>3.6044399160800197E-2</v>
      </c>
      <c r="F7594">
        <v>0.69516466173041103</v>
      </c>
      <c r="G7594">
        <v>0.98812830300362897</v>
      </c>
      <c r="H7594">
        <v>1.0243313825178499</v>
      </c>
      <c r="I7594">
        <v>3.6248039619314998E-2</v>
      </c>
      <c r="J7594">
        <v>0.70405843581931504</v>
      </c>
      <c r="K7594">
        <v>3.6248039619314998E-2</v>
      </c>
      <c r="L7594">
        <v>0.70405843581931504</v>
      </c>
      <c r="M7594">
        <v>5.5238856464497003E-3</v>
      </c>
      <c r="N7594">
        <v>-152.28975759292999</v>
      </c>
      <c r="O7594" s="5" t="s">
        <v>13443</v>
      </c>
      <c r="P7594">
        <v>4672.8044856700599</v>
      </c>
      <c r="Q7594">
        <v>4383.3024246387904</v>
      </c>
      <c r="R7594">
        <v>4172.1642805843303</v>
      </c>
      <c r="S7594">
        <v>4602.7027450989899</v>
      </c>
      <c r="T7594">
        <v>2374.05132293215</v>
      </c>
      <c r="U7594">
        <v>2080.1749702379102</v>
      </c>
      <c r="V7594">
        <v>2100.0422239065001</v>
      </c>
      <c r="W7594">
        <v>2100.4024210294901</v>
      </c>
      <c r="X7594">
        <v>5.5238856464497098E-3</v>
      </c>
    </row>
    <row r="7595" spans="1:24" x14ac:dyDescent="0.4">
      <c r="A7595" s="2" t="s">
        <v>21854</v>
      </c>
      <c r="B7595" s="2" t="s">
        <v>12310</v>
      </c>
      <c r="C7595" s="8">
        <v>1.9366566424787499E-2</v>
      </c>
      <c r="D7595" s="6">
        <v>0.16395690978375399</v>
      </c>
      <c r="E7595" s="11">
        <v>0.14223320978038601</v>
      </c>
      <c r="F7595">
        <v>0.62187474998061099</v>
      </c>
      <c r="G7595">
        <v>-1.6208116771451799</v>
      </c>
      <c r="H7595">
        <v>-1.47622172356329</v>
      </c>
      <c r="I7595">
        <v>0.14579018229410701</v>
      </c>
      <c r="J7595">
        <v>0.704113414701945</v>
      </c>
      <c r="K7595">
        <v>0.14579018229410701</v>
      </c>
      <c r="L7595">
        <v>0.704113414701945</v>
      </c>
      <c r="M7595">
        <v>2.2212210417733899E-2</v>
      </c>
      <c r="N7595">
        <v>83.263445237320397</v>
      </c>
      <c r="O7595" s="5" t="s">
        <v>13443</v>
      </c>
      <c r="P7595">
        <v>90.422558711468</v>
      </c>
      <c r="Q7595">
        <v>94.712671232471806</v>
      </c>
      <c r="R7595">
        <v>109.51489644209499</v>
      </c>
      <c r="S7595">
        <v>97.302492369164995</v>
      </c>
      <c r="T7595">
        <v>280.14343199274799</v>
      </c>
      <c r="U7595">
        <v>274.099176457677</v>
      </c>
      <c r="V7595">
        <v>298.05448476496701</v>
      </c>
      <c r="W7595">
        <v>260.22684862312201</v>
      </c>
      <c r="X7595">
        <v>2.2212210417733899E-2</v>
      </c>
    </row>
    <row r="7596" spans="1:24" x14ac:dyDescent="0.4">
      <c r="A7596" s="2" t="s">
        <v>24902</v>
      </c>
      <c r="B7596" s="2" t="s">
        <v>4199</v>
      </c>
      <c r="C7596" s="8">
        <v>-1.2564728946885199E-2</v>
      </c>
      <c r="D7596" s="6">
        <v>3.0606388421640901E-2</v>
      </c>
      <c r="E7596" s="11">
        <v>4.27597705310023E-2</v>
      </c>
      <c r="F7596">
        <v>0.67680232091078096</v>
      </c>
      <c r="G7596">
        <v>0.59060042070510099</v>
      </c>
      <c r="H7596">
        <v>0.633771509878293</v>
      </c>
      <c r="I7596">
        <v>4.32484531236779E-2</v>
      </c>
      <c r="J7596">
        <v>0.70434215973948799</v>
      </c>
      <c r="K7596">
        <v>4.32484531236779E-2</v>
      </c>
      <c r="L7596">
        <v>0.70434215973948799</v>
      </c>
      <c r="M7596">
        <v>6.5831201772344004E-3</v>
      </c>
      <c r="N7596">
        <v>112.31944209012001</v>
      </c>
      <c r="O7596" s="5" t="s">
        <v>13443</v>
      </c>
      <c r="P7596">
        <v>2015.5480022459501</v>
      </c>
      <c r="Q7596">
        <v>1833.6373150606501</v>
      </c>
      <c r="R7596">
        <v>2024.2592148813001</v>
      </c>
      <c r="S7596">
        <v>1901.8214417609499</v>
      </c>
      <c r="T7596">
        <v>1286.9275569901399</v>
      </c>
      <c r="U7596">
        <v>1209.2764429419699</v>
      </c>
      <c r="V7596">
        <v>1237.23658519624</v>
      </c>
      <c r="W7596">
        <v>1222.9973454470301</v>
      </c>
      <c r="X7596">
        <v>6.5831201772344004E-3</v>
      </c>
    </row>
    <row r="7597" spans="1:24" x14ac:dyDescent="0.4">
      <c r="A7597" s="2" t="s">
        <v>15067</v>
      </c>
      <c r="B7597" s="2" t="s">
        <v>9671</v>
      </c>
      <c r="C7597" s="8">
        <v>2.9669452462096201E-2</v>
      </c>
      <c r="D7597" s="6">
        <v>-0.14654256532356799</v>
      </c>
      <c r="E7597" s="11">
        <v>-0.18085888735729899</v>
      </c>
      <c r="F7597">
        <v>0.62409322752081497</v>
      </c>
      <c r="G7597">
        <v>-0.73206866813236504</v>
      </c>
      <c r="H7597">
        <v>-0.90828116798641501</v>
      </c>
      <c r="I7597">
        <v>-0.17666085358316999</v>
      </c>
      <c r="J7597">
        <v>0.70441376933822897</v>
      </c>
      <c r="K7597">
        <v>-0.17666085358316999</v>
      </c>
      <c r="L7597">
        <v>0.70441376933822897</v>
      </c>
      <c r="M7597">
        <v>-2.6882864272100199E-2</v>
      </c>
      <c r="N7597">
        <v>-78.554438277806696</v>
      </c>
      <c r="O7597" s="5" t="s">
        <v>13443</v>
      </c>
      <c r="P7597">
        <v>72.921418315699995</v>
      </c>
      <c r="Q7597">
        <v>68.193123287379706</v>
      </c>
      <c r="R7597">
        <v>49.458340328688102</v>
      </c>
      <c r="S7597">
        <v>76.662569745402706</v>
      </c>
      <c r="T7597">
        <v>117.67218785196501</v>
      </c>
      <c r="U7597">
        <v>111.311962984719</v>
      </c>
      <c r="V7597">
        <v>113.32279889501299</v>
      </c>
      <c r="W7597">
        <v>119.098531248149</v>
      </c>
      <c r="X7597">
        <v>-2.6882864272100199E-2</v>
      </c>
    </row>
    <row r="7598" spans="1:24" x14ac:dyDescent="0.4">
      <c r="A7598" s="2" t="s">
        <v>14212</v>
      </c>
      <c r="B7598" s="2" t="s">
        <v>14213</v>
      </c>
      <c r="C7598" s="8">
        <v>-7.4661432707207306E-2</v>
      </c>
      <c r="D7598" s="6">
        <v>-0.177823608225571</v>
      </c>
      <c r="E7598" s="11">
        <v>-0.106205642418261</v>
      </c>
      <c r="F7598">
        <v>0.65318873784081699</v>
      </c>
      <c r="G7598">
        <v>0.25999386856060602</v>
      </c>
      <c r="H7598">
        <v>0.15683154174740099</v>
      </c>
      <c r="I7598">
        <v>-0.103764135969421</v>
      </c>
      <c r="J7598">
        <v>0.70448648111774204</v>
      </c>
      <c r="K7598">
        <v>-0.103764135969421</v>
      </c>
      <c r="L7598">
        <v>0.70448648111774204</v>
      </c>
      <c r="M7598">
        <v>-1.57853616245066E-2</v>
      </c>
      <c r="N7598">
        <v>-112.775699775212</v>
      </c>
      <c r="O7598" s="5" t="s">
        <v>13443</v>
      </c>
      <c r="P7598">
        <v>198.346257818704</v>
      </c>
      <c r="Q7598">
        <v>234.88742465652999</v>
      </c>
      <c r="R7598">
        <v>194.30062271984599</v>
      </c>
      <c r="S7598">
        <v>185.75930361386</v>
      </c>
      <c r="T7598">
        <v>185.169432660452</v>
      </c>
      <c r="U7598">
        <v>165.922761726049</v>
      </c>
      <c r="V7598">
        <v>165.48233372888299</v>
      </c>
      <c r="W7598">
        <v>165.911826767652</v>
      </c>
      <c r="X7598">
        <v>-1.57853616245065E-2</v>
      </c>
    </row>
    <row r="7599" spans="1:24" x14ac:dyDescent="0.4">
      <c r="A7599" s="2" t="s">
        <v>25409</v>
      </c>
      <c r="B7599" s="2" t="s">
        <v>11348</v>
      </c>
      <c r="C7599" s="8">
        <v>6.1789664197512001E-2</v>
      </c>
      <c r="D7599" s="6">
        <v>0.112101488883151</v>
      </c>
      <c r="E7599" s="11">
        <v>4.9600385788108901E-2</v>
      </c>
      <c r="F7599">
        <v>0.69944095587357602</v>
      </c>
      <c r="G7599">
        <v>1.2272331895989399</v>
      </c>
      <c r="H7599">
        <v>1.27754499207803</v>
      </c>
      <c r="I7599">
        <v>5.04555644603258E-2</v>
      </c>
      <c r="J7599">
        <v>0.70463418930289801</v>
      </c>
      <c r="K7599">
        <v>5.04555644603258E-2</v>
      </c>
      <c r="L7599">
        <v>0.70463418930289801</v>
      </c>
      <c r="M7599">
        <v>7.6710767495069701E-3</v>
      </c>
      <c r="N7599">
        <v>61.1367112830265</v>
      </c>
      <c r="O7599" s="5" t="s">
        <v>13443</v>
      </c>
      <c r="P7599">
        <v>1061.73585067659</v>
      </c>
      <c r="Q7599">
        <v>1121.3980273924701</v>
      </c>
      <c r="R7599">
        <v>1130.4763503700101</v>
      </c>
      <c r="S7599">
        <v>1214.80687442715</v>
      </c>
      <c r="T7599">
        <v>454.26243076862499</v>
      </c>
      <c r="U7599">
        <v>453.60931394711901</v>
      </c>
      <c r="V7599">
        <v>470.67770719134302</v>
      </c>
      <c r="W7599">
        <v>471.57510927735098</v>
      </c>
      <c r="X7599">
        <v>7.6710767495069797E-3</v>
      </c>
    </row>
    <row r="7600" spans="1:24" x14ac:dyDescent="0.4">
      <c r="A7600" s="2" t="s">
        <v>22920</v>
      </c>
      <c r="B7600" s="2" t="s">
        <v>8065</v>
      </c>
      <c r="C7600" s="8">
        <v>0.107096226566213</v>
      </c>
      <c r="D7600" s="6">
        <v>1.3381380466229701E-2</v>
      </c>
      <c r="E7600" s="11">
        <v>-9.6149624769226602E-2</v>
      </c>
      <c r="F7600">
        <v>0.65921237787354403</v>
      </c>
      <c r="G7600">
        <v>0.58930634194511999</v>
      </c>
      <c r="H7600">
        <v>0.49559139016011799</v>
      </c>
      <c r="I7600">
        <v>-9.3402494429787999E-2</v>
      </c>
      <c r="J7600">
        <v>0.70463448856177802</v>
      </c>
      <c r="K7600">
        <v>-9.3402494429787999E-2</v>
      </c>
      <c r="L7600">
        <v>0.70463448856177802</v>
      </c>
      <c r="M7600">
        <v>-1.4200551352446199E-2</v>
      </c>
      <c r="N7600">
        <v>7.1220412491048197</v>
      </c>
      <c r="O7600" s="5" t="s">
        <v>13443</v>
      </c>
      <c r="P7600">
        <v>250.84967900600799</v>
      </c>
      <c r="Q7600">
        <v>246.25294520442699</v>
      </c>
      <c r="R7600">
        <v>236.693485858721</v>
      </c>
      <c r="S7600">
        <v>262.42187335926297</v>
      </c>
      <c r="T7600">
        <v>156.79669701086701</v>
      </c>
      <c r="U7600">
        <v>165.40017035053401</v>
      </c>
      <c r="V7600">
        <v>175.72795664267801</v>
      </c>
      <c r="W7600">
        <v>169.35398084996899</v>
      </c>
      <c r="X7600">
        <v>-1.42005513524463E-2</v>
      </c>
    </row>
    <row r="7601" spans="1:24" x14ac:dyDescent="0.4">
      <c r="A7601" s="2" t="s">
        <v>22071</v>
      </c>
      <c r="B7601" s="2" t="s">
        <v>6867</v>
      </c>
      <c r="C7601" s="8">
        <v>-2.3744903536453799E-2</v>
      </c>
      <c r="D7601" s="6">
        <v>3.3981202063461502E-2</v>
      </c>
      <c r="E7601" s="11">
        <v>5.6712379369775703E-2</v>
      </c>
      <c r="F7601">
        <v>0.68797633412487103</v>
      </c>
      <c r="G7601">
        <v>0.65476657369517399</v>
      </c>
      <c r="H7601">
        <v>0.71249264038066995</v>
      </c>
      <c r="I7601">
        <v>5.7667518132146399E-2</v>
      </c>
      <c r="J7601">
        <v>0.70481052313776604</v>
      </c>
      <c r="K7601">
        <v>5.7667518132146399E-2</v>
      </c>
      <c r="L7601">
        <v>0.70481052313776604</v>
      </c>
      <c r="M7601">
        <v>8.7612888004925393E-3</v>
      </c>
      <c r="N7601">
        <v>124.94453521234099</v>
      </c>
      <c r="O7601" s="5" t="s">
        <v>13443</v>
      </c>
      <c r="P7601">
        <v>743.79846682013999</v>
      </c>
      <c r="Q7601">
        <v>784.22091780486596</v>
      </c>
      <c r="R7601">
        <v>756.00605930994595</v>
      </c>
      <c r="S7601">
        <v>799.05986157708196</v>
      </c>
      <c r="T7601">
        <v>499.360147432703</v>
      </c>
      <c r="U7601">
        <v>445.77044331439203</v>
      </c>
      <c r="V7601">
        <v>459.19019059102698</v>
      </c>
      <c r="W7601">
        <v>465.03501652095002</v>
      </c>
      <c r="X7601">
        <v>8.7612888004925393E-3</v>
      </c>
    </row>
    <row r="7602" spans="1:24" x14ac:dyDescent="0.4">
      <c r="A7602" s="2" t="s">
        <v>20326</v>
      </c>
      <c r="B7602" s="2" t="s">
        <v>2177</v>
      </c>
      <c r="C7602" s="8">
        <v>-6.2699034276884599E-2</v>
      </c>
      <c r="D7602" s="6">
        <v>-2.2125281948474899E-2</v>
      </c>
      <c r="E7602" s="11">
        <v>4.0110281194798002E-2</v>
      </c>
      <c r="F7602">
        <v>0.70497103450182796</v>
      </c>
      <c r="G7602">
        <v>1.4318801431130601</v>
      </c>
      <c r="H7602">
        <v>1.47245389200903</v>
      </c>
      <c r="I7602">
        <v>4.0558440699086998E-2</v>
      </c>
      <c r="J7602">
        <v>0.69373548600827395</v>
      </c>
      <c r="K7602">
        <v>4.0110281194798002E-2</v>
      </c>
      <c r="L7602">
        <v>0.70497103450182796</v>
      </c>
      <c r="M7602">
        <v>6.0898929220686102E-3</v>
      </c>
      <c r="N7602">
        <v>-160.563044124594</v>
      </c>
      <c r="O7602" s="5" t="s">
        <v>13443</v>
      </c>
      <c r="P7602">
        <v>2511.4136467927101</v>
      </c>
      <c r="Q7602">
        <v>2473.8949725921598</v>
      </c>
      <c r="R7602">
        <v>2444.6551076751498</v>
      </c>
      <c r="S7602">
        <v>2447.3051111032401</v>
      </c>
      <c r="T7602">
        <v>956.31052157865702</v>
      </c>
      <c r="U7602">
        <v>845.81414127121195</v>
      </c>
      <c r="V7602">
        <v>832.68971681212599</v>
      </c>
      <c r="W7602">
        <v>882.91252211416497</v>
      </c>
      <c r="X7602">
        <v>6.0898929220686198E-3</v>
      </c>
    </row>
    <row r="7603" spans="1:24" x14ac:dyDescent="0.4">
      <c r="A7603" s="2" t="s">
        <v>21329</v>
      </c>
      <c r="B7603" s="2" t="s">
        <v>4041</v>
      </c>
      <c r="C7603" s="8">
        <v>-7.5256809070675806E-2</v>
      </c>
      <c r="D7603" s="6">
        <v>-2.9398448874700701E-2</v>
      </c>
      <c r="E7603" s="11">
        <v>4.5248702829634203E-2</v>
      </c>
      <c r="F7603">
        <v>0.67312222517812903</v>
      </c>
      <c r="G7603">
        <v>-0.145582365886684</v>
      </c>
      <c r="H7603">
        <v>-9.9724038203678797E-2</v>
      </c>
      <c r="I7603">
        <v>4.5777926861602099E-2</v>
      </c>
      <c r="J7603">
        <v>0.70502245340024206</v>
      </c>
      <c r="K7603">
        <v>4.5777926861602099E-2</v>
      </c>
      <c r="L7603">
        <v>0.70502245340024206</v>
      </c>
      <c r="M7603">
        <v>6.9489543201414301E-3</v>
      </c>
      <c r="N7603">
        <v>-158.66230983718799</v>
      </c>
      <c r="O7603" s="5" t="s">
        <v>13443</v>
      </c>
      <c r="P7603">
        <v>1443.8440826508599</v>
      </c>
      <c r="Q7603">
        <v>1534.3452739660399</v>
      </c>
      <c r="R7603">
        <v>1459.0210396963</v>
      </c>
      <c r="S7603">
        <v>1444.7945836633601</v>
      </c>
      <c r="T7603">
        <v>1696.09227109469</v>
      </c>
      <c r="U7603">
        <v>1511.8568493652199</v>
      </c>
      <c r="V7603">
        <v>1543.0529055019599</v>
      </c>
      <c r="W7603">
        <v>1483.91262488661</v>
      </c>
      <c r="X7603">
        <v>6.9489543201414501E-3</v>
      </c>
    </row>
    <row r="7604" spans="1:24" x14ac:dyDescent="0.4">
      <c r="A7604" s="2" t="s">
        <v>15689</v>
      </c>
      <c r="B7604" s="2" t="s">
        <v>12571</v>
      </c>
      <c r="C7604" s="8">
        <v>-5.7094142619064203E-2</v>
      </c>
      <c r="D7604" s="6">
        <v>-0.10478769449679599</v>
      </c>
      <c r="E7604" s="11">
        <v>-4.8192841928367501E-2</v>
      </c>
      <c r="F7604">
        <v>0.65848921329098498</v>
      </c>
      <c r="G7604">
        <v>-3.7850212476615797E-2</v>
      </c>
      <c r="H7604">
        <v>-8.55438089801E-2</v>
      </c>
      <c r="I7604">
        <v>-4.7663251062168802E-2</v>
      </c>
      <c r="J7604">
        <v>0.70506665847751904</v>
      </c>
      <c r="K7604">
        <v>-4.7663251062168802E-2</v>
      </c>
      <c r="L7604">
        <v>0.70506665847751904</v>
      </c>
      <c r="M7604">
        <v>-7.23384312766017E-3</v>
      </c>
      <c r="N7604">
        <v>-118.583996583871</v>
      </c>
      <c r="O7604" s="5" t="s">
        <v>13443</v>
      </c>
      <c r="P7604">
        <v>1356.3383806720201</v>
      </c>
      <c r="Q7604">
        <v>1534.3452739660399</v>
      </c>
      <c r="R7604">
        <v>1338.90792746948</v>
      </c>
      <c r="S7604">
        <v>1332.74928942008</v>
      </c>
      <c r="T7604">
        <v>1423.4153484834101</v>
      </c>
      <c r="U7604">
        <v>1462.21066869129</v>
      </c>
      <c r="V7604">
        <v>1364.22021464298</v>
      </c>
      <c r="W7604">
        <v>1394.07240333816</v>
      </c>
      <c r="X7604">
        <v>-7.2338431276601804E-3</v>
      </c>
    </row>
    <row r="7605" spans="1:24" x14ac:dyDescent="0.4">
      <c r="A7605" s="2" t="s">
        <v>19913</v>
      </c>
      <c r="B7605" s="2" t="s">
        <v>333</v>
      </c>
      <c r="C7605" s="8">
        <v>0.138124872846867</v>
      </c>
      <c r="D7605" s="6">
        <v>-3.5474271988695502E-2</v>
      </c>
      <c r="E7605" s="11">
        <v>-0.17779912699971701</v>
      </c>
      <c r="F7605">
        <v>0.62019568090642097</v>
      </c>
      <c r="G7605">
        <v>-1.01490434595673</v>
      </c>
      <c r="H7605">
        <v>-1.18850287242212</v>
      </c>
      <c r="I7605">
        <v>-0.17362134003098401</v>
      </c>
      <c r="J7605">
        <v>0.70528453935609003</v>
      </c>
      <c r="K7605">
        <v>-0.17362134003098401</v>
      </c>
      <c r="L7605">
        <v>0.70528453935609003</v>
      </c>
      <c r="M7605">
        <v>-2.63271823678888E-2</v>
      </c>
      <c r="N7605">
        <v>-14.403826261898599</v>
      </c>
      <c r="O7605" s="5" t="s">
        <v>13443</v>
      </c>
      <c r="P7605">
        <v>78.755131780956006</v>
      </c>
      <c r="Q7605">
        <v>64.404616438080794</v>
      </c>
      <c r="R7605">
        <v>88.318464872657302</v>
      </c>
      <c r="S7605">
        <v>53.074086746817301</v>
      </c>
      <c r="T7605">
        <v>141.26635749740899</v>
      </c>
      <c r="U7605">
        <v>142.406149827869</v>
      </c>
      <c r="V7605">
        <v>166.72422741540299</v>
      </c>
      <c r="W7605">
        <v>143.537825232595</v>
      </c>
      <c r="X7605">
        <v>-2.6327182367888901E-2</v>
      </c>
    </row>
    <row r="7606" spans="1:24" x14ac:dyDescent="0.4">
      <c r="A7606" s="2" t="s">
        <v>22212</v>
      </c>
      <c r="B7606" s="2" t="s">
        <v>9572</v>
      </c>
      <c r="C7606" s="8">
        <v>0.106147477912963</v>
      </c>
      <c r="D7606" s="6">
        <v>0.19289942631822601</v>
      </c>
      <c r="E7606" s="11">
        <v>8.5037987701021694E-2</v>
      </c>
      <c r="F7606">
        <v>0.67476739771186001</v>
      </c>
      <c r="G7606">
        <v>0.57607155214564698</v>
      </c>
      <c r="H7606">
        <v>0.66282339683753999</v>
      </c>
      <c r="I7606">
        <v>8.6992155759807496E-2</v>
      </c>
      <c r="J7606">
        <v>0.70528976537935095</v>
      </c>
      <c r="K7606">
        <v>8.6992155759807496E-2</v>
      </c>
      <c r="L7606">
        <v>0.70528976537935095</v>
      </c>
      <c r="M7606">
        <v>1.31908309471583E-2</v>
      </c>
      <c r="N7606">
        <v>61.1771685435112</v>
      </c>
      <c r="O7606" s="5" t="s">
        <v>13443</v>
      </c>
      <c r="P7606">
        <v>282.93510306491601</v>
      </c>
      <c r="Q7606">
        <v>386.42769862848502</v>
      </c>
      <c r="R7606">
        <v>441.59232436328602</v>
      </c>
      <c r="S7606">
        <v>318.44452048090398</v>
      </c>
      <c r="T7606">
        <v>210.85422493270801</v>
      </c>
      <c r="U7606">
        <v>223.407813032711</v>
      </c>
      <c r="V7606">
        <v>250.86252467718001</v>
      </c>
      <c r="W7606">
        <v>213.757768511851</v>
      </c>
      <c r="X7606">
        <v>1.31908309471582E-2</v>
      </c>
    </row>
    <row r="7607" spans="1:24" x14ac:dyDescent="0.4">
      <c r="A7607" s="2" t="s">
        <v>20049</v>
      </c>
      <c r="B7607" s="2" t="s">
        <v>1492</v>
      </c>
      <c r="C7607" s="8">
        <v>-3.5665257925627E-3</v>
      </c>
      <c r="D7607" s="6">
        <v>8.9105413001452805E-2</v>
      </c>
      <c r="E7607" s="11">
        <v>9.1572381779314593E-2</v>
      </c>
      <c r="F7607">
        <v>0.62403071524127995</v>
      </c>
      <c r="G7607">
        <v>-1.54264090758752</v>
      </c>
      <c r="H7607">
        <v>-1.44996915833258</v>
      </c>
      <c r="I7607">
        <v>9.2835436106018895E-2</v>
      </c>
      <c r="J7607">
        <v>0.70529757805918503</v>
      </c>
      <c r="K7607">
        <v>9.2835436106018895E-2</v>
      </c>
      <c r="L7607">
        <v>0.70529757805918503</v>
      </c>
      <c r="M7607">
        <v>1.40764150669204E-2</v>
      </c>
      <c r="N7607">
        <v>92.292092545136697</v>
      </c>
      <c r="O7607" s="5" t="s">
        <v>13443</v>
      </c>
      <c r="P7607">
        <v>271.26767613440398</v>
      </c>
      <c r="Q7607">
        <v>223.52190410863301</v>
      </c>
      <c r="R7607">
        <v>264.95539461797199</v>
      </c>
      <c r="S7607">
        <v>262.42187335926297</v>
      </c>
      <c r="T7607">
        <v>714.69427799429297</v>
      </c>
      <c r="U7607">
        <v>698.44337337595005</v>
      </c>
      <c r="V7607">
        <v>714.39934317102995</v>
      </c>
      <c r="W7607">
        <v>687.05395483036</v>
      </c>
      <c r="X7607">
        <v>1.40764150669204E-2</v>
      </c>
    </row>
    <row r="7608" spans="1:24" x14ac:dyDescent="0.4">
      <c r="A7608" s="2" t="s">
        <v>14073</v>
      </c>
      <c r="B7608" s="2" t="s">
        <v>2282</v>
      </c>
      <c r="C7608" s="8">
        <v>0.122181017405137</v>
      </c>
      <c r="D7608" s="6">
        <v>0.32648899863881797</v>
      </c>
      <c r="E7608" s="11">
        <v>0.195918180362814</v>
      </c>
      <c r="F7608">
        <v>0.65770212894115399</v>
      </c>
      <c r="G7608">
        <v>-0.50943529725428505</v>
      </c>
      <c r="H7608">
        <v>-0.30512784490909101</v>
      </c>
      <c r="I7608">
        <v>0.207978948501511</v>
      </c>
      <c r="J7608">
        <v>0.70537470559257198</v>
      </c>
      <c r="K7608">
        <v>0.207978948501511</v>
      </c>
      <c r="L7608">
        <v>0.70537470559257198</v>
      </c>
      <c r="M7608">
        <v>3.1525473552576802E-2</v>
      </c>
      <c r="N7608">
        <v>69.482790996037707</v>
      </c>
      <c r="O7608" s="5" t="s">
        <v>13443</v>
      </c>
      <c r="P7608">
        <v>40.835994256791999</v>
      </c>
      <c r="Q7608">
        <v>41.673575342287599</v>
      </c>
      <c r="R7608">
        <v>52.991078923594401</v>
      </c>
      <c r="S7608">
        <v>50.125526371994098</v>
      </c>
      <c r="T7608">
        <v>63.0173391796055</v>
      </c>
      <c r="U7608">
        <v>51.4752504882387</v>
      </c>
      <c r="V7608">
        <v>64.578471699076104</v>
      </c>
      <c r="W7608">
        <v>59.205050215842697</v>
      </c>
      <c r="X7608">
        <v>3.1525473552576802E-2</v>
      </c>
    </row>
    <row r="7609" spans="1:24" x14ac:dyDescent="0.4">
      <c r="A7609" s="2" t="s">
        <v>16912</v>
      </c>
      <c r="B7609" s="2" t="s">
        <v>7616</v>
      </c>
      <c r="C7609" s="8">
        <v>0.12687546596690699</v>
      </c>
      <c r="D7609" s="6">
        <v>-9.5674356534373006E-2</v>
      </c>
      <c r="E7609" s="11">
        <v>-0.22880955854187099</v>
      </c>
      <c r="F7609">
        <v>0.61883125305161801</v>
      </c>
      <c r="G7609">
        <v>-1.1479943794346501</v>
      </c>
      <c r="H7609">
        <v>-1.3705449447496301</v>
      </c>
      <c r="I7609">
        <v>-0.22227116986180201</v>
      </c>
      <c r="J7609">
        <v>0.70542809570875697</v>
      </c>
      <c r="K7609">
        <v>-0.22227116986180201</v>
      </c>
      <c r="L7609">
        <v>0.70542809570875697</v>
      </c>
      <c r="M7609">
        <v>-3.36845839452799E-2</v>
      </c>
      <c r="N7609">
        <v>-37.019245891108199</v>
      </c>
      <c r="O7609" s="5" t="s">
        <v>13443</v>
      </c>
      <c r="P7609">
        <v>52.503421187303999</v>
      </c>
      <c r="Q7609">
        <v>37.885068492988701</v>
      </c>
      <c r="R7609">
        <v>24.729170164344001</v>
      </c>
      <c r="S7609">
        <v>58.971207496463599</v>
      </c>
      <c r="T7609">
        <v>96.168640833331494</v>
      </c>
      <c r="U7609">
        <v>100.86013547441701</v>
      </c>
      <c r="V7609">
        <v>109.28664441382099</v>
      </c>
      <c r="W7609">
        <v>104.64148410241999</v>
      </c>
      <c r="X7609">
        <v>-3.36845839452799E-2</v>
      </c>
    </row>
    <row r="7610" spans="1:24" x14ac:dyDescent="0.4">
      <c r="A7610" s="2" t="s">
        <v>22312</v>
      </c>
      <c r="B7610" s="2" t="s">
        <v>12323</v>
      </c>
      <c r="C7610" s="8">
        <v>5.1971010998283801E-2</v>
      </c>
      <c r="D7610" s="6">
        <v>0.23785541803063001</v>
      </c>
      <c r="E7610" s="11">
        <v>0.18029900003916</v>
      </c>
      <c r="F7610">
        <v>0.64364673955893004</v>
      </c>
      <c r="G7610">
        <v>-0.72885443701825803</v>
      </c>
      <c r="H7610">
        <v>-0.54297059712484497</v>
      </c>
      <c r="I7610">
        <v>0.187421115870095</v>
      </c>
      <c r="J7610">
        <v>0.70544250814421094</v>
      </c>
      <c r="K7610">
        <v>0.187421115870095</v>
      </c>
      <c r="L7610">
        <v>0.70544250814421094</v>
      </c>
      <c r="M7610">
        <v>2.8401491230156801E-2</v>
      </c>
      <c r="N7610">
        <v>77.674674714425294</v>
      </c>
      <c r="O7610" s="5" t="s">
        <v>13443</v>
      </c>
      <c r="P7610">
        <v>49.586564454676001</v>
      </c>
      <c r="Q7610">
        <v>56.827602739483098</v>
      </c>
      <c r="R7610">
        <v>52.991078923594401</v>
      </c>
      <c r="S7610">
        <v>70.765448995756401</v>
      </c>
      <c r="T7610">
        <v>85.715527699273807</v>
      </c>
      <c r="U7610">
        <v>85.443689896721096</v>
      </c>
      <c r="V7610">
        <v>90.347765694380598</v>
      </c>
      <c r="W7610">
        <v>86.053852057910802</v>
      </c>
      <c r="X7610">
        <v>2.84014912301567E-2</v>
      </c>
    </row>
    <row r="7611" spans="1:24" x14ac:dyDescent="0.4">
      <c r="A7611" s="2" t="s">
        <v>17066</v>
      </c>
      <c r="B7611" s="2" t="s">
        <v>9743</v>
      </c>
      <c r="C7611" s="8">
        <v>-3.5580775002884597E-2</v>
      </c>
      <c r="D7611" s="6">
        <v>8.0163077240166997E-2</v>
      </c>
      <c r="E7611" s="11">
        <v>0.114121185680578</v>
      </c>
      <c r="F7611">
        <v>0.62888016850398698</v>
      </c>
      <c r="G7611">
        <v>-1.2877234959210799</v>
      </c>
      <c r="H7611">
        <v>-1.1719799102761701</v>
      </c>
      <c r="I7611">
        <v>0.116196111850019</v>
      </c>
      <c r="J7611">
        <v>0.705462395008295</v>
      </c>
      <c r="K7611">
        <v>0.116196111850019</v>
      </c>
      <c r="L7611">
        <v>0.705462395008295</v>
      </c>
      <c r="M7611">
        <v>1.7606747330506899E-2</v>
      </c>
      <c r="N7611">
        <v>113.93427629813</v>
      </c>
      <c r="O7611" s="5" t="s">
        <v>13443</v>
      </c>
      <c r="P7611">
        <v>154.59340682928399</v>
      </c>
      <c r="Q7611">
        <v>147.75176712265599</v>
      </c>
      <c r="R7611">
        <v>166.038713960596</v>
      </c>
      <c r="S7611">
        <v>153.32513949080499</v>
      </c>
      <c r="T7611">
        <v>369.741544570386</v>
      </c>
      <c r="U7611">
        <v>350.92010865839899</v>
      </c>
      <c r="V7611">
        <v>348.97212591231499</v>
      </c>
      <c r="W7611">
        <v>350.06707017158101</v>
      </c>
      <c r="X7611">
        <v>1.7606747330506801E-2</v>
      </c>
    </row>
    <row r="7612" spans="1:24" x14ac:dyDescent="0.4">
      <c r="A7612" s="2" t="s">
        <v>17383</v>
      </c>
      <c r="B7612" s="2" t="s">
        <v>17384</v>
      </c>
      <c r="C7612" s="8">
        <v>2.1944839214679102E-2</v>
      </c>
      <c r="D7612" s="6">
        <v>0.11516842400140501</v>
      </c>
      <c r="E7612" s="11">
        <v>9.0097876578159902E-2</v>
      </c>
      <c r="F7612">
        <v>0.68888130034731998</v>
      </c>
      <c r="G7612">
        <v>0.34063320705970102</v>
      </c>
      <c r="H7612">
        <v>0.43385669593790599</v>
      </c>
      <c r="I7612">
        <v>9.3394138724801803E-2</v>
      </c>
      <c r="J7612">
        <v>0.70552039956718904</v>
      </c>
      <c r="K7612">
        <v>9.3394138724801803E-2</v>
      </c>
      <c r="L7612">
        <v>0.70552039956718904</v>
      </c>
      <c r="M7612">
        <v>1.41483177160846E-2</v>
      </c>
      <c r="N7612">
        <v>79.211863206271602</v>
      </c>
      <c r="O7612" s="5" t="s">
        <v>13443</v>
      </c>
      <c r="P7612">
        <v>242.09910880812399</v>
      </c>
      <c r="Q7612">
        <v>231.098917807231</v>
      </c>
      <c r="R7612">
        <v>257.88991742815898</v>
      </c>
      <c r="S7612">
        <v>253.57619223479401</v>
      </c>
      <c r="T7612">
        <v>190.84397979036899</v>
      </c>
      <c r="U7612">
        <v>174.022928046533</v>
      </c>
      <c r="V7612">
        <v>205.533405119175</v>
      </c>
      <c r="W7612">
        <v>162.46967268533601</v>
      </c>
      <c r="X7612">
        <v>1.41483177160846E-2</v>
      </c>
    </row>
    <row r="7613" spans="1:24" x14ac:dyDescent="0.4">
      <c r="A7613" s="2" t="s">
        <v>23114</v>
      </c>
      <c r="B7613" s="2" t="s">
        <v>201</v>
      </c>
      <c r="C7613" s="8">
        <v>-8.9088552173632499E-2</v>
      </c>
      <c r="D7613" s="6">
        <v>0.12949527829464499</v>
      </c>
      <c r="E7613" s="11">
        <v>0.21306847179240801</v>
      </c>
      <c r="F7613">
        <v>0.619777574698816</v>
      </c>
      <c r="G7613">
        <v>-1.3460219373843201</v>
      </c>
      <c r="H7613">
        <v>-1.1274388793019099</v>
      </c>
      <c r="I7613">
        <v>0.22003101607991299</v>
      </c>
      <c r="J7613">
        <v>0.70575197561021796</v>
      </c>
      <c r="K7613">
        <v>0.22003101607991299</v>
      </c>
      <c r="L7613">
        <v>0.70575197561021796</v>
      </c>
      <c r="M7613">
        <v>3.3301231659592201E-2</v>
      </c>
      <c r="N7613">
        <v>124.526710546332</v>
      </c>
      <c r="O7613" s="5" t="s">
        <v>13443</v>
      </c>
      <c r="P7613">
        <v>23.334853861024001</v>
      </c>
      <c r="Q7613">
        <v>68.193123287379706</v>
      </c>
      <c r="R7613">
        <v>52.991078923594401</v>
      </c>
      <c r="S7613">
        <v>44.228405622347701</v>
      </c>
      <c r="T7613">
        <v>109.01103696945999</v>
      </c>
      <c r="U7613">
        <v>111.311962984719</v>
      </c>
      <c r="V7613">
        <v>99.661968343285807</v>
      </c>
      <c r="W7613">
        <v>106.36256114357801</v>
      </c>
      <c r="X7613">
        <v>3.3301231659592201E-2</v>
      </c>
    </row>
    <row r="7614" spans="1:24" x14ac:dyDescent="0.4">
      <c r="A7614" s="2" t="s">
        <v>13536</v>
      </c>
      <c r="B7614" s="2" t="s">
        <v>6051</v>
      </c>
      <c r="C7614" s="8">
        <v>3.1845550157315397E-2</v>
      </c>
      <c r="D7614" s="6">
        <v>0.109796693489963</v>
      </c>
      <c r="E7614" s="11">
        <v>7.6591492099532504E-2</v>
      </c>
      <c r="F7614">
        <v>0.70575443707610497</v>
      </c>
      <c r="G7614">
        <v>2.5198271012975599</v>
      </c>
      <c r="H7614">
        <v>2.5977782975545498</v>
      </c>
      <c r="I7614">
        <v>7.7913898185975106E-2</v>
      </c>
      <c r="J7614">
        <v>0.62443809997227095</v>
      </c>
      <c r="K7614">
        <v>7.6591492099532504E-2</v>
      </c>
      <c r="L7614">
        <v>0.70575443707610497</v>
      </c>
      <c r="M7614">
        <v>1.1591845279785301E-2</v>
      </c>
      <c r="N7614">
        <v>73.825670554258707</v>
      </c>
      <c r="O7614" s="5" t="s">
        <v>13443</v>
      </c>
      <c r="P7614">
        <v>679.62761870232396</v>
      </c>
      <c r="Q7614">
        <v>712.23928766818801</v>
      </c>
      <c r="R7614">
        <v>801.93166104372801</v>
      </c>
      <c r="S7614">
        <v>695.86024845827103</v>
      </c>
      <c r="T7614">
        <v>115.282904849894</v>
      </c>
      <c r="U7614">
        <v>120.97990343174899</v>
      </c>
      <c r="V7614">
        <v>113.633272316644</v>
      </c>
      <c r="W7614">
        <v>126.671270229245</v>
      </c>
      <c r="X7614">
        <v>1.1591845279785301E-2</v>
      </c>
    </row>
    <row r="7615" spans="1:24" x14ac:dyDescent="0.4">
      <c r="A7615" s="2" t="s">
        <v>21930</v>
      </c>
      <c r="B7615" s="2" t="s">
        <v>398</v>
      </c>
      <c r="C7615" s="8">
        <v>-0.120659414607429</v>
      </c>
      <c r="D7615" s="6">
        <v>1.27666031275E-2</v>
      </c>
      <c r="E7615" s="11">
        <v>0.13096125501103301</v>
      </c>
      <c r="F7615">
        <v>0.62499893698328202</v>
      </c>
      <c r="G7615">
        <v>-1.7007614127910899</v>
      </c>
      <c r="H7615">
        <v>-1.5673357452110299</v>
      </c>
      <c r="I7615">
        <v>0.13334814549582999</v>
      </c>
      <c r="J7615">
        <v>0.70583195968407197</v>
      </c>
      <c r="K7615">
        <v>0.13334814549582999</v>
      </c>
      <c r="L7615">
        <v>0.70583195968407197</v>
      </c>
      <c r="M7615">
        <v>2.01753985159609E-2</v>
      </c>
      <c r="N7615">
        <v>173.96018093539399</v>
      </c>
      <c r="O7615" s="5" t="s">
        <v>13443</v>
      </c>
      <c r="P7615">
        <v>113.757412572492</v>
      </c>
      <c r="Q7615">
        <v>117.44371232826499</v>
      </c>
      <c r="R7615">
        <v>123.64585082172</v>
      </c>
      <c r="S7615">
        <v>109.096733868458</v>
      </c>
      <c r="T7615">
        <v>379.29867657866799</v>
      </c>
      <c r="U7615">
        <v>352.749178472702</v>
      </c>
      <c r="V7615">
        <v>315.44099637625698</v>
      </c>
      <c r="W7615">
        <v>354.19765507036101</v>
      </c>
      <c r="X7615">
        <v>2.0175398515960799E-2</v>
      </c>
    </row>
    <row r="7616" spans="1:24" x14ac:dyDescent="0.4">
      <c r="A7616" s="2" t="s">
        <v>21893</v>
      </c>
      <c r="B7616" s="2" t="s">
        <v>1019</v>
      </c>
      <c r="C7616" s="8">
        <v>4.9680238982557599E-2</v>
      </c>
      <c r="D7616" s="6">
        <v>0.17418243368448999</v>
      </c>
      <c r="E7616" s="11">
        <v>0.12266165193883501</v>
      </c>
      <c r="F7616">
        <v>0.62353163492511199</v>
      </c>
      <c r="G7616">
        <v>-1.59727688083101</v>
      </c>
      <c r="H7616">
        <v>-1.4727749940595101</v>
      </c>
      <c r="I7616">
        <v>0.12514944551025001</v>
      </c>
      <c r="J7616">
        <v>0.70583268780790498</v>
      </c>
      <c r="K7616">
        <v>0.12514944551025001</v>
      </c>
      <c r="L7616">
        <v>0.70583268780790498</v>
      </c>
      <c r="M7616">
        <v>1.89348899546832E-2</v>
      </c>
      <c r="N7616">
        <v>74.080813336292096</v>
      </c>
      <c r="O7616" s="5" t="s">
        <v>13443</v>
      </c>
      <c r="P7616">
        <v>131.25855296826001</v>
      </c>
      <c r="Q7616">
        <v>121.23221917756401</v>
      </c>
      <c r="R7616">
        <v>158.97323677078299</v>
      </c>
      <c r="S7616">
        <v>126.788096117397</v>
      </c>
      <c r="T7616">
        <v>392.43973309005497</v>
      </c>
      <c r="U7616">
        <v>354.31695259924697</v>
      </c>
      <c r="V7616">
        <v>368.22147805338602</v>
      </c>
      <c r="W7616">
        <v>400.32251977340098</v>
      </c>
      <c r="X7616">
        <v>1.89348899546832E-2</v>
      </c>
    </row>
    <row r="7617" spans="1:24" x14ac:dyDescent="0.4">
      <c r="A7617" s="2" t="s">
        <v>21473</v>
      </c>
      <c r="B7617" s="2" t="s">
        <v>12086</v>
      </c>
      <c r="C7617" s="8">
        <v>9.35645631717937E-4</v>
      </c>
      <c r="D7617" s="6">
        <v>5.9073288237108702E-2</v>
      </c>
      <c r="E7617" s="11">
        <v>5.74108259498445E-2</v>
      </c>
      <c r="F7617">
        <v>0.66614929114640098</v>
      </c>
      <c r="G7617">
        <v>0.26398260208172503</v>
      </c>
      <c r="H7617">
        <v>0.32212018573904599</v>
      </c>
      <c r="I7617">
        <v>5.8102521657608798E-2</v>
      </c>
      <c r="J7617">
        <v>0.70583615233293096</v>
      </c>
      <c r="K7617">
        <v>5.8102521657608798E-2</v>
      </c>
      <c r="L7617">
        <v>0.70583615233293096</v>
      </c>
      <c r="M7617">
        <v>8.7906849972060695E-3</v>
      </c>
      <c r="N7617">
        <v>89.092583705114606</v>
      </c>
      <c r="O7617" s="5" t="s">
        <v>13443</v>
      </c>
      <c r="P7617">
        <v>729.21418315699998</v>
      </c>
      <c r="Q7617">
        <v>841.04852054435003</v>
      </c>
      <c r="R7617">
        <v>847.85726277750996</v>
      </c>
      <c r="S7617">
        <v>778.41993895331996</v>
      </c>
      <c r="T7617">
        <v>634.95195780019503</v>
      </c>
      <c r="U7617">
        <v>635.47111262637804</v>
      </c>
      <c r="V7617">
        <v>632.43435986066402</v>
      </c>
      <c r="W7617">
        <v>631.63527410506595</v>
      </c>
      <c r="X7617">
        <v>8.7906849972060903E-3</v>
      </c>
    </row>
    <row r="7618" spans="1:24" x14ac:dyDescent="0.4">
      <c r="A7618" s="2" t="s">
        <v>19309</v>
      </c>
      <c r="B7618" s="2" t="s">
        <v>11656</v>
      </c>
      <c r="C7618" s="8">
        <v>6.0777632791576199E-2</v>
      </c>
      <c r="D7618" s="6">
        <v>1.6901774935717501E-2</v>
      </c>
      <c r="E7618" s="11">
        <v>-4.4238576884879401E-2</v>
      </c>
      <c r="F7618">
        <v>0.67496261090827003</v>
      </c>
      <c r="G7618">
        <v>0.76278001070921597</v>
      </c>
      <c r="H7618">
        <v>0.71890412289897998</v>
      </c>
      <c r="I7618">
        <v>-4.3892729010551003E-2</v>
      </c>
      <c r="J7618">
        <v>0.70589093886538801</v>
      </c>
      <c r="K7618">
        <v>-4.3892729010551003E-2</v>
      </c>
      <c r="L7618">
        <v>0.70589093886538801</v>
      </c>
      <c r="M7618">
        <v>-6.6393192196634102E-3</v>
      </c>
      <c r="N7618">
        <v>15.540824883314601</v>
      </c>
      <c r="O7618" s="5" t="s">
        <v>13443</v>
      </c>
      <c r="P7618">
        <v>1863.87145214929</v>
      </c>
      <c r="Q7618">
        <v>2121.56383560737</v>
      </c>
      <c r="R7618">
        <v>1911.2115798443001</v>
      </c>
      <c r="S7618">
        <v>2093.47786612446</v>
      </c>
      <c r="T7618">
        <v>1104.7447280822801</v>
      </c>
      <c r="U7618">
        <v>1179.75003022537</v>
      </c>
      <c r="V7618">
        <v>1173.2790603404301</v>
      </c>
      <c r="W7618">
        <v>1196.4927590131899</v>
      </c>
      <c r="X7618">
        <v>-6.6393192196634197E-3</v>
      </c>
    </row>
    <row r="7619" spans="1:24" x14ac:dyDescent="0.4">
      <c r="A7619" s="2" t="s">
        <v>19387</v>
      </c>
      <c r="B7619" s="2" t="s">
        <v>2562</v>
      </c>
      <c r="C7619" s="8">
        <v>6.1680492378114397E-2</v>
      </c>
      <c r="D7619" s="6">
        <v>0.10497780990325099</v>
      </c>
      <c r="E7619" s="11">
        <v>4.3090055281187901E-2</v>
      </c>
      <c r="F7619">
        <v>0.70602791405079102</v>
      </c>
      <c r="G7619">
        <v>0.62371449270978696</v>
      </c>
      <c r="H7619">
        <v>0.66701187697071396</v>
      </c>
      <c r="I7619">
        <v>4.3321820712203002E-2</v>
      </c>
      <c r="J7619">
        <v>0.60198044830683795</v>
      </c>
      <c r="K7619">
        <v>4.3090055281187901E-2</v>
      </c>
      <c r="L7619">
        <v>0.70602791405079102</v>
      </c>
      <c r="M7619">
        <v>6.5142738934889704E-3</v>
      </c>
      <c r="N7619">
        <v>59.563318043637103</v>
      </c>
      <c r="O7619" s="5" t="s">
        <v>13443</v>
      </c>
      <c r="P7619">
        <v>11075.3050137885</v>
      </c>
      <c r="Q7619">
        <v>10816.187054748299</v>
      </c>
      <c r="R7619">
        <v>12198.5463682114</v>
      </c>
      <c r="S7619">
        <v>11263.5006318246</v>
      </c>
      <c r="T7619">
        <v>7433.0594194408504</v>
      </c>
      <c r="U7619">
        <v>6418.9898654521403</v>
      </c>
      <c r="V7619">
        <v>7753.7632317919597</v>
      </c>
      <c r="W7619">
        <v>6619.2623002945002</v>
      </c>
      <c r="X7619">
        <v>6.5142738934889704E-3</v>
      </c>
    </row>
    <row r="7620" spans="1:24" x14ac:dyDescent="0.4">
      <c r="A7620" s="2" t="s">
        <v>25574</v>
      </c>
      <c r="B7620" s="2" t="s">
        <v>8588</v>
      </c>
      <c r="C7620" s="8">
        <v>-6.8850273190572504E-3</v>
      </c>
      <c r="D7620" s="6">
        <v>-0.111730921902832</v>
      </c>
      <c r="E7620" s="11">
        <v>-0.10593200422943</v>
      </c>
      <c r="F7620">
        <v>0.61219752865162802</v>
      </c>
      <c r="G7620">
        <v>-3.34265280031754</v>
      </c>
      <c r="H7620">
        <v>-3.44749894874237</v>
      </c>
      <c r="I7620">
        <v>-0.105013855138421</v>
      </c>
      <c r="J7620">
        <v>0.70608298435385497</v>
      </c>
      <c r="K7620">
        <v>-0.105013855138421</v>
      </c>
      <c r="L7620">
        <v>0.70608298435385497</v>
      </c>
      <c r="M7620">
        <v>-1.5872240824960498E-2</v>
      </c>
      <c r="N7620">
        <v>-93.526193305333294</v>
      </c>
      <c r="O7620" s="5" t="s">
        <v>13443</v>
      </c>
      <c r="P7620">
        <v>198.346257818704</v>
      </c>
      <c r="Q7620">
        <v>204.579369862139</v>
      </c>
      <c r="R7620">
        <v>201.366099909659</v>
      </c>
      <c r="S7620">
        <v>171.016501739745</v>
      </c>
      <c r="T7620">
        <v>1991.46738222564</v>
      </c>
      <c r="U7620">
        <v>1989.5053665860401</v>
      </c>
      <c r="V7620">
        <v>1862.84052978104</v>
      </c>
      <c r="W7620">
        <v>2077.6842040862002</v>
      </c>
      <c r="X7620">
        <v>-1.5872240824960498E-2</v>
      </c>
    </row>
    <row r="7621" spans="1:24" x14ac:dyDescent="0.4">
      <c r="A7621" s="2" t="s">
        <v>18585</v>
      </c>
      <c r="B7621" s="2" t="s">
        <v>9633</v>
      </c>
      <c r="C7621" s="8">
        <v>6.5014702747337505E-2</v>
      </c>
      <c r="D7621" s="6">
        <v>0.12089432777626</v>
      </c>
      <c r="E7621" s="11">
        <v>5.5011334383958901E-2</v>
      </c>
      <c r="F7621">
        <v>0.69464186536544004</v>
      </c>
      <c r="G7621">
        <v>1.0320750022546501</v>
      </c>
      <c r="H7621">
        <v>1.0879545937514901</v>
      </c>
      <c r="I7621">
        <v>5.6006729646710399E-2</v>
      </c>
      <c r="J7621">
        <v>0.70642416690411702</v>
      </c>
      <c r="K7621">
        <v>5.6006729646710399E-2</v>
      </c>
      <c r="L7621">
        <v>0.70642416690411702</v>
      </c>
      <c r="M7621">
        <v>8.4533450408248306E-3</v>
      </c>
      <c r="N7621">
        <v>61.729469416900301</v>
      </c>
      <c r="O7621" s="5" t="s">
        <v>13443</v>
      </c>
      <c r="P7621">
        <v>772.96703414642002</v>
      </c>
      <c r="Q7621">
        <v>875.14508218803905</v>
      </c>
      <c r="R7621">
        <v>911.44655748582295</v>
      </c>
      <c r="S7621">
        <v>869.82531057283802</v>
      </c>
      <c r="T7621">
        <v>387.362506710655</v>
      </c>
      <c r="U7621">
        <v>395.86296695269903</v>
      </c>
      <c r="V7621">
        <v>405.16781522737699</v>
      </c>
      <c r="W7621">
        <v>409.61633579565603</v>
      </c>
      <c r="X7621">
        <v>8.4533450408248306E-3</v>
      </c>
    </row>
    <row r="7622" spans="1:24" x14ac:dyDescent="0.4">
      <c r="A7622" s="2" t="s">
        <v>22940</v>
      </c>
      <c r="B7622" s="2" t="s">
        <v>6726</v>
      </c>
      <c r="C7622" s="8">
        <v>-7.8249418084377506E-2</v>
      </c>
      <c r="D7622" s="6">
        <v>8.4875672563360205E-2</v>
      </c>
      <c r="E7622" s="11">
        <v>0.158233762208742</v>
      </c>
      <c r="F7622">
        <v>0.64852084084899797</v>
      </c>
      <c r="G7622">
        <v>-0.60844473891346695</v>
      </c>
      <c r="H7622">
        <v>-0.44532006200496999</v>
      </c>
      <c r="I7622">
        <v>0.16361585667467701</v>
      </c>
      <c r="J7622">
        <v>0.70647278563159999</v>
      </c>
      <c r="K7622">
        <v>0.16361585667467701</v>
      </c>
      <c r="L7622">
        <v>0.70647278563159999</v>
      </c>
      <c r="M7622">
        <v>2.46903793765504E-2</v>
      </c>
      <c r="N7622">
        <v>132.67388445738601</v>
      </c>
      <c r="O7622" s="5" t="s">
        <v>13443</v>
      </c>
      <c r="P7622">
        <v>75.838275048328001</v>
      </c>
      <c r="Q7622">
        <v>71.981630136678604</v>
      </c>
      <c r="R7622">
        <v>67.122033303219496</v>
      </c>
      <c r="S7622">
        <v>88.456811244695402</v>
      </c>
      <c r="T7622">
        <v>111.10165959627101</v>
      </c>
      <c r="U7622">
        <v>108.960301794901</v>
      </c>
      <c r="V7622">
        <v>100.593388608176</v>
      </c>
      <c r="W7622">
        <v>106.706776551809</v>
      </c>
      <c r="X7622">
        <v>2.46903793765504E-2</v>
      </c>
    </row>
    <row r="7623" spans="1:24" x14ac:dyDescent="0.4">
      <c r="A7623" s="2" t="s">
        <v>16621</v>
      </c>
      <c r="B7623" s="2" t="s">
        <v>10453</v>
      </c>
      <c r="C7623" s="8">
        <v>-2.4424247927655799E-2</v>
      </c>
      <c r="D7623" s="6">
        <v>-7.1303634456290205E-2</v>
      </c>
      <c r="E7623" s="11">
        <v>-4.7383879406803303E-2</v>
      </c>
      <c r="F7623">
        <v>0.67978914834067405</v>
      </c>
      <c r="G7623">
        <v>0.202215426579225</v>
      </c>
      <c r="H7623">
        <v>0.15533601486638801</v>
      </c>
      <c r="I7623">
        <v>-4.6854451032420502E-2</v>
      </c>
      <c r="J7623">
        <v>0.70655673239937999</v>
      </c>
      <c r="K7623">
        <v>-4.6854451032420502E-2</v>
      </c>
      <c r="L7623">
        <v>0.70655673239937999</v>
      </c>
      <c r="M7623">
        <v>-7.0681326786003404E-3</v>
      </c>
      <c r="N7623">
        <v>-108.90831199603601</v>
      </c>
      <c r="O7623" s="5" t="s">
        <v>13443</v>
      </c>
      <c r="P7623">
        <v>1473.01264997714</v>
      </c>
      <c r="Q7623">
        <v>1416.9015616377801</v>
      </c>
      <c r="R7623">
        <v>1296.5150643306099</v>
      </c>
      <c r="S7623">
        <v>1441.84602328854</v>
      </c>
      <c r="T7623">
        <v>1148.3491428700599</v>
      </c>
      <c r="U7623">
        <v>1301.7751164081501</v>
      </c>
      <c r="V7623">
        <v>1123.9137863012299</v>
      </c>
      <c r="W7623">
        <v>1272.5643642323901</v>
      </c>
      <c r="X7623">
        <v>-7.0681326786003499E-3</v>
      </c>
    </row>
    <row r="7624" spans="1:24" x14ac:dyDescent="0.4">
      <c r="A7624" s="2" t="s">
        <v>24672</v>
      </c>
      <c r="B7624" s="2" t="s">
        <v>9345</v>
      </c>
      <c r="C7624" s="8">
        <v>-1.34350729366839E-3</v>
      </c>
      <c r="D7624" s="6">
        <v>-4.8905892876252501E-2</v>
      </c>
      <c r="E7624" s="11">
        <v>-4.8190454463049398E-2</v>
      </c>
      <c r="F7624">
        <v>0.66583653316306302</v>
      </c>
      <c r="G7624">
        <v>-0.111469561572033</v>
      </c>
      <c r="H7624">
        <v>-0.15903198533402399</v>
      </c>
      <c r="I7624">
        <v>-4.7660889716687499E-2</v>
      </c>
      <c r="J7624">
        <v>0.70662960211692505</v>
      </c>
      <c r="K7624">
        <v>-4.7660889716687499E-2</v>
      </c>
      <c r="L7624">
        <v>0.70662960211692505</v>
      </c>
      <c r="M7624">
        <v>-7.1876517046839603E-3</v>
      </c>
      <c r="N7624">
        <v>-91.573592406687396</v>
      </c>
      <c r="O7624" s="5" t="s">
        <v>13443</v>
      </c>
      <c r="P7624">
        <v>1356.3383806720201</v>
      </c>
      <c r="Q7624">
        <v>1458.5751369800701</v>
      </c>
      <c r="R7624">
        <v>1278.8513713560801</v>
      </c>
      <c r="S7624">
        <v>1424.1546610395999</v>
      </c>
      <c r="T7624">
        <v>1543.7754797127</v>
      </c>
      <c r="U7624">
        <v>1416.7452190214699</v>
      </c>
      <c r="V7624">
        <v>1527.5292344204499</v>
      </c>
      <c r="W7624">
        <v>1412.66003538266</v>
      </c>
      <c r="X7624">
        <v>-7.1876517046839698E-3</v>
      </c>
    </row>
    <row r="7625" spans="1:24" x14ac:dyDescent="0.4">
      <c r="A7625" s="2" t="s">
        <v>13636</v>
      </c>
      <c r="B7625" s="2" t="s">
        <v>6472</v>
      </c>
      <c r="C7625" s="8">
        <v>4.3368545950126E-2</v>
      </c>
      <c r="D7625" s="6">
        <v>-9.7081545408062395E-2</v>
      </c>
      <c r="E7625" s="11">
        <v>-0.14306150761249201</v>
      </c>
      <c r="F7625">
        <v>0.62270823207343895</v>
      </c>
      <c r="G7625">
        <v>-1.18951922619421</v>
      </c>
      <c r="H7625">
        <v>-1.3299697177960801</v>
      </c>
      <c r="I7625">
        <v>-0.14037911062921299</v>
      </c>
      <c r="J7625">
        <v>0.70678340063272105</v>
      </c>
      <c r="K7625">
        <v>-0.14037911062921299</v>
      </c>
      <c r="L7625">
        <v>0.70678340063272105</v>
      </c>
      <c r="M7625">
        <v>-2.1157049381311899E-2</v>
      </c>
      <c r="N7625">
        <v>-65.928592454668603</v>
      </c>
      <c r="O7625" s="5" t="s">
        <v>13443</v>
      </c>
      <c r="P7625">
        <v>105.006842374608</v>
      </c>
      <c r="Q7625">
        <v>121.23221917756401</v>
      </c>
      <c r="R7625">
        <v>81.252987682844704</v>
      </c>
      <c r="S7625">
        <v>126.788096117397</v>
      </c>
      <c r="T7625">
        <v>239.226960582294</v>
      </c>
      <c r="U7625">
        <v>261.55698344531402</v>
      </c>
      <c r="V7625">
        <v>255.83009942326299</v>
      </c>
      <c r="W7625">
        <v>257.473125357269</v>
      </c>
      <c r="X7625">
        <v>-2.1157049381311899E-2</v>
      </c>
    </row>
    <row r="7626" spans="1:24" x14ac:dyDescent="0.4">
      <c r="A7626" s="2" t="s">
        <v>14567</v>
      </c>
      <c r="B7626" s="2" t="s">
        <v>10535</v>
      </c>
      <c r="C7626" s="8">
        <v>0.137292785758099</v>
      </c>
      <c r="D7626" s="6">
        <v>6.9627584306953705E-2</v>
      </c>
      <c r="E7626" s="11">
        <v>-6.8851325718402204E-2</v>
      </c>
      <c r="F7626">
        <v>0.65590836262270602</v>
      </c>
      <c r="G7626">
        <v>0.12618460252658201</v>
      </c>
      <c r="H7626">
        <v>5.8519326013277202E-2</v>
      </c>
      <c r="I7626">
        <v>-6.7690911430125802E-2</v>
      </c>
      <c r="J7626">
        <v>0.70679401592458102</v>
      </c>
      <c r="K7626">
        <v>-6.7690911430125802E-2</v>
      </c>
      <c r="L7626">
        <v>0.70679401592458102</v>
      </c>
      <c r="M7626">
        <v>-1.0201503402061199E-2</v>
      </c>
      <c r="N7626">
        <v>26.891694811112199</v>
      </c>
      <c r="O7626" s="5" t="s">
        <v>13443</v>
      </c>
      <c r="P7626">
        <v>504.61621474464403</v>
      </c>
      <c r="Q7626">
        <v>560.69901369623301</v>
      </c>
      <c r="R7626">
        <v>600.56556113406896</v>
      </c>
      <c r="S7626">
        <v>513.04950521923399</v>
      </c>
      <c r="T7626">
        <v>454.859751519143</v>
      </c>
      <c r="U7626">
        <v>493.84884986178298</v>
      </c>
      <c r="V7626">
        <v>537.73996626346104</v>
      </c>
      <c r="W7626">
        <v>499.80077275234601</v>
      </c>
      <c r="X7626">
        <v>-1.0201503402061199E-2</v>
      </c>
    </row>
    <row r="7627" spans="1:24" x14ac:dyDescent="0.4">
      <c r="A7627" s="2" t="s">
        <v>22466</v>
      </c>
      <c r="B7627" s="2" t="s">
        <v>9018</v>
      </c>
      <c r="C7627" s="8">
        <v>0.144888742843166</v>
      </c>
      <c r="D7627" s="6">
        <v>0.19497098815606501</v>
      </c>
      <c r="E7627" s="11">
        <v>4.9596390707515203E-2</v>
      </c>
      <c r="F7627">
        <v>0.68901289272432897</v>
      </c>
      <c r="G7627">
        <v>1.09077400500818</v>
      </c>
      <c r="H7627">
        <v>1.14085621939421</v>
      </c>
      <c r="I7627">
        <v>5.0166463619556102E-2</v>
      </c>
      <c r="J7627">
        <v>0.70679546797667303</v>
      </c>
      <c r="K7627">
        <v>5.0166463619556102E-2</v>
      </c>
      <c r="L7627">
        <v>0.70679546797667303</v>
      </c>
      <c r="M7627">
        <v>7.5603993010350803E-3</v>
      </c>
      <c r="N7627">
        <v>53.382861273359701</v>
      </c>
      <c r="O7627" s="5" t="s">
        <v>13443</v>
      </c>
      <c r="P7627">
        <v>1073.4032776071001</v>
      </c>
      <c r="Q7627">
        <v>1276.72680821372</v>
      </c>
      <c r="R7627">
        <v>1303.58054152042</v>
      </c>
      <c r="S7627">
        <v>1365.1834535431301</v>
      </c>
      <c r="T7627">
        <v>542.66590184522795</v>
      </c>
      <c r="U7627">
        <v>529.12376770905303</v>
      </c>
      <c r="V7627">
        <v>585.55287319450804</v>
      </c>
      <c r="W7627">
        <v>592.73893297488996</v>
      </c>
      <c r="X7627">
        <v>7.5603993010350699E-3</v>
      </c>
    </row>
    <row r="7628" spans="1:24" x14ac:dyDescent="0.4">
      <c r="A7628" s="2" t="s">
        <v>21559</v>
      </c>
      <c r="B7628" s="2" t="s">
        <v>11783</v>
      </c>
      <c r="C7628" s="8">
        <v>-2.6008689870261198E-3</v>
      </c>
      <c r="D7628" s="6">
        <v>-5.3265858055985299E-2</v>
      </c>
      <c r="E7628" s="11">
        <v>-5.1317101513392603E-2</v>
      </c>
      <c r="F7628">
        <v>0.67250288114157097</v>
      </c>
      <c r="G7628">
        <v>0.51709608387523898</v>
      </c>
      <c r="H7628">
        <v>0.46643105744763302</v>
      </c>
      <c r="I7628">
        <v>-5.0746912161627501E-2</v>
      </c>
      <c r="J7628">
        <v>0.706821669866189</v>
      </c>
      <c r="K7628">
        <v>-5.0746912161627501E-2</v>
      </c>
      <c r="L7628">
        <v>0.706821669866189</v>
      </c>
      <c r="M7628">
        <v>-7.6470595155341799E-3</v>
      </c>
      <c r="N7628">
        <v>-92.795422071390405</v>
      </c>
      <c r="O7628" s="5" t="s">
        <v>13443</v>
      </c>
      <c r="P7628">
        <v>1073.4032776071001</v>
      </c>
      <c r="Q7628">
        <v>1083.5129588994801</v>
      </c>
      <c r="R7628">
        <v>1038.6251469024501</v>
      </c>
      <c r="S7628">
        <v>1031.99613118811</v>
      </c>
      <c r="T7628">
        <v>745.75495702120804</v>
      </c>
      <c r="U7628">
        <v>723.26646371291804</v>
      </c>
      <c r="V7628">
        <v>708.18987473842606</v>
      </c>
      <c r="W7628">
        <v>750.04537453675096</v>
      </c>
      <c r="X7628">
        <v>-7.6470595155341799E-3</v>
      </c>
    </row>
    <row r="7629" spans="1:24" x14ac:dyDescent="0.4">
      <c r="A7629" s="2" t="s">
        <v>22609</v>
      </c>
      <c r="B7629" s="2" t="s">
        <v>3451</v>
      </c>
      <c r="C7629" s="8">
        <v>-2.94718587783083E-2</v>
      </c>
      <c r="D7629" s="6">
        <v>-0.118481493726505</v>
      </c>
      <c r="E7629" s="11">
        <v>-9.0451109868601207E-2</v>
      </c>
      <c r="F7629">
        <v>0.62819425785415695</v>
      </c>
      <c r="G7629">
        <v>-1.49168580252607</v>
      </c>
      <c r="H7629">
        <v>-1.58069560949199</v>
      </c>
      <c r="I7629">
        <v>-8.9393205058230202E-2</v>
      </c>
      <c r="J7629">
        <v>0.70695682100898705</v>
      </c>
      <c r="K7629">
        <v>-8.9393205058230202E-2</v>
      </c>
      <c r="L7629">
        <v>0.70695682100898705</v>
      </c>
      <c r="M7629">
        <v>-1.3463252349110499E-2</v>
      </c>
      <c r="N7629">
        <v>-103.968628869532</v>
      </c>
      <c r="O7629" s="5" t="s">
        <v>13443</v>
      </c>
      <c r="P7629">
        <v>294.60252999542797</v>
      </c>
      <c r="Q7629">
        <v>272.77249314951899</v>
      </c>
      <c r="R7629">
        <v>272.02087180778398</v>
      </c>
      <c r="S7629">
        <v>250.62763185996999</v>
      </c>
      <c r="T7629">
        <v>741.87237214284301</v>
      </c>
      <c r="U7629">
        <v>816.54902424236502</v>
      </c>
      <c r="V7629">
        <v>739.85816374470403</v>
      </c>
      <c r="W7629">
        <v>778.95946882820897</v>
      </c>
      <c r="X7629">
        <v>-1.3463252349110499E-2</v>
      </c>
    </row>
    <row r="7630" spans="1:24" x14ac:dyDescent="0.4">
      <c r="A7630" s="2" t="s">
        <v>16349</v>
      </c>
      <c r="B7630" s="2" t="s">
        <v>7852</v>
      </c>
      <c r="C7630" s="8">
        <v>-1.19744912491599E-2</v>
      </c>
      <c r="D7630" s="6">
        <v>5.7797786998560599E-2</v>
      </c>
      <c r="E7630" s="11">
        <v>6.8786030105397106E-2</v>
      </c>
      <c r="F7630">
        <v>0.66441422215343404</v>
      </c>
      <c r="G7630">
        <v>0.18542788289359899</v>
      </c>
      <c r="H7630">
        <v>0.25520007617819701</v>
      </c>
      <c r="I7630">
        <v>7.0049881686620005E-2</v>
      </c>
      <c r="J7630">
        <v>0.70702177451759096</v>
      </c>
      <c r="K7630">
        <v>7.0049881686620005E-2</v>
      </c>
      <c r="L7630">
        <v>0.70702177451759096</v>
      </c>
      <c r="M7630">
        <v>1.05472153026995E-2</v>
      </c>
      <c r="N7630">
        <v>101.704890447561</v>
      </c>
      <c r="O7630" s="5" t="s">
        <v>13443</v>
      </c>
      <c r="P7630">
        <v>492.948787814132</v>
      </c>
      <c r="Q7630">
        <v>674.35421917519898</v>
      </c>
      <c r="R7630">
        <v>653.55664005766403</v>
      </c>
      <c r="S7630">
        <v>551.38079009193495</v>
      </c>
      <c r="T7630">
        <v>465.910185403718</v>
      </c>
      <c r="U7630">
        <v>527.55599358250697</v>
      </c>
      <c r="V7630">
        <v>469.74628692645302</v>
      </c>
      <c r="W7630">
        <v>510.47145040752702</v>
      </c>
      <c r="X7630">
        <v>1.05472153026995E-2</v>
      </c>
    </row>
    <row r="7631" spans="1:24" x14ac:dyDescent="0.4">
      <c r="A7631" s="2" t="s">
        <v>16437</v>
      </c>
      <c r="B7631" s="2" t="s">
        <v>9224</v>
      </c>
      <c r="C7631" s="8">
        <v>-6.5715936298338298E-3</v>
      </c>
      <c r="D7631" s="6">
        <v>6.8105867829035396E-2</v>
      </c>
      <c r="E7631" s="11">
        <v>7.3959316014840001E-2</v>
      </c>
      <c r="F7631">
        <v>0.63232173540263803</v>
      </c>
      <c r="G7631">
        <v>-1.4995145537921599</v>
      </c>
      <c r="H7631">
        <v>-1.42483721961428</v>
      </c>
      <c r="I7631">
        <v>7.4814334781591302E-2</v>
      </c>
      <c r="J7631">
        <v>0.70705556812012205</v>
      </c>
      <c r="K7631">
        <v>7.4814334781591302E-2</v>
      </c>
      <c r="L7631">
        <v>0.70705556812012205</v>
      </c>
      <c r="M7631">
        <v>1.1263032755557E-2</v>
      </c>
      <c r="N7631">
        <v>95.511456402498894</v>
      </c>
      <c r="O7631" s="5" t="s">
        <v>13443</v>
      </c>
      <c r="P7631">
        <v>408.35994256791997</v>
      </c>
      <c r="Q7631">
        <v>394.00471232708298</v>
      </c>
      <c r="R7631">
        <v>448.65780155309898</v>
      </c>
      <c r="S7631">
        <v>392.15852985148302</v>
      </c>
      <c r="T7631">
        <v>1144.76521836696</v>
      </c>
      <c r="U7631">
        <v>1069.22195430392</v>
      </c>
      <c r="V7631">
        <v>1121.11952550656</v>
      </c>
      <c r="W7631">
        <v>1069.8214887839499</v>
      </c>
      <c r="X7631">
        <v>1.12630327555571E-2</v>
      </c>
    </row>
    <row r="7632" spans="1:24" x14ac:dyDescent="0.4">
      <c r="A7632" s="2" t="s">
        <v>23263</v>
      </c>
      <c r="B7632" s="2" t="s">
        <v>1924</v>
      </c>
      <c r="C7632" s="8">
        <v>-0.108411501980375</v>
      </c>
      <c r="D7632" s="6">
        <v>-0.19294634188693899</v>
      </c>
      <c r="E7632" s="11">
        <v>-8.6464913157661805E-2</v>
      </c>
      <c r="F7632">
        <v>0.65562247179531397</v>
      </c>
      <c r="G7632">
        <v>2.0193374086401799E-2</v>
      </c>
      <c r="H7632">
        <v>-6.4341581502943695E-2</v>
      </c>
      <c r="I7632">
        <v>-8.4999408168071597E-2</v>
      </c>
      <c r="J7632">
        <v>0.70713077509057098</v>
      </c>
      <c r="K7632">
        <v>-8.4999408168071597E-2</v>
      </c>
      <c r="L7632">
        <v>0.70713077509057098</v>
      </c>
      <c r="M7632">
        <v>-1.27924331466574E-2</v>
      </c>
      <c r="N7632">
        <v>-119.330492992027</v>
      </c>
      <c r="O7632" s="5" t="s">
        <v>13443</v>
      </c>
      <c r="P7632">
        <v>332.52166751959197</v>
      </c>
      <c r="Q7632">
        <v>314.44606849180599</v>
      </c>
      <c r="R7632">
        <v>272.02087180778398</v>
      </c>
      <c r="S7632">
        <v>291.90747710749503</v>
      </c>
      <c r="T7632">
        <v>303.73760163819298</v>
      </c>
      <c r="U7632">
        <v>319.04203475197698</v>
      </c>
      <c r="V7632">
        <v>270.11187681825101</v>
      </c>
      <c r="W7632">
        <v>304.63063628500402</v>
      </c>
      <c r="X7632">
        <v>-1.27924331466574E-2</v>
      </c>
    </row>
    <row r="7633" spans="1:24" x14ac:dyDescent="0.4">
      <c r="A7633" s="2" t="s">
        <v>20276</v>
      </c>
      <c r="B7633" s="2" t="s">
        <v>10428</v>
      </c>
      <c r="C7633" s="8">
        <v>-0.11574807348466799</v>
      </c>
      <c r="D7633" s="6">
        <v>4.9736992816566503E-2</v>
      </c>
      <c r="E7633" s="11">
        <v>0.16011209317731501</v>
      </c>
      <c r="F7633">
        <v>0.64900044275317403</v>
      </c>
      <c r="G7633">
        <v>-0.50568789598895703</v>
      </c>
      <c r="H7633">
        <v>-0.34020489347806598</v>
      </c>
      <c r="I7633">
        <v>0.16669201083925</v>
      </c>
      <c r="J7633">
        <v>0.70716350063195699</v>
      </c>
      <c r="K7633">
        <v>0.16669201083925</v>
      </c>
      <c r="L7633">
        <v>0.70716350063195699</v>
      </c>
      <c r="M7633">
        <v>2.5083840959921399E-2</v>
      </c>
      <c r="N7633">
        <v>156.74678416265701</v>
      </c>
      <c r="O7633" s="5" t="s">
        <v>13443</v>
      </c>
      <c r="P7633">
        <v>55.420277919931998</v>
      </c>
      <c r="Q7633">
        <v>102.28968493107</v>
      </c>
      <c r="R7633">
        <v>70.654771898125801</v>
      </c>
      <c r="S7633">
        <v>88.456811244695402</v>
      </c>
      <c r="T7633">
        <v>103.635150214801</v>
      </c>
      <c r="U7633">
        <v>110.789371609204</v>
      </c>
      <c r="V7633">
        <v>91.589659380901296</v>
      </c>
      <c r="W7633">
        <v>105.32991491888301</v>
      </c>
      <c r="X7633">
        <v>2.5083840959921399E-2</v>
      </c>
    </row>
    <row r="7634" spans="1:24" x14ac:dyDescent="0.4">
      <c r="A7634" s="2" t="s">
        <v>24339</v>
      </c>
      <c r="B7634" s="2" t="s">
        <v>10146</v>
      </c>
      <c r="C7634" s="8">
        <v>3.2388835856387799E-2</v>
      </c>
      <c r="D7634" s="6">
        <v>0.12924262616761101</v>
      </c>
      <c r="E7634" s="11">
        <v>9.4007488288963895E-2</v>
      </c>
      <c r="F7634">
        <v>0.68402047806518396</v>
      </c>
      <c r="G7634">
        <v>0.39633223820988001</v>
      </c>
      <c r="H7634">
        <v>0.49318591025227398</v>
      </c>
      <c r="I7634">
        <v>9.7425940385963597E-2</v>
      </c>
      <c r="J7634">
        <v>0.70716565433895895</v>
      </c>
      <c r="K7634">
        <v>9.7425940385963597E-2</v>
      </c>
      <c r="L7634">
        <v>0.70716565433895895</v>
      </c>
      <c r="M7634">
        <v>1.46605425265076E-2</v>
      </c>
      <c r="N7634">
        <v>75.931141481685799</v>
      </c>
      <c r="O7634" s="5" t="s">
        <v>13443</v>
      </c>
      <c r="P7634">
        <v>218.7642549471</v>
      </c>
      <c r="Q7634">
        <v>208.36787671143799</v>
      </c>
      <c r="R7634">
        <v>233.16074726381501</v>
      </c>
      <c r="S7634">
        <v>232.93626961103101</v>
      </c>
      <c r="T7634">
        <v>164.56186676759501</v>
      </c>
      <c r="U7634">
        <v>152.33538596265601</v>
      </c>
      <c r="V7634">
        <v>168.89754136681501</v>
      </c>
      <c r="W7634">
        <v>153.17585666308099</v>
      </c>
      <c r="X7634">
        <v>1.46605425265076E-2</v>
      </c>
    </row>
    <row r="7635" spans="1:24" x14ac:dyDescent="0.4">
      <c r="A7635" s="2" t="s">
        <v>18972</v>
      </c>
      <c r="B7635" s="2" t="s">
        <v>5324</v>
      </c>
      <c r="C7635" s="8">
        <v>-0.10121595202634801</v>
      </c>
      <c r="D7635" s="6">
        <v>6.2863576413035402E-2</v>
      </c>
      <c r="E7635" s="11">
        <v>0.15530749981804101</v>
      </c>
      <c r="F7635">
        <v>0.70721253785243898</v>
      </c>
      <c r="G7635">
        <v>0.91014253066969497</v>
      </c>
      <c r="H7635">
        <v>1.0742218305287601</v>
      </c>
      <c r="I7635">
        <v>0.16480534140190001</v>
      </c>
      <c r="J7635">
        <v>0.69258559179821699</v>
      </c>
      <c r="K7635">
        <v>0.15530749981804101</v>
      </c>
      <c r="L7635">
        <v>0.70721253785243898</v>
      </c>
      <c r="M7635">
        <v>2.3366020882451599E-2</v>
      </c>
      <c r="N7635">
        <v>148.15625877217099</v>
      </c>
      <c r="O7635" s="5" t="s">
        <v>13443</v>
      </c>
      <c r="P7635">
        <v>78.755131780956006</v>
      </c>
      <c r="Q7635">
        <v>87.135657533874095</v>
      </c>
      <c r="R7635">
        <v>70.654771898125801</v>
      </c>
      <c r="S7635">
        <v>100.251052743988</v>
      </c>
      <c r="T7635">
        <v>40.020490284678303</v>
      </c>
      <c r="U7635">
        <v>45.726745357572497</v>
      </c>
      <c r="V7635">
        <v>45.018646136375203</v>
      </c>
      <c r="W7635">
        <v>34.4215408231643</v>
      </c>
      <c r="X7635">
        <v>2.3366020882451599E-2</v>
      </c>
    </row>
    <row r="7636" spans="1:24" x14ac:dyDescent="0.4">
      <c r="A7636" s="2" t="s">
        <v>15044</v>
      </c>
      <c r="B7636" s="2" t="s">
        <v>9353</v>
      </c>
      <c r="C7636" s="8">
        <v>-1.34879314304376E-3</v>
      </c>
      <c r="D7636" s="6">
        <v>9.2026109081589702E-2</v>
      </c>
      <c r="E7636" s="11">
        <v>9.1199143291258E-2</v>
      </c>
      <c r="F7636">
        <v>0.67481464309126604</v>
      </c>
      <c r="G7636">
        <v>0.24705095291045701</v>
      </c>
      <c r="H7636">
        <v>0.340425728982927</v>
      </c>
      <c r="I7636">
        <v>9.3396710864318305E-2</v>
      </c>
      <c r="J7636">
        <v>0.70725198880814699</v>
      </c>
      <c r="K7636">
        <v>9.3396710864318305E-2</v>
      </c>
      <c r="L7636">
        <v>0.70725198880814699</v>
      </c>
      <c r="M7636">
        <v>1.40492770621055E-2</v>
      </c>
      <c r="N7636">
        <v>90.839703223674903</v>
      </c>
      <c r="O7636" s="5" t="s">
        <v>13443</v>
      </c>
      <c r="P7636">
        <v>242.09910880812399</v>
      </c>
      <c r="Q7636">
        <v>231.098917807231</v>
      </c>
      <c r="R7636">
        <v>236.693485858721</v>
      </c>
      <c r="S7636">
        <v>265.37043373408602</v>
      </c>
      <c r="T7636">
        <v>190.84397979036899</v>
      </c>
      <c r="U7636">
        <v>198.323427007986</v>
      </c>
      <c r="V7636">
        <v>188.45736692951499</v>
      </c>
      <c r="W7636">
        <v>198.268075141427</v>
      </c>
      <c r="X7636">
        <v>1.40492770621055E-2</v>
      </c>
    </row>
    <row r="7637" spans="1:24" x14ac:dyDescent="0.4">
      <c r="A7637" s="2" t="s">
        <v>25271</v>
      </c>
      <c r="B7637" s="2" t="s">
        <v>4555</v>
      </c>
      <c r="C7637" s="8">
        <v>9.0186454363076901E-2</v>
      </c>
      <c r="D7637" s="6">
        <v>0.308446205074281</v>
      </c>
      <c r="E7637" s="11">
        <v>0.20437050990995201</v>
      </c>
      <c r="F7637">
        <v>0.70335746753765305</v>
      </c>
      <c r="G7637">
        <v>0.44683330727815601</v>
      </c>
      <c r="H7637">
        <v>0.66509262781233702</v>
      </c>
      <c r="I7637">
        <v>0.22123401677246199</v>
      </c>
      <c r="J7637">
        <v>0.70740882764413604</v>
      </c>
      <c r="K7637">
        <v>0.22123401677246199</v>
      </c>
      <c r="L7637">
        <v>0.70740882764413604</v>
      </c>
      <c r="M7637">
        <v>3.32580046540355E-2</v>
      </c>
      <c r="N7637">
        <v>73.7016304805407</v>
      </c>
      <c r="O7637" s="5" t="s">
        <v>13443</v>
      </c>
      <c r="P7637">
        <v>29.168567326280002</v>
      </c>
      <c r="Q7637">
        <v>45.462082191586497</v>
      </c>
      <c r="R7637">
        <v>52.991078923594401</v>
      </c>
      <c r="S7637">
        <v>38.331284872701403</v>
      </c>
      <c r="T7637">
        <v>25.6847922722562</v>
      </c>
      <c r="U7637">
        <v>26.913455839028401</v>
      </c>
      <c r="V7637">
        <v>25.769293995304398</v>
      </c>
      <c r="W7637">
        <v>29.946740516153</v>
      </c>
      <c r="X7637">
        <v>3.32580046540355E-2</v>
      </c>
    </row>
    <row r="7638" spans="1:24" x14ac:dyDescent="0.4">
      <c r="A7638" s="2" t="s">
        <v>24133</v>
      </c>
      <c r="B7638" s="2" t="s">
        <v>9997</v>
      </c>
      <c r="C7638" s="8">
        <v>-4.0207143161927902E-2</v>
      </c>
      <c r="D7638" s="6">
        <v>-9.9639900233843004E-4</v>
      </c>
      <c r="E7638" s="11">
        <v>3.8966163564733397E-2</v>
      </c>
      <c r="F7638">
        <v>0.68996539695614201</v>
      </c>
      <c r="G7638">
        <v>1.1303747503025801</v>
      </c>
      <c r="H7638">
        <v>1.16958547384025</v>
      </c>
      <c r="I7638">
        <v>3.91901066725764E-2</v>
      </c>
      <c r="J7638">
        <v>0.70756900542373402</v>
      </c>
      <c r="K7638">
        <v>3.91901066725764E-2</v>
      </c>
      <c r="L7638">
        <v>0.70756900542373402</v>
      </c>
      <c r="M7638">
        <v>5.8875767268355703E-3</v>
      </c>
      <c r="N7638">
        <v>-178.58040707396</v>
      </c>
      <c r="O7638" s="5" t="s">
        <v>13443</v>
      </c>
      <c r="P7638">
        <v>2718.5104748092999</v>
      </c>
      <c r="Q7638">
        <v>2739.0904520430799</v>
      </c>
      <c r="R7638">
        <v>2557.7027427121502</v>
      </c>
      <c r="S7638">
        <v>2868.9492447029602</v>
      </c>
      <c r="T7638">
        <v>1203.6013122929401</v>
      </c>
      <c r="U7638">
        <v>1226.26066264621</v>
      </c>
      <c r="V7638">
        <v>1151.85639424794</v>
      </c>
      <c r="W7638">
        <v>1198.2138360543499</v>
      </c>
      <c r="X7638">
        <v>5.8875767268355703E-3</v>
      </c>
    </row>
    <row r="7639" spans="1:24" x14ac:dyDescent="0.4">
      <c r="A7639" s="2" t="s">
        <v>23801</v>
      </c>
      <c r="B7639" s="2" t="s">
        <v>4703</v>
      </c>
      <c r="C7639" s="8">
        <v>-2.4028713798442101E-2</v>
      </c>
      <c r="D7639" s="6">
        <v>-9.8649354386107002E-2</v>
      </c>
      <c r="E7639" s="11">
        <v>-7.5628651691100696E-2</v>
      </c>
      <c r="F7639">
        <v>0.63307528346281605</v>
      </c>
      <c r="G7639">
        <v>-1.26847086654221</v>
      </c>
      <c r="H7639">
        <v>-1.34309163308839</v>
      </c>
      <c r="I7639">
        <v>-7.4813344749033103E-2</v>
      </c>
      <c r="J7639">
        <v>0.70759296766024604</v>
      </c>
      <c r="K7639">
        <v>-7.4813344749033103E-2</v>
      </c>
      <c r="L7639">
        <v>0.70759296766024604</v>
      </c>
      <c r="M7639">
        <v>-1.12381981978839E-2</v>
      </c>
      <c r="N7639">
        <v>-103.689360348497</v>
      </c>
      <c r="O7639" s="5" t="s">
        <v>13443</v>
      </c>
      <c r="P7639">
        <v>411.27679930054802</v>
      </c>
      <c r="Q7639">
        <v>439.46679451866902</v>
      </c>
      <c r="R7639">
        <v>420.39589279384899</v>
      </c>
      <c r="S7639">
        <v>371.51860722772102</v>
      </c>
      <c r="T7639">
        <v>987.96852135608901</v>
      </c>
      <c r="U7639">
        <v>1006.24969355435</v>
      </c>
      <c r="V7639">
        <v>1004.07104555198</v>
      </c>
      <c r="W7639">
        <v>945.90394182055604</v>
      </c>
      <c r="X7639">
        <v>-1.12381981978839E-2</v>
      </c>
    </row>
    <row r="7640" spans="1:24" x14ac:dyDescent="0.4">
      <c r="A7640" s="2" t="s">
        <v>20098</v>
      </c>
      <c r="B7640" s="2" t="s">
        <v>4950</v>
      </c>
      <c r="C7640" s="8">
        <v>2.4426405588504299E-2</v>
      </c>
      <c r="D7640" s="6">
        <v>0.105370540748254</v>
      </c>
      <c r="E7640" s="11">
        <v>7.9584008698585507E-2</v>
      </c>
      <c r="F7640">
        <v>0.64892946614425095</v>
      </c>
      <c r="G7640">
        <v>-0.75774568955597799</v>
      </c>
      <c r="H7640">
        <v>-0.67680168198070401</v>
      </c>
      <c r="I7640">
        <v>8.09884301740698E-2</v>
      </c>
      <c r="J7640">
        <v>0.70771220740478302</v>
      </c>
      <c r="K7640">
        <v>8.09884301740698E-2</v>
      </c>
      <c r="L7640">
        <v>0.70771220740478302</v>
      </c>
      <c r="M7640">
        <v>1.2159871232132901E-2</v>
      </c>
      <c r="N7640">
        <v>76.948541875581597</v>
      </c>
      <c r="O7640" s="5" t="s">
        <v>13443</v>
      </c>
      <c r="P7640">
        <v>317.93738385645202</v>
      </c>
      <c r="Q7640">
        <v>325.81158903970299</v>
      </c>
      <c r="R7640">
        <v>328.54468932628498</v>
      </c>
      <c r="S7640">
        <v>359.72436572842798</v>
      </c>
      <c r="T7640">
        <v>541.47126034419296</v>
      </c>
      <c r="U7640">
        <v>518.93323588650799</v>
      </c>
      <c r="V7640">
        <v>569.71872869136905</v>
      </c>
      <c r="W7640">
        <v>502.21028060996798</v>
      </c>
      <c r="X7640">
        <v>1.2159871232132901E-2</v>
      </c>
    </row>
    <row r="7641" spans="1:24" x14ac:dyDescent="0.4">
      <c r="A7641" s="2" t="s">
        <v>22544</v>
      </c>
      <c r="B7641" s="2" t="s">
        <v>11398</v>
      </c>
      <c r="C7641" s="8">
        <v>-6.7738054994380195E-2</v>
      </c>
      <c r="D7641" s="6">
        <v>-0.15125624993016401</v>
      </c>
      <c r="E7641" s="11">
        <v>-8.5411646839605102E-2</v>
      </c>
      <c r="F7641">
        <v>0.66845850665975204</v>
      </c>
      <c r="G7641">
        <v>0.64160304902355603</v>
      </c>
      <c r="H7641">
        <v>0.55808475357340503</v>
      </c>
      <c r="I7641">
        <v>-8.3516514503647804E-2</v>
      </c>
      <c r="J7641">
        <v>0.70771774589756797</v>
      </c>
      <c r="K7641">
        <v>-8.3516514503647804E-2</v>
      </c>
      <c r="L7641">
        <v>0.70771774589756797</v>
      </c>
      <c r="M7641">
        <v>-1.25391623386248E-2</v>
      </c>
      <c r="N7641">
        <v>-114.124572531467</v>
      </c>
      <c r="O7641" s="5" t="s">
        <v>13443</v>
      </c>
      <c r="P7641">
        <v>402.52622910266399</v>
      </c>
      <c r="Q7641">
        <v>363.69665753269197</v>
      </c>
      <c r="R7641">
        <v>413.33041560403598</v>
      </c>
      <c r="S7641">
        <v>280.11323560820199</v>
      </c>
      <c r="T7641">
        <v>255.65328122152701</v>
      </c>
      <c r="U7641">
        <v>224.45299578374099</v>
      </c>
      <c r="V7641">
        <v>228.818911741438</v>
      </c>
      <c r="W7641">
        <v>226.49373861642101</v>
      </c>
      <c r="X7641">
        <v>-1.25391623386248E-2</v>
      </c>
    </row>
    <row r="7642" spans="1:24" x14ac:dyDescent="0.4">
      <c r="A7642" s="2" t="s">
        <v>19484</v>
      </c>
      <c r="B7642" s="2" t="s">
        <v>10334</v>
      </c>
      <c r="C7642" s="8">
        <v>9.4659087437257095E-2</v>
      </c>
      <c r="D7642" s="6">
        <v>0.13999389724158801</v>
      </c>
      <c r="E7642" s="11">
        <v>4.47106293486281E-2</v>
      </c>
      <c r="F7642">
        <v>0.70689657261122396</v>
      </c>
      <c r="G7642">
        <v>1.2441332639989799</v>
      </c>
      <c r="H7642">
        <v>1.2894680590906999</v>
      </c>
      <c r="I7642">
        <v>4.5504308906468303E-2</v>
      </c>
      <c r="J7642">
        <v>0.70788229328956098</v>
      </c>
      <c r="K7642">
        <v>4.5504308906468303E-2</v>
      </c>
      <c r="L7642">
        <v>0.70788229328956098</v>
      </c>
      <c r="M7642">
        <v>6.8274187660990297E-3</v>
      </c>
      <c r="N7642">
        <v>55.934786475087598</v>
      </c>
      <c r="O7642" s="5" t="s">
        <v>13443</v>
      </c>
      <c r="P7642">
        <v>1379.6732345330399</v>
      </c>
      <c r="Q7642">
        <v>1477.51767122656</v>
      </c>
      <c r="R7642">
        <v>1600.33058349255</v>
      </c>
      <c r="S7642">
        <v>1533.2513949080501</v>
      </c>
      <c r="T7642">
        <v>574.32390162265995</v>
      </c>
      <c r="U7642">
        <v>599.67360340359301</v>
      </c>
      <c r="V7642">
        <v>593.00423531363197</v>
      </c>
      <c r="W7642">
        <v>654.00927564012204</v>
      </c>
      <c r="X7642">
        <v>6.8274187660990401E-3</v>
      </c>
    </row>
    <row r="7643" spans="1:24" x14ac:dyDescent="0.4">
      <c r="A7643" s="2" t="s">
        <v>16113</v>
      </c>
      <c r="B7643" s="2" t="s">
        <v>1242</v>
      </c>
      <c r="C7643" s="8">
        <v>3.2215722169220598E-2</v>
      </c>
      <c r="D7643" s="6">
        <v>-7.0373613069642904E-2</v>
      </c>
      <c r="E7643" s="11">
        <v>-0.104364714103995</v>
      </c>
      <c r="F7643">
        <v>0.63350492603411701</v>
      </c>
      <c r="G7643">
        <v>-0.93431870746670298</v>
      </c>
      <c r="H7643">
        <v>-1.03690824321151</v>
      </c>
      <c r="I7643">
        <v>-0.10253375757626999</v>
      </c>
      <c r="J7643">
        <v>0.70790555033300695</v>
      </c>
      <c r="K7643">
        <v>-0.10253375757626999</v>
      </c>
      <c r="L7643">
        <v>0.70790555033300695</v>
      </c>
      <c r="M7643">
        <v>-1.53825944333147E-2</v>
      </c>
      <c r="N7643">
        <v>-65.402580272049093</v>
      </c>
      <c r="O7643" s="5" t="s">
        <v>13443</v>
      </c>
      <c r="P7643">
        <v>233.34853861024001</v>
      </c>
      <c r="Q7643">
        <v>185.636835615645</v>
      </c>
      <c r="R7643">
        <v>215.49705428928399</v>
      </c>
      <c r="S7643">
        <v>185.75930361386</v>
      </c>
      <c r="T7643">
        <v>413.94328010868799</v>
      </c>
      <c r="U7643">
        <v>371.82376367900298</v>
      </c>
      <c r="V7643">
        <v>379.39852123207203</v>
      </c>
      <c r="W7643">
        <v>419.59858263437297</v>
      </c>
      <c r="X7643">
        <v>-1.5382594433314601E-2</v>
      </c>
    </row>
    <row r="7644" spans="1:24" x14ac:dyDescent="0.4">
      <c r="A7644" s="2" t="s">
        <v>21633</v>
      </c>
      <c r="B7644" s="2" t="s">
        <v>10015</v>
      </c>
      <c r="C7644" s="8">
        <v>4.2518597892609901E-2</v>
      </c>
      <c r="D7644" s="6">
        <v>8.6199478480017896E-2</v>
      </c>
      <c r="E7644" s="11">
        <v>4.3625097039396099E-2</v>
      </c>
      <c r="F7644">
        <v>0.70794431401831903</v>
      </c>
      <c r="G7644">
        <v>2.9784144691999801</v>
      </c>
      <c r="H7644">
        <v>3.0220953486283002</v>
      </c>
      <c r="I7644">
        <v>4.3756152764128801E-2</v>
      </c>
      <c r="J7644">
        <v>0.68352881847074898</v>
      </c>
      <c r="K7644">
        <v>4.3625097039396099E-2</v>
      </c>
      <c r="L7644">
        <v>0.70794431401831903</v>
      </c>
      <c r="M7644">
        <v>6.5438039060752096E-3</v>
      </c>
      <c r="N7644">
        <v>63.744803651019801</v>
      </c>
      <c r="O7644" s="5" t="s">
        <v>13443</v>
      </c>
      <c r="P7644">
        <v>3990.2600102351098</v>
      </c>
      <c r="Q7644">
        <v>4356.7828766937</v>
      </c>
      <c r="R7644">
        <v>4815.12270485727</v>
      </c>
      <c r="S7644">
        <v>4012.9906701343498</v>
      </c>
      <c r="T7644">
        <v>490.99765692545702</v>
      </c>
      <c r="U7644">
        <v>540.35948228262805</v>
      </c>
      <c r="V7644">
        <v>538.98185994998198</v>
      </c>
      <c r="W7644">
        <v>517.35575857215997</v>
      </c>
      <c r="X7644">
        <v>6.5438039060752096E-3</v>
      </c>
    </row>
    <row r="7645" spans="1:24" x14ac:dyDescent="0.4">
      <c r="A7645" s="2" t="s">
        <v>14141</v>
      </c>
      <c r="B7645" s="2" t="s">
        <v>9463</v>
      </c>
      <c r="C7645" s="8">
        <v>3.2533763228215197E-2</v>
      </c>
      <c r="D7645" s="6">
        <v>-0.113154086391887</v>
      </c>
      <c r="E7645" s="11">
        <v>-0.14797295896500801</v>
      </c>
      <c r="F7645">
        <v>0.62274790748214703</v>
      </c>
      <c r="G7645">
        <v>-1.4292660381437401</v>
      </c>
      <c r="H7645">
        <v>-1.57495429223935</v>
      </c>
      <c r="I7645">
        <v>-0.14580731749564099</v>
      </c>
      <c r="J7645">
        <v>0.70796247469469198</v>
      </c>
      <c r="K7645">
        <v>-0.14580731749564099</v>
      </c>
      <c r="L7645">
        <v>0.70796247469469198</v>
      </c>
      <c r="M7645">
        <v>-2.18696047511188E-2</v>
      </c>
      <c r="N7645">
        <v>-73.959138422536796</v>
      </c>
      <c r="O7645" s="5" t="s">
        <v>13443</v>
      </c>
      <c r="P7645">
        <v>99.173128909352002</v>
      </c>
      <c r="Q7645">
        <v>109.866698629667</v>
      </c>
      <c r="R7645">
        <v>120.113112226814</v>
      </c>
      <c r="S7645">
        <v>73.714009370579504</v>
      </c>
      <c r="T7645">
        <v>285.22065837214802</v>
      </c>
      <c r="U7645">
        <v>262.07957482082998</v>
      </c>
      <c r="V7645">
        <v>287.18791500791099</v>
      </c>
      <c r="W7645">
        <v>269.17644923714499</v>
      </c>
      <c r="X7645">
        <v>-2.18696047511188E-2</v>
      </c>
    </row>
    <row r="7646" spans="1:24" x14ac:dyDescent="0.4">
      <c r="A7646" s="2" t="s">
        <v>19513</v>
      </c>
      <c r="B7646" s="2" t="s">
        <v>3118</v>
      </c>
      <c r="C7646" s="8">
        <v>-7.5826935432377507E-2</v>
      </c>
      <c r="D7646" s="6">
        <v>-0.113081302850416</v>
      </c>
      <c r="E7646" s="11">
        <v>-3.7589632335856701E-2</v>
      </c>
      <c r="F7646">
        <v>0.67409169353274101</v>
      </c>
      <c r="G7646">
        <v>-0.10761699960320199</v>
      </c>
      <c r="H7646">
        <v>-0.144871391374543</v>
      </c>
      <c r="I7646">
        <v>-3.7365884931074497E-2</v>
      </c>
      <c r="J7646">
        <v>0.70806498571829501</v>
      </c>
      <c r="K7646">
        <v>-3.7365884931074497E-2</v>
      </c>
      <c r="L7646">
        <v>0.70806498571829501</v>
      </c>
      <c r="M7646">
        <v>-5.6021505921744798E-3</v>
      </c>
      <c r="N7646">
        <v>-123.84392265511801</v>
      </c>
      <c r="O7646" s="5" t="s">
        <v>13443</v>
      </c>
      <c r="P7646">
        <v>3471.05951182732</v>
      </c>
      <c r="Q7646">
        <v>3186.1342602603499</v>
      </c>
      <c r="R7646">
        <v>3112.3427021124398</v>
      </c>
      <c r="S7646">
        <v>3028.1715049434101</v>
      </c>
      <c r="T7646">
        <v>3602.74010674683</v>
      </c>
      <c r="U7646">
        <v>3397.8891235992701</v>
      </c>
      <c r="V7646">
        <v>3209.9847062343702</v>
      </c>
      <c r="W7646">
        <v>3394.9965713887</v>
      </c>
      <c r="X7646">
        <v>-5.6021505921744798E-3</v>
      </c>
    </row>
    <row r="7647" spans="1:24" x14ac:dyDescent="0.4">
      <c r="A7647" s="2" t="s">
        <v>15307</v>
      </c>
      <c r="B7647" s="2" t="s">
        <v>10636</v>
      </c>
      <c r="C7647" s="8">
        <v>0.11352090359574001</v>
      </c>
      <c r="D7647" s="6">
        <v>0.156052708701202</v>
      </c>
      <c r="E7647" s="11">
        <v>4.2015748622676201E-2</v>
      </c>
      <c r="F7647">
        <v>0.69746863088028799</v>
      </c>
      <c r="G7647">
        <v>0.89768829260972205</v>
      </c>
      <c r="H7647">
        <v>0.94022007993697398</v>
      </c>
      <c r="I7647">
        <v>4.2504303529847201E-2</v>
      </c>
      <c r="J7647">
        <v>0.70833132110824903</v>
      </c>
      <c r="K7647">
        <v>4.2504303529847201E-2</v>
      </c>
      <c r="L7647">
        <v>0.70833132110824903</v>
      </c>
      <c r="M7647">
        <v>6.3655955600610999E-3</v>
      </c>
      <c r="N7647">
        <v>53.9658973625287</v>
      </c>
      <c r="O7647" s="5" t="s">
        <v>13443</v>
      </c>
      <c r="P7647">
        <v>1677.1926212610999</v>
      </c>
      <c r="Q7647">
        <v>1826.06030136206</v>
      </c>
      <c r="R7647">
        <v>1935.94075000865</v>
      </c>
      <c r="S7647">
        <v>1946.0498473832999</v>
      </c>
      <c r="T7647">
        <v>871.19231462990103</v>
      </c>
      <c r="U7647">
        <v>958.43258269471903</v>
      </c>
      <c r="V7647">
        <v>949.738196766702</v>
      </c>
      <c r="W7647">
        <v>1019.2218237739</v>
      </c>
      <c r="X7647">
        <v>6.3655955600610999E-3</v>
      </c>
    </row>
    <row r="7648" spans="1:24" x14ac:dyDescent="0.4">
      <c r="A7648" s="2" t="s">
        <v>20731</v>
      </c>
      <c r="B7648" s="2" t="s">
        <v>11327</v>
      </c>
      <c r="C7648" s="8">
        <v>0.12797753629783801</v>
      </c>
      <c r="D7648" s="6">
        <v>-9.4904103929680697E-2</v>
      </c>
      <c r="E7648" s="11">
        <v>-0.22908723453847901</v>
      </c>
      <c r="F7648">
        <v>0.62214979009777904</v>
      </c>
      <c r="G7648">
        <v>-1.2931039195032601</v>
      </c>
      <c r="H7648">
        <v>-1.5159863190368801</v>
      </c>
      <c r="I7648">
        <v>-0.224724520125857</v>
      </c>
      <c r="J7648">
        <v>0.70835540619311299</v>
      </c>
      <c r="K7648">
        <v>-0.224724520125857</v>
      </c>
      <c r="L7648">
        <v>0.70835540619311299</v>
      </c>
      <c r="M7648">
        <v>-3.36522243421871E-2</v>
      </c>
      <c r="N7648">
        <v>-36.559465477821398</v>
      </c>
      <c r="O7648" s="5" t="s">
        <v>13443</v>
      </c>
      <c r="P7648">
        <v>58.337134652560003</v>
      </c>
      <c r="Q7648">
        <v>26.5195479450921</v>
      </c>
      <c r="R7648">
        <v>45.925601733781797</v>
      </c>
      <c r="S7648">
        <v>35.382724497878201</v>
      </c>
      <c r="T7648">
        <v>101.54452758799</v>
      </c>
      <c r="U7648">
        <v>105.563457854053</v>
      </c>
      <c r="V7648">
        <v>107.42380388404</v>
      </c>
      <c r="W7648">
        <v>117.721669615222</v>
      </c>
      <c r="X7648">
        <v>-3.36522243421871E-2</v>
      </c>
    </row>
    <row r="7649" spans="1:24" x14ac:dyDescent="0.4">
      <c r="A7649" s="2" t="s">
        <v>19008</v>
      </c>
      <c r="B7649" s="2" t="s">
        <v>9707</v>
      </c>
      <c r="C7649" s="8">
        <v>1.22821452380939E-3</v>
      </c>
      <c r="D7649" s="6">
        <v>4.00933896199984E-2</v>
      </c>
      <c r="E7649" s="11">
        <v>3.8512332244878898E-2</v>
      </c>
      <c r="F7649">
        <v>0.67844962218549998</v>
      </c>
      <c r="G7649">
        <v>0.35676732291802798</v>
      </c>
      <c r="H7649">
        <v>0.39563247327450402</v>
      </c>
      <c r="I7649">
        <v>3.89601496311658E-2</v>
      </c>
      <c r="J7649">
        <v>0.70844647808433403</v>
      </c>
      <c r="K7649">
        <v>3.89601496311658E-2</v>
      </c>
      <c r="L7649">
        <v>0.70844647808433403</v>
      </c>
      <c r="M7649">
        <v>5.83205990137718E-3</v>
      </c>
      <c r="N7649">
        <v>88.245358920699402</v>
      </c>
      <c r="O7649" s="5" t="s">
        <v>13443</v>
      </c>
      <c r="P7649">
        <v>2841.0184575796702</v>
      </c>
      <c r="Q7649">
        <v>2625.43524656412</v>
      </c>
      <c r="R7649">
        <v>2688.4140707236902</v>
      </c>
      <c r="S7649">
        <v>2913.1776503253</v>
      </c>
      <c r="T7649">
        <v>2164.0930791252199</v>
      </c>
      <c r="U7649">
        <v>2002.5701509739199</v>
      </c>
      <c r="V7649">
        <v>2062.7854133108699</v>
      </c>
      <c r="W7649">
        <v>2083.53586602614</v>
      </c>
      <c r="X7649">
        <v>5.8320599013771696E-3</v>
      </c>
    </row>
    <row r="7650" spans="1:24" x14ac:dyDescent="0.4">
      <c r="A7650" s="2" t="s">
        <v>22617</v>
      </c>
      <c r="B7650" s="2" t="s">
        <v>5252</v>
      </c>
      <c r="C7650" s="8">
        <v>8.8691187464620194E-2</v>
      </c>
      <c r="D7650" s="6">
        <v>0.13385875800425201</v>
      </c>
      <c r="E7650" s="11">
        <v>4.4707802722391901E-2</v>
      </c>
      <c r="F7650">
        <v>0.708537898768413</v>
      </c>
      <c r="G7650">
        <v>1.12522490912072</v>
      </c>
      <c r="H7650">
        <v>1.17039246714124</v>
      </c>
      <c r="I7650">
        <v>4.5236888931043898E-2</v>
      </c>
      <c r="J7650">
        <v>0.70758965194689705</v>
      </c>
      <c r="K7650">
        <v>4.4707802722391901E-2</v>
      </c>
      <c r="L7650">
        <v>0.708537898768413</v>
      </c>
      <c r="M7650">
        <v>6.6899376735553096E-3</v>
      </c>
      <c r="N7650">
        <v>56.4726234478753</v>
      </c>
      <c r="O7650" s="5" t="s">
        <v>13443</v>
      </c>
      <c r="P7650">
        <v>1376.7563778004201</v>
      </c>
      <c r="Q7650">
        <v>1439.6326027335699</v>
      </c>
      <c r="R7650">
        <v>1533.20855018933</v>
      </c>
      <c r="S7650">
        <v>1542.0970760325199</v>
      </c>
      <c r="T7650">
        <v>608.66984477742096</v>
      </c>
      <c r="U7650">
        <v>648.53589701425597</v>
      </c>
      <c r="V7650">
        <v>624.36205089827899</v>
      </c>
      <c r="W7650">
        <v>705.64158687486895</v>
      </c>
      <c r="X7650">
        <v>6.6899376735553E-3</v>
      </c>
    </row>
    <row r="7651" spans="1:24" x14ac:dyDescent="0.4">
      <c r="A7651" s="2" t="s">
        <v>14254</v>
      </c>
      <c r="B7651" s="2" t="s">
        <v>9578</v>
      </c>
      <c r="C7651" s="8">
        <v>-9.6087702046092197E-2</v>
      </c>
      <c r="D7651" s="6">
        <v>-3.5890079549800898E-2</v>
      </c>
      <c r="E7651" s="11">
        <v>5.9175296874373999E-2</v>
      </c>
      <c r="F7651">
        <v>0.70807987546287099</v>
      </c>
      <c r="G7651">
        <v>1.0932287050243901</v>
      </c>
      <c r="H7651">
        <v>1.15342629793153</v>
      </c>
      <c r="I7651">
        <v>6.02134594625304E-2</v>
      </c>
      <c r="J7651">
        <v>0.70858619178086701</v>
      </c>
      <c r="K7651">
        <v>6.02134594625304E-2</v>
      </c>
      <c r="L7651">
        <v>0.70858619178086701</v>
      </c>
      <c r="M7651">
        <v>9.0083739980717295E-3</v>
      </c>
      <c r="N7651">
        <v>-159.51864754765401</v>
      </c>
      <c r="O7651" s="5" t="s">
        <v>13443</v>
      </c>
      <c r="P7651">
        <v>656.29276484130003</v>
      </c>
      <c r="Q7651">
        <v>731.18182191468202</v>
      </c>
      <c r="R7651">
        <v>681.81854881691402</v>
      </c>
      <c r="S7651">
        <v>663.42608433521605</v>
      </c>
      <c r="T7651">
        <v>332.70765803829602</v>
      </c>
      <c r="U7651">
        <v>299.70615385791803</v>
      </c>
      <c r="V7651">
        <v>292.15548975399298</v>
      </c>
      <c r="W7651">
        <v>296.02525107921298</v>
      </c>
      <c r="X7651">
        <v>9.0083739980717208E-3</v>
      </c>
    </row>
    <row r="7652" spans="1:24" x14ac:dyDescent="0.4">
      <c r="A7652" s="2" t="s">
        <v>16068</v>
      </c>
      <c r="B7652" s="2" t="s">
        <v>2817</v>
      </c>
      <c r="C7652" s="8">
        <v>-1.81441522297861E-2</v>
      </c>
      <c r="D7652" s="6">
        <v>-8.6942977811013705E-2</v>
      </c>
      <c r="E7652" s="11">
        <v>-6.9990338833880297E-2</v>
      </c>
      <c r="F7652">
        <v>0.65591695928048699</v>
      </c>
      <c r="G7652">
        <v>-1.6457919122778799E-2</v>
      </c>
      <c r="H7652">
        <v>-8.5256829889060706E-2</v>
      </c>
      <c r="I7652">
        <v>-6.8769578549805005E-2</v>
      </c>
      <c r="J7652">
        <v>0.70870395830075505</v>
      </c>
      <c r="K7652">
        <v>-6.8769578549805005E-2</v>
      </c>
      <c r="L7652">
        <v>0.70870395830075505</v>
      </c>
      <c r="M7652">
        <v>-1.02834686649189E-2</v>
      </c>
      <c r="N7652">
        <v>-101.787886969083</v>
      </c>
      <c r="O7652" s="5" t="s">
        <v>13443</v>
      </c>
      <c r="P7652">
        <v>522.11735514041197</v>
      </c>
      <c r="Q7652">
        <v>477.351863011658</v>
      </c>
      <c r="R7652">
        <v>480.45244890725502</v>
      </c>
      <c r="S7652">
        <v>459.97541847241598</v>
      </c>
      <c r="T7652">
        <v>500.554788933738</v>
      </c>
      <c r="U7652">
        <v>487.31645766784402</v>
      </c>
      <c r="V7652">
        <v>495.82605434338802</v>
      </c>
      <c r="W7652">
        <v>473.98461713497301</v>
      </c>
      <c r="X7652">
        <v>-1.02834686649189E-2</v>
      </c>
    </row>
    <row r="7653" spans="1:24" x14ac:dyDescent="0.4">
      <c r="A7653" s="2" t="s">
        <v>21840</v>
      </c>
      <c r="B7653" s="2" t="s">
        <v>6509</v>
      </c>
      <c r="C7653" s="8">
        <v>-1.13619759636611E-3</v>
      </c>
      <c r="D7653" s="6">
        <v>-0.122712186238353</v>
      </c>
      <c r="E7653" s="11">
        <v>-0.124870648476305</v>
      </c>
      <c r="F7653">
        <v>0.64392207077281205</v>
      </c>
      <c r="G7653">
        <v>-0.22329289444862199</v>
      </c>
      <c r="H7653">
        <v>-0.34486944264687303</v>
      </c>
      <c r="I7653">
        <v>-0.121861726253437</v>
      </c>
      <c r="J7653">
        <v>0.70883645182130095</v>
      </c>
      <c r="K7653">
        <v>-0.121861726253437</v>
      </c>
      <c r="L7653">
        <v>0.70883645182130095</v>
      </c>
      <c r="M7653">
        <v>-1.82127171966611E-2</v>
      </c>
      <c r="N7653">
        <v>-90.530489002645993</v>
      </c>
      <c r="O7653" s="5" t="s">
        <v>13443</v>
      </c>
      <c r="P7653">
        <v>145.84283663139999</v>
      </c>
      <c r="Q7653">
        <v>143.96326027335701</v>
      </c>
      <c r="R7653">
        <v>116.580373631908</v>
      </c>
      <c r="S7653">
        <v>147.42801874115901</v>
      </c>
      <c r="T7653">
        <v>178.00158365424099</v>
      </c>
      <c r="U7653">
        <v>152.074090274898</v>
      </c>
      <c r="V7653">
        <v>167.345174258664</v>
      </c>
      <c r="W7653">
        <v>160.40438023594601</v>
      </c>
      <c r="X7653">
        <v>-1.82127171966611E-2</v>
      </c>
    </row>
    <row r="7654" spans="1:24" x14ac:dyDescent="0.4">
      <c r="A7654" s="2" t="s">
        <v>26256</v>
      </c>
      <c r="B7654" s="2" t="s">
        <v>10280</v>
      </c>
      <c r="C7654" s="8">
        <v>0.10245435054714799</v>
      </c>
      <c r="D7654" s="6">
        <v>4.4354032912442803E-2</v>
      </c>
      <c r="E7654" s="11">
        <v>-5.9303356116563198E-2</v>
      </c>
      <c r="F7654">
        <v>0.686955233064098</v>
      </c>
      <c r="G7654">
        <v>1.10433892524142</v>
      </c>
      <c r="H7654">
        <v>1.0462385765501201</v>
      </c>
      <c r="I7654">
        <v>-5.81018960476185E-2</v>
      </c>
      <c r="J7654">
        <v>0.70886678146459603</v>
      </c>
      <c r="K7654">
        <v>-5.81018960476185E-2</v>
      </c>
      <c r="L7654">
        <v>0.70886678146459603</v>
      </c>
      <c r="M7654">
        <v>-8.6824786151686595E-3</v>
      </c>
      <c r="N7654">
        <v>23.408513896991799</v>
      </c>
      <c r="O7654" s="5" t="s">
        <v>13443</v>
      </c>
      <c r="P7654">
        <v>746.71532355276804</v>
      </c>
      <c r="Q7654">
        <v>712.23928766818801</v>
      </c>
      <c r="R7654">
        <v>717.14593476597702</v>
      </c>
      <c r="S7654">
        <v>781.368499328143</v>
      </c>
      <c r="T7654">
        <v>338.083544792954</v>
      </c>
      <c r="U7654">
        <v>324.26794850712798</v>
      </c>
      <c r="V7654">
        <v>362.32248304241301</v>
      </c>
      <c r="W7654">
        <v>344.55962363987499</v>
      </c>
      <c r="X7654">
        <v>-8.6824786151686595E-3</v>
      </c>
    </row>
    <row r="7655" spans="1:24" x14ac:dyDescent="0.4">
      <c r="A7655" s="2" t="s">
        <v>21119</v>
      </c>
      <c r="B7655" s="2" t="s">
        <v>3744</v>
      </c>
      <c r="C7655" s="8">
        <v>4.1410655444497999E-2</v>
      </c>
      <c r="D7655" s="6">
        <v>-8.5807197150649401E-3</v>
      </c>
      <c r="E7655" s="11">
        <v>-5.0449892329557301E-2</v>
      </c>
      <c r="F7655">
        <v>0.66218866717158797</v>
      </c>
      <c r="G7655">
        <v>-0.43262377881861402</v>
      </c>
      <c r="H7655">
        <v>-0.48261519864272401</v>
      </c>
      <c r="I7655">
        <v>-4.9879837830705001E-2</v>
      </c>
      <c r="J7655">
        <v>0.70902902893188702</v>
      </c>
      <c r="K7655">
        <v>-4.9879837830705001E-2</v>
      </c>
      <c r="L7655">
        <v>0.70902902893188702</v>
      </c>
      <c r="M7655">
        <v>-7.4488546467863003E-3</v>
      </c>
      <c r="N7655">
        <v>-11.706613770104999</v>
      </c>
      <c r="O7655" s="5" t="s">
        <v>13443</v>
      </c>
      <c r="P7655">
        <v>1157.9921228533201</v>
      </c>
      <c r="Q7655">
        <v>1060.78191780368</v>
      </c>
      <c r="R7655">
        <v>1098.68170301586</v>
      </c>
      <c r="S7655">
        <v>1102.7615801838699</v>
      </c>
      <c r="T7655">
        <v>1527.6478194487299</v>
      </c>
      <c r="U7655">
        <v>1397.67063381517</v>
      </c>
      <c r="V7655">
        <v>1558.5765765834699</v>
      </c>
      <c r="W7655">
        <v>1434.0013906930301</v>
      </c>
      <c r="X7655">
        <v>-7.4488546467862803E-3</v>
      </c>
    </row>
    <row r="7656" spans="1:24" x14ac:dyDescent="0.4">
      <c r="A7656" s="2" t="s">
        <v>13542</v>
      </c>
      <c r="B7656" s="2" t="s">
        <v>10602</v>
      </c>
      <c r="C7656" s="8">
        <v>8.8806974316602602E-2</v>
      </c>
      <c r="D7656" s="6">
        <v>-1.53590695163584E-2</v>
      </c>
      <c r="E7656" s="11">
        <v>-0.10771576185998</v>
      </c>
      <c r="F7656">
        <v>0.69624901904703296</v>
      </c>
      <c r="G7656">
        <v>1.7327440487671599</v>
      </c>
      <c r="H7656">
        <v>1.62857796546876</v>
      </c>
      <c r="I7656">
        <v>-0.104029143288753</v>
      </c>
      <c r="J7656">
        <v>0.70903137257934401</v>
      </c>
      <c r="K7656">
        <v>-0.104029143288753</v>
      </c>
      <c r="L7656">
        <v>0.70903137257934401</v>
      </c>
      <c r="M7656">
        <v>-1.5535145104552299E-2</v>
      </c>
      <c r="N7656">
        <v>-9.8121792654442892</v>
      </c>
      <c r="O7656" s="5" t="s">
        <v>13443</v>
      </c>
      <c r="P7656">
        <v>236.265395342868</v>
      </c>
      <c r="Q7656">
        <v>219.73339725933499</v>
      </c>
      <c r="R7656">
        <v>286.15182618740897</v>
      </c>
      <c r="S7656">
        <v>168.06794136492101</v>
      </c>
      <c r="T7656">
        <v>66.302603307452202</v>
      </c>
      <c r="U7656">
        <v>67.675583129207197</v>
      </c>
      <c r="V7656">
        <v>74.513621191241697</v>
      </c>
      <c r="W7656">
        <v>67.122004605170503</v>
      </c>
      <c r="X7656">
        <v>-1.55351451045524E-2</v>
      </c>
    </row>
    <row r="7657" spans="1:24" x14ac:dyDescent="0.4">
      <c r="A7657" s="2" t="s">
        <v>16370</v>
      </c>
      <c r="B7657" s="2" t="s">
        <v>5705</v>
      </c>
      <c r="C7657" s="8">
        <v>0.13095653702886201</v>
      </c>
      <c r="D7657" s="6">
        <v>5.0479709718628502E-2</v>
      </c>
      <c r="E7657" s="11">
        <v>-8.19165361315424E-2</v>
      </c>
      <c r="F7657">
        <v>0.65013429897739605</v>
      </c>
      <c r="G7657">
        <v>-3.2358085722978297E-2</v>
      </c>
      <c r="H7657">
        <v>-0.11283502494105099</v>
      </c>
      <c r="I7657">
        <v>-8.0512254580008796E-2</v>
      </c>
      <c r="J7657">
        <v>0.70904753725721503</v>
      </c>
      <c r="K7657">
        <v>-8.0512254580008796E-2</v>
      </c>
      <c r="L7657">
        <v>0.70904753725721503</v>
      </c>
      <c r="M7657">
        <v>-1.20224640006697E-2</v>
      </c>
      <c r="N7657">
        <v>21.0801140164081</v>
      </c>
      <c r="O7657" s="5" t="s">
        <v>13443</v>
      </c>
      <c r="P7657">
        <v>350.02280791535998</v>
      </c>
      <c r="Q7657">
        <v>337.1771095876</v>
      </c>
      <c r="R7657">
        <v>317.94647354156598</v>
      </c>
      <c r="S7657">
        <v>389.20996947665998</v>
      </c>
      <c r="T7657">
        <v>336.88890329191901</v>
      </c>
      <c r="U7657">
        <v>348.82974315633902</v>
      </c>
      <c r="V7657">
        <v>358.28632856122101</v>
      </c>
      <c r="W7657">
        <v>388.61919589352499</v>
      </c>
      <c r="X7657">
        <v>-1.20224640006697E-2</v>
      </c>
    </row>
    <row r="7658" spans="1:24" x14ac:dyDescent="0.4">
      <c r="A7658" s="2" t="s">
        <v>22866</v>
      </c>
      <c r="B7658" s="2" t="s">
        <v>5684</v>
      </c>
      <c r="C7658" s="8">
        <v>1.06182809037798E-2</v>
      </c>
      <c r="D7658" s="6">
        <v>0.114092378391579</v>
      </c>
      <c r="E7658" s="11">
        <v>0.102548619699765</v>
      </c>
      <c r="F7658">
        <v>0.62381839884910495</v>
      </c>
      <c r="G7658">
        <v>-1.4494423310360101</v>
      </c>
      <c r="H7658">
        <v>-1.34596847425053</v>
      </c>
      <c r="I7658">
        <v>0.10401772040900201</v>
      </c>
      <c r="J7658">
        <v>0.70907455221624205</v>
      </c>
      <c r="K7658">
        <v>0.10401772040900201</v>
      </c>
      <c r="L7658">
        <v>0.70907455221624205</v>
      </c>
      <c r="M7658">
        <v>1.55306882653326E-2</v>
      </c>
      <c r="N7658">
        <v>84.6829468087669</v>
      </c>
      <c r="O7658" s="5" t="s">
        <v>13443</v>
      </c>
      <c r="P7658">
        <v>198.346257818704</v>
      </c>
      <c r="Q7658">
        <v>215.94489041003601</v>
      </c>
      <c r="R7658">
        <v>272.02087180778398</v>
      </c>
      <c r="S7658">
        <v>176.913622489391</v>
      </c>
      <c r="T7658">
        <v>549.53509047618002</v>
      </c>
      <c r="U7658">
        <v>550.81130979293005</v>
      </c>
      <c r="V7658">
        <v>554.19505760985999</v>
      </c>
      <c r="W7658">
        <v>547.99092990477595</v>
      </c>
      <c r="X7658">
        <v>1.55306882653326E-2</v>
      </c>
    </row>
    <row r="7659" spans="1:24" x14ac:dyDescent="0.4">
      <c r="A7659" s="2" t="s">
        <v>24200</v>
      </c>
      <c r="B7659" s="2" t="s">
        <v>7973</v>
      </c>
      <c r="C7659" s="8">
        <v>-7.2316837618413093E-2</v>
      </c>
      <c r="D7659" s="6">
        <v>-0.13512285360923201</v>
      </c>
      <c r="E7659" s="11">
        <v>-6.3739198598099997E-2</v>
      </c>
      <c r="F7659">
        <v>0.65636100291535004</v>
      </c>
      <c r="G7659">
        <v>-0.27032602309633802</v>
      </c>
      <c r="H7659">
        <v>-0.33313211801141202</v>
      </c>
      <c r="I7659">
        <v>-6.3029373864840907E-2</v>
      </c>
      <c r="J7659">
        <v>0.70925561325111397</v>
      </c>
      <c r="K7659">
        <v>-6.3029373864840907E-2</v>
      </c>
      <c r="L7659">
        <v>0.70925561325111397</v>
      </c>
      <c r="M7659">
        <v>-9.4038072573824506E-3</v>
      </c>
      <c r="N7659">
        <v>-118.155388449008</v>
      </c>
      <c r="O7659" s="5" t="s">
        <v>13443</v>
      </c>
      <c r="P7659">
        <v>729.21418315699998</v>
      </c>
      <c r="Q7659">
        <v>693.29675342169401</v>
      </c>
      <c r="R7659">
        <v>727.74415055069596</v>
      </c>
      <c r="S7659">
        <v>569.07215234087403</v>
      </c>
      <c r="T7659">
        <v>861.63518262161904</v>
      </c>
      <c r="U7659">
        <v>812.89088461376002</v>
      </c>
      <c r="V7659">
        <v>829.58498259582404</v>
      </c>
      <c r="W7659">
        <v>753.48752861906701</v>
      </c>
      <c r="X7659">
        <v>-9.4038072573824592E-3</v>
      </c>
    </row>
    <row r="7660" spans="1:24" x14ac:dyDescent="0.4">
      <c r="A7660" s="2" t="s">
        <v>16014</v>
      </c>
      <c r="B7660" s="2" t="s">
        <v>10737</v>
      </c>
      <c r="C7660" s="8">
        <v>5.8350918016334602E-2</v>
      </c>
      <c r="D7660" s="6">
        <v>0.18593400355532699</v>
      </c>
      <c r="E7660" s="11">
        <v>0.124475501993162</v>
      </c>
      <c r="F7660">
        <v>0.64394963553965001</v>
      </c>
      <c r="G7660">
        <v>-0.68179348724794897</v>
      </c>
      <c r="H7660">
        <v>-0.55421069587479899</v>
      </c>
      <c r="I7660">
        <v>0.128428650968793</v>
      </c>
      <c r="J7660">
        <v>0.709278535467599</v>
      </c>
      <c r="K7660">
        <v>0.128428650968793</v>
      </c>
      <c r="L7660">
        <v>0.709278535467599</v>
      </c>
      <c r="M7660">
        <v>1.9159394912139301E-2</v>
      </c>
      <c r="N7660">
        <v>72.576788421240195</v>
      </c>
      <c r="O7660" s="5" t="s">
        <v>13443</v>
      </c>
      <c r="P7660">
        <v>96.256272176723996</v>
      </c>
      <c r="Q7660">
        <v>147.75176712265599</v>
      </c>
      <c r="R7660">
        <v>134.24406660643899</v>
      </c>
      <c r="S7660">
        <v>138.58233761669001</v>
      </c>
      <c r="T7660">
        <v>186.96139491200501</v>
      </c>
      <c r="U7660">
        <v>189.70066931198599</v>
      </c>
      <c r="V7660">
        <v>203.67056458939399</v>
      </c>
      <c r="W7660">
        <v>186.22053585331901</v>
      </c>
      <c r="X7660">
        <v>1.9159394912139301E-2</v>
      </c>
    </row>
    <row r="7661" spans="1:24" x14ac:dyDescent="0.4">
      <c r="A7661" s="2" t="s">
        <v>24321</v>
      </c>
      <c r="B7661" s="2" t="s">
        <v>11379</v>
      </c>
      <c r="C7661" s="8">
        <v>3.1008829677877998E-2</v>
      </c>
      <c r="D7661" s="6">
        <v>-0.115914275773421</v>
      </c>
      <c r="E7661" s="11">
        <v>-0.14990168292387801</v>
      </c>
      <c r="F7661">
        <v>0.62650974049436903</v>
      </c>
      <c r="G7661">
        <v>-1.1531407102471101</v>
      </c>
      <c r="H7661">
        <v>-1.30006421301296</v>
      </c>
      <c r="I7661">
        <v>-0.14703732567516201</v>
      </c>
      <c r="J7661">
        <v>0.70932398112415396</v>
      </c>
      <c r="K7661">
        <v>-0.14703732567516201</v>
      </c>
      <c r="L7661">
        <v>0.70932398112415396</v>
      </c>
      <c r="M7661">
        <v>-2.1931404816983E-2</v>
      </c>
      <c r="N7661">
        <v>-75.023203195237301</v>
      </c>
      <c r="O7661" s="5" t="s">
        <v>13443</v>
      </c>
      <c r="P7661">
        <v>99.173128909352002</v>
      </c>
      <c r="Q7661">
        <v>98.501178081770703</v>
      </c>
      <c r="R7661">
        <v>109.51489644209499</v>
      </c>
      <c r="S7661">
        <v>73.714009370579504</v>
      </c>
      <c r="T7661">
        <v>223.099300318319</v>
      </c>
      <c r="U7661">
        <v>205.63970626519699</v>
      </c>
      <c r="V7661">
        <v>218.26281540601201</v>
      </c>
      <c r="W7661">
        <v>217.19992259416699</v>
      </c>
      <c r="X7661">
        <v>-2.1931404816983E-2</v>
      </c>
    </row>
    <row r="7662" spans="1:24" x14ac:dyDescent="0.4">
      <c r="A7662" s="2" t="s">
        <v>13702</v>
      </c>
      <c r="B7662" s="2" t="s">
        <v>7156</v>
      </c>
      <c r="C7662" s="8">
        <v>-6.4666818392552394E-2</v>
      </c>
      <c r="D7662" s="6">
        <v>-0.16798029992479999</v>
      </c>
      <c r="E7662" s="11">
        <v>-0.106014611210097</v>
      </c>
      <c r="F7662">
        <v>0.64306088364634195</v>
      </c>
      <c r="G7662">
        <v>-0.39766765752547201</v>
      </c>
      <c r="H7662">
        <v>-0.50098133424876401</v>
      </c>
      <c r="I7662">
        <v>-0.103384682766539</v>
      </c>
      <c r="J7662">
        <v>0.70932804065769695</v>
      </c>
      <c r="K7662">
        <v>-0.103384682766539</v>
      </c>
      <c r="L7662">
        <v>0.70932804065769695</v>
      </c>
      <c r="M7662">
        <v>-1.5420122312824599E-2</v>
      </c>
      <c r="N7662">
        <v>-111.055042915888</v>
      </c>
      <c r="O7662" s="5" t="s">
        <v>13443</v>
      </c>
      <c r="P7662">
        <v>201.263114551332</v>
      </c>
      <c r="Q7662">
        <v>204.579369862139</v>
      </c>
      <c r="R7662">
        <v>176.636929745315</v>
      </c>
      <c r="S7662">
        <v>182.81074323903701</v>
      </c>
      <c r="T7662">
        <v>255.65328122152701</v>
      </c>
      <c r="U7662">
        <v>265.21512307391998</v>
      </c>
      <c r="V7662">
        <v>247.44731703924799</v>
      </c>
      <c r="W7662">
        <v>247.835093926783</v>
      </c>
      <c r="X7662">
        <v>-1.5420122312824599E-2</v>
      </c>
    </row>
    <row r="7663" spans="1:24" x14ac:dyDescent="0.4">
      <c r="A7663" s="2" t="s">
        <v>14273</v>
      </c>
      <c r="B7663" s="2" t="s">
        <v>6968</v>
      </c>
      <c r="C7663" s="8">
        <v>-3.7545966299287301E-3</v>
      </c>
      <c r="D7663" s="6">
        <v>0.111588316044844</v>
      </c>
      <c r="E7663" s="11">
        <v>0.113422966064473</v>
      </c>
      <c r="F7663">
        <v>0.63144760992954396</v>
      </c>
      <c r="G7663">
        <v>-1.22390513725001</v>
      </c>
      <c r="H7663">
        <v>-1.1085624809519401</v>
      </c>
      <c r="I7663">
        <v>0.115991684466105</v>
      </c>
      <c r="J7663">
        <v>0.70937705000319096</v>
      </c>
      <c r="K7663">
        <v>0.115991684466105</v>
      </c>
      <c r="L7663">
        <v>0.70937705000319096</v>
      </c>
      <c r="M7663">
        <v>1.72970124282191E-2</v>
      </c>
      <c r="N7663">
        <v>91.9270961437918</v>
      </c>
      <c r="O7663" s="5" t="s">
        <v>13443</v>
      </c>
      <c r="P7663">
        <v>157.51026356191201</v>
      </c>
      <c r="Q7663">
        <v>143.96326027335701</v>
      </c>
      <c r="R7663">
        <v>137.77680520134501</v>
      </c>
      <c r="S7663">
        <v>185.75930361386</v>
      </c>
      <c r="T7663">
        <v>342.56345042183602</v>
      </c>
      <c r="U7663">
        <v>345.69419490324799</v>
      </c>
      <c r="V7663">
        <v>341.83123721482099</v>
      </c>
      <c r="W7663">
        <v>340.77325414932699</v>
      </c>
      <c r="X7663">
        <v>1.72970124282191E-2</v>
      </c>
    </row>
    <row r="7664" spans="1:24" x14ac:dyDescent="0.4">
      <c r="A7664" s="2" t="s">
        <v>16042</v>
      </c>
      <c r="B7664" s="2" t="s">
        <v>3066</v>
      </c>
      <c r="C7664" s="8">
        <v>-1.78406873581247E-3</v>
      </c>
      <c r="D7664" s="6">
        <v>-0.101867698323812</v>
      </c>
      <c r="E7664" s="11">
        <v>-0.10371179288228401</v>
      </c>
      <c r="F7664">
        <v>0.67828705100398601</v>
      </c>
      <c r="G7664">
        <v>1.0325761517373799</v>
      </c>
      <c r="H7664">
        <v>0.93249242797987097</v>
      </c>
      <c r="I7664">
        <v>-0.100311454449323</v>
      </c>
      <c r="J7664">
        <v>0.70944171160362601</v>
      </c>
      <c r="K7664">
        <v>-0.100311454449323</v>
      </c>
      <c r="L7664">
        <v>0.70944171160362601</v>
      </c>
      <c r="M7664">
        <v>-1.49547607293882E-2</v>
      </c>
      <c r="N7664">
        <v>-91.003351996661195</v>
      </c>
      <c r="O7664" s="5" t="s">
        <v>13443</v>
      </c>
      <c r="P7664">
        <v>253.76653573863601</v>
      </c>
      <c r="Q7664">
        <v>189.42534246494401</v>
      </c>
      <c r="R7664">
        <v>208.43157709947101</v>
      </c>
      <c r="S7664">
        <v>206.399226237623</v>
      </c>
      <c r="T7664">
        <v>106.024433216872</v>
      </c>
      <c r="U7664">
        <v>106.869936292841</v>
      </c>
      <c r="V7664">
        <v>103.387649402848</v>
      </c>
      <c r="W7664">
        <v>108.083638184736</v>
      </c>
      <c r="X7664">
        <v>-1.49547607293882E-2</v>
      </c>
    </row>
    <row r="7665" spans="1:24" x14ac:dyDescent="0.4">
      <c r="A7665" s="2" t="s">
        <v>25104</v>
      </c>
      <c r="B7665" s="2" t="s">
        <v>3985</v>
      </c>
      <c r="C7665" s="8">
        <v>8.9733027990181197E-3</v>
      </c>
      <c r="D7665" s="6">
        <v>0.128930566199456</v>
      </c>
      <c r="E7665" s="11">
        <v>0.11786309825057199</v>
      </c>
      <c r="F7665">
        <v>0.63195531177570297</v>
      </c>
      <c r="G7665">
        <v>-1.3124860177381801</v>
      </c>
      <c r="H7665">
        <v>-1.1925290467805201</v>
      </c>
      <c r="I7665">
        <v>0.12033134466978999</v>
      </c>
      <c r="J7665">
        <v>0.70945747698148998</v>
      </c>
      <c r="K7665">
        <v>0.12033134466978999</v>
      </c>
      <c r="L7665">
        <v>0.70945747698148998</v>
      </c>
      <c r="M7665">
        <v>1.7938230340367602E-2</v>
      </c>
      <c r="N7665">
        <v>86.018751265165307</v>
      </c>
      <c r="O7665" s="5" t="s">
        <v>13443</v>
      </c>
      <c r="P7665">
        <v>122.507982770376</v>
      </c>
      <c r="Q7665">
        <v>147.75176712265599</v>
      </c>
      <c r="R7665">
        <v>148.37502098606399</v>
      </c>
      <c r="S7665">
        <v>144.47945836633599</v>
      </c>
      <c r="T7665">
        <v>327.33177128363798</v>
      </c>
      <c r="U7665">
        <v>323.222765756098</v>
      </c>
      <c r="V7665">
        <v>333.75892825243699</v>
      </c>
      <c r="W7665">
        <v>317.02239098134402</v>
      </c>
      <c r="X7665">
        <v>1.7938230340367602E-2</v>
      </c>
    </row>
    <row r="7666" spans="1:24" x14ac:dyDescent="0.4">
      <c r="A7666" s="2" t="s">
        <v>19422</v>
      </c>
      <c r="B7666" s="2" t="s">
        <v>8812</v>
      </c>
      <c r="C7666" s="8">
        <v>9.1963085593163796E-2</v>
      </c>
      <c r="D7666" s="6">
        <v>0.169350901348675</v>
      </c>
      <c r="E7666" s="11">
        <v>7.6123205188362505E-2</v>
      </c>
      <c r="F7666">
        <v>0.64734144724554799</v>
      </c>
      <c r="G7666">
        <v>-0.61285708241104797</v>
      </c>
      <c r="H7666">
        <v>-0.53546938986969495</v>
      </c>
      <c r="I7666">
        <v>7.7652400936280203E-2</v>
      </c>
      <c r="J7666">
        <v>0.70949449637106499</v>
      </c>
      <c r="K7666">
        <v>7.7652400936280203E-2</v>
      </c>
      <c r="L7666">
        <v>0.70949449637106499</v>
      </c>
      <c r="M7666">
        <v>1.15741656097597E-2</v>
      </c>
      <c r="N7666">
        <v>61.496590594855903</v>
      </c>
      <c r="O7666" s="5" t="s">
        <v>13443</v>
      </c>
      <c r="P7666">
        <v>320.85424058908001</v>
      </c>
      <c r="Q7666">
        <v>428.10127397077298</v>
      </c>
      <c r="R7666">
        <v>416.86315419894203</v>
      </c>
      <c r="S7666">
        <v>415.74701285006898</v>
      </c>
      <c r="T7666">
        <v>535.19939246375804</v>
      </c>
      <c r="U7666">
        <v>572.49885187680695</v>
      </c>
      <c r="V7666">
        <v>610.39074692492204</v>
      </c>
      <c r="W7666">
        <v>563.48062327519995</v>
      </c>
      <c r="X7666">
        <v>1.15741656097597E-2</v>
      </c>
    </row>
    <row r="7667" spans="1:24" x14ac:dyDescent="0.4">
      <c r="A7667" s="2" t="s">
        <v>13583</v>
      </c>
      <c r="B7667" s="2" t="s">
        <v>3940</v>
      </c>
      <c r="C7667" s="8">
        <v>8.7983074977206893E-2</v>
      </c>
      <c r="D7667" s="6">
        <v>4.5140073088878801E-3</v>
      </c>
      <c r="E7667" s="11">
        <v>-8.5469255609756697E-2</v>
      </c>
      <c r="F7667">
        <v>0.658064548442297</v>
      </c>
      <c r="G7667">
        <v>6.8189567721985797E-2</v>
      </c>
      <c r="H7667">
        <v>-1.5279601947491801E-2</v>
      </c>
      <c r="I7667">
        <v>-8.3515674368785001E-2</v>
      </c>
      <c r="J7667">
        <v>0.70949809564800803</v>
      </c>
      <c r="K7667">
        <v>-8.3515674368785001E-2</v>
      </c>
      <c r="L7667">
        <v>0.70949809564800803</v>
      </c>
      <c r="M7667">
        <v>-1.2447908196930599E-2</v>
      </c>
      <c r="N7667">
        <v>2.9370080133443399</v>
      </c>
      <c r="O7667" s="5" t="s">
        <v>13443</v>
      </c>
      <c r="P7667">
        <v>315.02052712382402</v>
      </c>
      <c r="Q7667">
        <v>303.08054794391001</v>
      </c>
      <c r="R7667">
        <v>321.47921213647197</v>
      </c>
      <c r="S7667">
        <v>297.804597857141</v>
      </c>
      <c r="T7667">
        <v>265.21041322980898</v>
      </c>
      <c r="U7667">
        <v>309.89668568046199</v>
      </c>
      <c r="V7667">
        <v>287.808861851171</v>
      </c>
      <c r="W7667">
        <v>320.46454506366001</v>
      </c>
      <c r="X7667">
        <v>-1.2447908196930599E-2</v>
      </c>
    </row>
    <row r="7668" spans="1:24" x14ac:dyDescent="0.4">
      <c r="A7668" s="2" t="s">
        <v>22113</v>
      </c>
      <c r="B7668" s="2" t="s">
        <v>3723</v>
      </c>
      <c r="C7668" s="8">
        <v>3.9736671004794999E-2</v>
      </c>
      <c r="D7668" s="6">
        <v>0.18898047260621401</v>
      </c>
      <c r="E7668" s="11">
        <v>0.14611804196869799</v>
      </c>
      <c r="F7668">
        <v>0.63343547291485802</v>
      </c>
      <c r="G7668">
        <v>-1.26476811496872</v>
      </c>
      <c r="H7668">
        <v>-1.11552472212475</v>
      </c>
      <c r="I7668">
        <v>0.150153363586156</v>
      </c>
      <c r="J7668">
        <v>0.70957800147251304</v>
      </c>
      <c r="K7668">
        <v>0.150153363586156</v>
      </c>
      <c r="L7668">
        <v>0.70957800147251304</v>
      </c>
      <c r="M7668">
        <v>2.2372829714661299E-2</v>
      </c>
      <c r="N7668">
        <v>78.125478667911295</v>
      </c>
      <c r="O7668" s="5" t="s">
        <v>13443</v>
      </c>
      <c r="P7668">
        <v>81.671988513583997</v>
      </c>
      <c r="Q7668">
        <v>83.347150684575197</v>
      </c>
      <c r="R7668">
        <v>102.449419252282</v>
      </c>
      <c r="S7668">
        <v>85.508250869872299</v>
      </c>
      <c r="T7668">
        <v>197.41450804606299</v>
      </c>
      <c r="U7668">
        <v>188.91678224871399</v>
      </c>
      <c r="V7668">
        <v>192.49352141070801</v>
      </c>
      <c r="W7668">
        <v>202.39866004020601</v>
      </c>
      <c r="X7668">
        <v>2.2372829714661299E-2</v>
      </c>
    </row>
    <row r="7669" spans="1:24" x14ac:dyDescent="0.4">
      <c r="A7669" s="2" t="s">
        <v>26143</v>
      </c>
      <c r="B7669" s="2" t="s">
        <v>10610</v>
      </c>
      <c r="C7669" s="8">
        <v>-1.90640312265263E-2</v>
      </c>
      <c r="D7669" s="6">
        <v>-0.12431092817778901</v>
      </c>
      <c r="E7669" s="11">
        <v>-0.10783050498836499</v>
      </c>
      <c r="F7669">
        <v>0.64375459167988303</v>
      </c>
      <c r="G7669">
        <v>-0.44419025089376302</v>
      </c>
      <c r="H7669">
        <v>-0.54943734736231098</v>
      </c>
      <c r="I7669">
        <v>-0.105308157326757</v>
      </c>
      <c r="J7669">
        <v>0.709633190908325</v>
      </c>
      <c r="K7669">
        <v>-0.105308157326757</v>
      </c>
      <c r="L7669">
        <v>0.709633190908325</v>
      </c>
      <c r="M7669">
        <v>-1.56873433798922E-2</v>
      </c>
      <c r="N7669">
        <v>-98.7188179200528</v>
      </c>
      <c r="O7669" s="5" t="s">
        <v>13443</v>
      </c>
      <c r="P7669">
        <v>212.93054148184399</v>
      </c>
      <c r="Q7669">
        <v>200.79086301283999</v>
      </c>
      <c r="R7669">
        <v>151.90775958097001</v>
      </c>
      <c r="S7669">
        <v>224.09058848656201</v>
      </c>
      <c r="T7669">
        <v>253.562658594716</v>
      </c>
      <c r="U7669">
        <v>295.78671854155402</v>
      </c>
      <c r="V7669">
        <v>266.38619575868898</v>
      </c>
      <c r="W7669">
        <v>272.96281872769299</v>
      </c>
      <c r="X7669">
        <v>-1.56873433798922E-2</v>
      </c>
    </row>
    <row r="7670" spans="1:24" x14ac:dyDescent="0.4">
      <c r="A7670" s="2" t="s">
        <v>15753</v>
      </c>
      <c r="B7670" s="2" t="s">
        <v>10540</v>
      </c>
      <c r="C7670" s="8">
        <v>6.0595331350256E-2</v>
      </c>
      <c r="D7670" s="6">
        <v>0.115407249717527</v>
      </c>
      <c r="E7670" s="11">
        <v>5.3770066769940998E-2</v>
      </c>
      <c r="F7670">
        <v>0.69993420004569196</v>
      </c>
      <c r="G7670">
        <v>0.61160861180047699</v>
      </c>
      <c r="H7670">
        <v>0.66642050179413503</v>
      </c>
      <c r="I7670">
        <v>5.5011822123105097E-2</v>
      </c>
      <c r="J7670">
        <v>0.70976522522618302</v>
      </c>
      <c r="K7670">
        <v>5.5011822123105097E-2</v>
      </c>
      <c r="L7670">
        <v>0.70976522522618302</v>
      </c>
      <c r="M7670">
        <v>8.1904506841972095E-3</v>
      </c>
      <c r="N7670">
        <v>62.297987653084697</v>
      </c>
      <c r="O7670" s="5" t="s">
        <v>13443</v>
      </c>
      <c r="P7670">
        <v>895.47501691679599</v>
      </c>
      <c r="Q7670">
        <v>784.22091780486596</v>
      </c>
      <c r="R7670">
        <v>929.110250460354</v>
      </c>
      <c r="S7670">
        <v>890.46523319660105</v>
      </c>
      <c r="T7670">
        <v>568.35069411748395</v>
      </c>
      <c r="U7670">
        <v>506.91363424965999</v>
      </c>
      <c r="V7670">
        <v>600.76607085438604</v>
      </c>
      <c r="W7670">
        <v>513.56938908161203</v>
      </c>
      <c r="X7670">
        <v>8.1904506841972303E-3</v>
      </c>
    </row>
    <row r="7671" spans="1:24" x14ac:dyDescent="0.4">
      <c r="A7671" s="2" t="s">
        <v>17507</v>
      </c>
      <c r="B7671" s="2" t="s">
        <v>9984</v>
      </c>
      <c r="C7671" s="8">
        <v>-4.1933868335489802E-2</v>
      </c>
      <c r="D7671" s="6">
        <v>-0.142781643551391</v>
      </c>
      <c r="E7671" s="11">
        <v>-0.10250449307293499</v>
      </c>
      <c r="F7671">
        <v>0.63420714818675195</v>
      </c>
      <c r="G7671">
        <v>-1.17827229419433</v>
      </c>
      <c r="H7671">
        <v>-1.27912028051291</v>
      </c>
      <c r="I7671">
        <v>-0.10091459202524999</v>
      </c>
      <c r="J7671">
        <v>0.70980534605988899</v>
      </c>
      <c r="K7671">
        <v>-0.10091459202524999</v>
      </c>
      <c r="L7671">
        <v>0.70980534605988899</v>
      </c>
      <c r="M7671">
        <v>-1.5022220239054499E-2</v>
      </c>
      <c r="N7671">
        <v>-106.367107127244</v>
      </c>
      <c r="O7671" s="5" t="s">
        <v>13443</v>
      </c>
      <c r="P7671">
        <v>218.7642549471</v>
      </c>
      <c r="Q7671">
        <v>223.52190410863301</v>
      </c>
      <c r="R7671">
        <v>169.57145255550199</v>
      </c>
      <c r="S7671">
        <v>227.039148861385</v>
      </c>
      <c r="T7671">
        <v>490.69899655019799</v>
      </c>
      <c r="U7671">
        <v>484.44220510251102</v>
      </c>
      <c r="V7671">
        <v>435.904683968764</v>
      </c>
      <c r="W7671">
        <v>506.34086550874702</v>
      </c>
      <c r="X7671">
        <v>-1.5022220239054499E-2</v>
      </c>
    </row>
    <row r="7672" spans="1:24" x14ac:dyDescent="0.4">
      <c r="A7672" s="2" t="s">
        <v>19034</v>
      </c>
      <c r="B7672" s="2" t="s">
        <v>10082</v>
      </c>
      <c r="C7672" s="8">
        <v>0.185506849663052</v>
      </c>
      <c r="D7672" s="6">
        <v>4.20137820039896E-3</v>
      </c>
      <c r="E7672" s="11">
        <v>-0.186221943171964</v>
      </c>
      <c r="F7672">
        <v>0.62481837171788701</v>
      </c>
      <c r="G7672">
        <v>-0.915526302502088</v>
      </c>
      <c r="H7672">
        <v>-1.0968322953388701</v>
      </c>
      <c r="I7672">
        <v>-0.18078514601001799</v>
      </c>
      <c r="J7672">
        <v>0.70980684155212603</v>
      </c>
      <c r="K7672">
        <v>-0.18078514601001799</v>
      </c>
      <c r="L7672">
        <v>0.70980684155212603</v>
      </c>
      <c r="M7672">
        <v>-2.6911644107990702E-2</v>
      </c>
      <c r="N7672">
        <v>1.2974189031172101</v>
      </c>
      <c r="O7672" s="5" t="s">
        <v>13443</v>
      </c>
      <c r="P7672">
        <v>78.755131780956006</v>
      </c>
      <c r="Q7672">
        <v>45.462082191586497</v>
      </c>
      <c r="R7672">
        <v>70.654771898125801</v>
      </c>
      <c r="S7672">
        <v>56.022647121640397</v>
      </c>
      <c r="T7672">
        <v>114.984244474636</v>
      </c>
      <c r="U7672">
        <v>117.060468115386</v>
      </c>
      <c r="V7672">
        <v>135.676885252386</v>
      </c>
      <c r="W7672">
        <v>126.671270229245</v>
      </c>
      <c r="X7672">
        <v>-2.6911644107990601E-2</v>
      </c>
    </row>
    <row r="7673" spans="1:24" x14ac:dyDescent="0.4">
      <c r="A7673" s="2" t="s">
        <v>24567</v>
      </c>
      <c r="B7673" s="2" t="s">
        <v>6390</v>
      </c>
      <c r="C7673" s="8">
        <v>2.2222529788312202E-2</v>
      </c>
      <c r="D7673" s="6">
        <v>-4.8882577238809899E-2</v>
      </c>
      <c r="E7673" s="11">
        <v>-7.2065766971077097E-2</v>
      </c>
      <c r="F7673">
        <v>0.64433723897550799</v>
      </c>
      <c r="G7673">
        <v>-1.03382660789169</v>
      </c>
      <c r="H7673">
        <v>-1.1049318164030399</v>
      </c>
      <c r="I7673">
        <v>-7.1251466295578297E-2</v>
      </c>
      <c r="J7673">
        <v>0.70981604313386903</v>
      </c>
      <c r="K7673">
        <v>-7.1251466295578297E-2</v>
      </c>
      <c r="L7673">
        <v>0.70981604313386903</v>
      </c>
      <c r="M7673">
        <v>-1.0606079232779101E-2</v>
      </c>
      <c r="N7673">
        <v>-65.552959615479807</v>
      </c>
      <c r="O7673" s="5" t="s">
        <v>13443</v>
      </c>
      <c r="P7673">
        <v>457.94650702259599</v>
      </c>
      <c r="Q7673">
        <v>439.46679451866902</v>
      </c>
      <c r="R7673">
        <v>438.05958576837997</v>
      </c>
      <c r="S7673">
        <v>427.541254349361</v>
      </c>
      <c r="T7673">
        <v>828.18522059263501</v>
      </c>
      <c r="U7673">
        <v>964.442383513143</v>
      </c>
      <c r="V7673">
        <v>883.91783138110497</v>
      </c>
      <c r="W7673">
        <v>926.972094367816</v>
      </c>
      <c r="X7673">
        <v>-1.0606079232779101E-2</v>
      </c>
    </row>
    <row r="7674" spans="1:24" x14ac:dyDescent="0.4">
      <c r="A7674" s="2" t="s">
        <v>21986</v>
      </c>
      <c r="B7674" s="2" t="s">
        <v>6369</v>
      </c>
      <c r="C7674" s="8">
        <v>5.4983545185860903E-3</v>
      </c>
      <c r="D7674" s="6">
        <v>6.5255220500037694E-2</v>
      </c>
      <c r="E7674" s="11">
        <v>5.8821748896574301E-2</v>
      </c>
      <c r="F7674">
        <v>0.672279482574765</v>
      </c>
      <c r="G7674">
        <v>8.3023324115364797E-2</v>
      </c>
      <c r="H7674">
        <v>0.14278012894501099</v>
      </c>
      <c r="I7674">
        <v>5.9859778701422998E-2</v>
      </c>
      <c r="J7674">
        <v>0.70998685204318301</v>
      </c>
      <c r="K7674">
        <v>5.9859778701422998E-2</v>
      </c>
      <c r="L7674">
        <v>0.70998685204318301</v>
      </c>
      <c r="M7674">
        <v>8.9041237485081807E-3</v>
      </c>
      <c r="N7674">
        <v>85.183678339848598</v>
      </c>
      <c r="O7674" s="5" t="s">
        <v>13443</v>
      </c>
      <c r="P7674">
        <v>705.87932929597605</v>
      </c>
      <c r="Q7674">
        <v>632.68064383291198</v>
      </c>
      <c r="R7674">
        <v>678.28581022200797</v>
      </c>
      <c r="S7674">
        <v>719.44873145685597</v>
      </c>
      <c r="T7674">
        <v>646.59971243528798</v>
      </c>
      <c r="U7674">
        <v>588.96048020553303</v>
      </c>
      <c r="V7674">
        <v>617.53163562241605</v>
      </c>
      <c r="W7674">
        <v>615.45714991817795</v>
      </c>
      <c r="X7674">
        <v>8.9041237485081807E-3</v>
      </c>
    </row>
    <row r="7675" spans="1:24" x14ac:dyDescent="0.4">
      <c r="A7675" s="2" t="s">
        <v>16597</v>
      </c>
      <c r="B7675" s="2" t="s">
        <v>424</v>
      </c>
      <c r="C7675" s="8">
        <v>-5.1369668950653299E-2</v>
      </c>
      <c r="D7675" s="6">
        <v>3.3744007699940702E-2</v>
      </c>
      <c r="E7675" s="11">
        <v>8.3404204717541397E-2</v>
      </c>
      <c r="F7675">
        <v>0.67485819222124599</v>
      </c>
      <c r="G7675">
        <v>0.214045506066563</v>
      </c>
      <c r="H7675">
        <v>0.299159068530095</v>
      </c>
      <c r="I7675">
        <v>8.54384516945568E-2</v>
      </c>
      <c r="J7675">
        <v>0.71008685967329999</v>
      </c>
      <c r="K7675">
        <v>8.54384516945568E-2</v>
      </c>
      <c r="L7675">
        <v>0.71008685967329999</v>
      </c>
      <c r="M7675">
        <v>1.27037172752975E-2</v>
      </c>
      <c r="N7675">
        <v>146.69965540213099</v>
      </c>
      <c r="O7675" s="5" t="s">
        <v>13443</v>
      </c>
      <c r="P7675">
        <v>317.93738385645202</v>
      </c>
      <c r="Q7675">
        <v>268.98398630022001</v>
      </c>
      <c r="R7675">
        <v>303.81551916194098</v>
      </c>
      <c r="S7675">
        <v>297.804597857141</v>
      </c>
      <c r="T7675">
        <v>247.88811146479901</v>
      </c>
      <c r="U7675">
        <v>247.70831199416401</v>
      </c>
      <c r="V7675">
        <v>239.06453465523401</v>
      </c>
      <c r="W7675">
        <v>236.47598545513901</v>
      </c>
      <c r="X7675">
        <v>1.27037172752975E-2</v>
      </c>
    </row>
    <row r="7676" spans="1:24" x14ac:dyDescent="0.4">
      <c r="A7676" s="2" t="s">
        <v>14457</v>
      </c>
      <c r="B7676" s="2" t="s">
        <v>5790</v>
      </c>
      <c r="C7676" s="8">
        <v>-1.5067343381257501E-3</v>
      </c>
      <c r="D7676" s="6">
        <v>-8.7473478023475396E-2</v>
      </c>
      <c r="E7676" s="11">
        <v>-8.9430200942165194E-2</v>
      </c>
      <c r="F7676">
        <v>0.69623494336276803</v>
      </c>
      <c r="G7676">
        <v>1.2804562998140701</v>
      </c>
      <c r="H7676">
        <v>1.1944895313181101</v>
      </c>
      <c r="I7676">
        <v>-8.59614345310349E-2</v>
      </c>
      <c r="J7676">
        <v>0.71022388228609201</v>
      </c>
      <c r="K7676">
        <v>-8.59614345310349E-2</v>
      </c>
      <c r="L7676">
        <v>0.71022388228609201</v>
      </c>
      <c r="M7676">
        <v>-1.2774275598736E-2</v>
      </c>
      <c r="N7676">
        <v>-90.9868246102005</v>
      </c>
      <c r="O7676" s="5" t="s">
        <v>13443</v>
      </c>
      <c r="P7676">
        <v>280.01824633228802</v>
      </c>
      <c r="Q7676">
        <v>318.23457534110503</v>
      </c>
      <c r="R7676">
        <v>275.55361040269099</v>
      </c>
      <c r="S7676">
        <v>283.06179598302498</v>
      </c>
      <c r="T7676">
        <v>103.93381059006001</v>
      </c>
      <c r="U7676">
        <v>135.08987057065701</v>
      </c>
      <c r="V7676">
        <v>119.53226732761701</v>
      </c>
      <c r="W7676">
        <v>118.065885023454</v>
      </c>
      <c r="X7676">
        <v>-1.27742755987361E-2</v>
      </c>
    </row>
    <row r="7677" spans="1:24" x14ac:dyDescent="0.4">
      <c r="A7677" s="2" t="s">
        <v>23515</v>
      </c>
      <c r="B7677" s="2" t="s">
        <v>7618</v>
      </c>
      <c r="C7677" s="8">
        <v>-2.7962821917675299E-2</v>
      </c>
      <c r="D7677" s="6">
        <v>-0.110009850246649</v>
      </c>
      <c r="E7677" s="11">
        <v>-8.3491353319757405E-2</v>
      </c>
      <c r="F7677">
        <v>0.65282657199308303</v>
      </c>
      <c r="G7677">
        <v>-0.129043663238776</v>
      </c>
      <c r="H7677">
        <v>-0.21109081310698999</v>
      </c>
      <c r="I7677">
        <v>-8.2026594777263803E-2</v>
      </c>
      <c r="J7677">
        <v>0.71026093864233997</v>
      </c>
      <c r="K7677">
        <v>-8.2026594777263803E-2</v>
      </c>
      <c r="L7677">
        <v>0.71026093864233997</v>
      </c>
      <c r="M7677">
        <v>-1.21876811680672E-2</v>
      </c>
      <c r="N7677">
        <v>-104.26168265738499</v>
      </c>
      <c r="O7677" s="5" t="s">
        <v>13443</v>
      </c>
      <c r="P7677">
        <v>335.43852425222002</v>
      </c>
      <c r="Q7677">
        <v>337.1771095876</v>
      </c>
      <c r="R7677">
        <v>282.61908759250298</v>
      </c>
      <c r="S7677">
        <v>336.13588272984299</v>
      </c>
      <c r="T7677">
        <v>349.43263905278798</v>
      </c>
      <c r="U7677">
        <v>367.38173698712501</v>
      </c>
      <c r="V7677">
        <v>336.55318904710799</v>
      </c>
      <c r="W7677">
        <v>362.80304027615199</v>
      </c>
      <c r="X7677">
        <v>-1.21876811680672E-2</v>
      </c>
    </row>
    <row r="7678" spans="1:24" x14ac:dyDescent="0.4">
      <c r="A7678" s="2" t="s">
        <v>21127</v>
      </c>
      <c r="B7678" s="2" t="s">
        <v>7622</v>
      </c>
      <c r="C7678" s="8">
        <v>-4.2605261745997103E-3</v>
      </c>
      <c r="D7678" s="6">
        <v>0.125692177548687</v>
      </c>
      <c r="E7678" s="11">
        <v>0.12765302275073101</v>
      </c>
      <c r="F7678">
        <v>0.62926496826137202</v>
      </c>
      <c r="G7678">
        <v>-1.44632446502949</v>
      </c>
      <c r="H7678">
        <v>-1.3163721040311001</v>
      </c>
      <c r="I7678">
        <v>0.130793331400815</v>
      </c>
      <c r="J7678">
        <v>0.71026444307912295</v>
      </c>
      <c r="K7678">
        <v>0.130793331400815</v>
      </c>
      <c r="L7678">
        <v>0.71026444307912295</v>
      </c>
      <c r="M7678">
        <v>1.9433263530600299E-2</v>
      </c>
      <c r="N7678">
        <v>91.941383655916297</v>
      </c>
      <c r="O7678" s="5" t="s">
        <v>13443</v>
      </c>
      <c r="P7678">
        <v>105.006842374608</v>
      </c>
      <c r="Q7678">
        <v>128.80923287616201</v>
      </c>
      <c r="R7678">
        <v>144.84228239115799</v>
      </c>
      <c r="S7678">
        <v>109.096733868458</v>
      </c>
      <c r="T7678">
        <v>314.48937514750997</v>
      </c>
      <c r="U7678">
        <v>302.84170211100798</v>
      </c>
      <c r="V7678">
        <v>315.13052295462597</v>
      </c>
      <c r="W7678">
        <v>296.71368189567698</v>
      </c>
      <c r="X7678">
        <v>1.9433263530600299E-2</v>
      </c>
    </row>
    <row r="7679" spans="1:24" x14ac:dyDescent="0.4">
      <c r="A7679" s="2" t="s">
        <v>25121</v>
      </c>
      <c r="B7679" s="2" t="s">
        <v>12842</v>
      </c>
      <c r="C7679" s="8">
        <v>7.0985489151545497E-2</v>
      </c>
      <c r="D7679" s="6">
        <v>0.14107048138041101</v>
      </c>
      <c r="E7679" s="11">
        <v>6.9198364704361207E-2</v>
      </c>
      <c r="F7679">
        <v>0.650296862563013</v>
      </c>
      <c r="G7679">
        <v>-0.64139513338810805</v>
      </c>
      <c r="H7679">
        <v>-0.57131024400532904</v>
      </c>
      <c r="I7679">
        <v>7.0419510537375704E-2</v>
      </c>
      <c r="J7679">
        <v>0.71032985941125903</v>
      </c>
      <c r="K7679">
        <v>7.0419510537375704E-2</v>
      </c>
      <c r="L7679">
        <v>0.71032985941125903</v>
      </c>
      <c r="M7679">
        <v>1.0460109091942499E-2</v>
      </c>
      <c r="N7679">
        <v>63.288840923228399</v>
      </c>
      <c r="O7679" s="5" t="s">
        <v>13443</v>
      </c>
      <c r="P7679">
        <v>411.27679930054802</v>
      </c>
      <c r="Q7679">
        <v>473.56335616235901</v>
      </c>
      <c r="R7679">
        <v>491.05066469197402</v>
      </c>
      <c r="S7679">
        <v>477.666780721355</v>
      </c>
      <c r="T7679">
        <v>659.14344819615701</v>
      </c>
      <c r="U7679">
        <v>680.93656229619296</v>
      </c>
      <c r="V7679">
        <v>722.16117871178403</v>
      </c>
      <c r="W7679">
        <v>677.41592339987403</v>
      </c>
      <c r="X7679">
        <v>1.0460109091942499E-2</v>
      </c>
    </row>
    <row r="7680" spans="1:24" x14ac:dyDescent="0.4">
      <c r="A7680" s="2" t="s">
        <v>14072</v>
      </c>
      <c r="B7680" s="2" t="s">
        <v>5012</v>
      </c>
      <c r="C7680" s="8">
        <v>7.1123237163779301E-2</v>
      </c>
      <c r="D7680" s="6">
        <v>-3.3626963068802203E-2</v>
      </c>
      <c r="E7680" s="11">
        <v>-0.109290732437151</v>
      </c>
      <c r="F7680">
        <v>0.67877797436688803</v>
      </c>
      <c r="G7680">
        <v>1.0071734936265699</v>
      </c>
      <c r="H7680">
        <v>0.90242320759879102</v>
      </c>
      <c r="I7680">
        <v>-0.10466932168022899</v>
      </c>
      <c r="J7680">
        <v>0.71042771762052104</v>
      </c>
      <c r="K7680">
        <v>-0.10466932168022899</v>
      </c>
      <c r="L7680">
        <v>0.71042771762052104</v>
      </c>
      <c r="M7680">
        <v>-1.5541311635406001E-2</v>
      </c>
      <c r="N7680">
        <v>-25.304716261914599</v>
      </c>
      <c r="O7680" s="5" t="s">
        <v>13443</v>
      </c>
      <c r="P7680">
        <v>201.263114551332</v>
      </c>
      <c r="Q7680">
        <v>178.059821917047</v>
      </c>
      <c r="R7680">
        <v>194.30062271984599</v>
      </c>
      <c r="S7680">
        <v>176.913622489391</v>
      </c>
      <c r="T7680">
        <v>95.571320082813997</v>
      </c>
      <c r="U7680">
        <v>89.101829525326906</v>
      </c>
      <c r="V7680">
        <v>104.62954308936899</v>
      </c>
      <c r="W7680">
        <v>88.119144507300703</v>
      </c>
      <c r="X7680">
        <v>-1.5541311635406001E-2</v>
      </c>
    </row>
    <row r="7681" spans="1:24" x14ac:dyDescent="0.4">
      <c r="A7681" s="2" t="s">
        <v>26005</v>
      </c>
      <c r="B7681" s="2" t="s">
        <v>10237</v>
      </c>
      <c r="C7681" s="8">
        <v>7.9639333491254696E-2</v>
      </c>
      <c r="D7681" s="6">
        <v>0.18842711869395301</v>
      </c>
      <c r="E7681" s="11">
        <v>0.106103851283932</v>
      </c>
      <c r="F7681">
        <v>0.64995464105092504</v>
      </c>
      <c r="G7681">
        <v>-0.59664769857651001</v>
      </c>
      <c r="H7681">
        <v>-0.48786013170285097</v>
      </c>
      <c r="I7681">
        <v>0.109364173757416</v>
      </c>
      <c r="J7681">
        <v>0.71047148622274203</v>
      </c>
      <c r="K7681">
        <v>0.109364173757416</v>
      </c>
      <c r="L7681">
        <v>0.71047148622274203</v>
      </c>
      <c r="M7681">
        <v>1.62354776566353E-2</v>
      </c>
      <c r="N7681">
        <v>67.088492155467407</v>
      </c>
      <c r="O7681" s="5" t="s">
        <v>13443</v>
      </c>
      <c r="P7681">
        <v>151.676550096656</v>
      </c>
      <c r="Q7681">
        <v>166.69430136915</v>
      </c>
      <c r="R7681">
        <v>183.70240693512699</v>
      </c>
      <c r="S7681">
        <v>176.913622489391</v>
      </c>
      <c r="T7681">
        <v>238.03231908125801</v>
      </c>
      <c r="U7681">
        <v>229.94020522664999</v>
      </c>
      <c r="V7681">
        <v>249.31015756903</v>
      </c>
      <c r="W7681">
        <v>242.32764739507701</v>
      </c>
      <c r="X7681">
        <v>1.62354776566353E-2</v>
      </c>
    </row>
    <row r="7682" spans="1:24" x14ac:dyDescent="0.4">
      <c r="A7682" s="2" t="s">
        <v>19619</v>
      </c>
      <c r="B7682" s="2" t="s">
        <v>10534</v>
      </c>
      <c r="C7682" s="8">
        <v>-0.11218555603180699</v>
      </c>
      <c r="D7682" s="6">
        <v>-0.16139608076494999</v>
      </c>
      <c r="E7682" s="11">
        <v>-4.9866170799910001E-2</v>
      </c>
      <c r="F7682">
        <v>0.65699311366565305</v>
      </c>
      <c r="G7682">
        <v>-0.70403101608073904</v>
      </c>
      <c r="H7682">
        <v>-0.75324159346840303</v>
      </c>
      <c r="I7682">
        <v>-4.92962726160684E-2</v>
      </c>
      <c r="J7682">
        <v>0.71048208613512198</v>
      </c>
      <c r="K7682">
        <v>-4.92962726160684E-2</v>
      </c>
      <c r="L7682">
        <v>0.71048208613512198</v>
      </c>
      <c r="M7682">
        <v>-7.3178772620329496E-3</v>
      </c>
      <c r="N7682">
        <v>-124.80295797751801</v>
      </c>
      <c r="O7682" s="5" t="s">
        <v>13443</v>
      </c>
      <c r="P7682">
        <v>1163.8258363185701</v>
      </c>
      <c r="Q7682">
        <v>1200.9566712277399</v>
      </c>
      <c r="R7682">
        <v>1077.48527144642</v>
      </c>
      <c r="S7682">
        <v>1029.0475708132899</v>
      </c>
      <c r="T7682">
        <v>1928.1513826707701</v>
      </c>
      <c r="U7682">
        <v>1824.88908329878</v>
      </c>
      <c r="V7682">
        <v>1699.53151000357</v>
      </c>
      <c r="W7682">
        <v>1753.0890741237599</v>
      </c>
      <c r="X7682">
        <v>-7.3178772620329496E-3</v>
      </c>
    </row>
    <row r="7683" spans="1:24" x14ac:dyDescent="0.4">
      <c r="A7683" s="2" t="s">
        <v>15674</v>
      </c>
      <c r="B7683" s="2" t="s">
        <v>7789</v>
      </c>
      <c r="C7683" s="8">
        <v>-6.7837883085333894E-2</v>
      </c>
      <c r="D7683" s="6">
        <v>-2.3513152476923802E-2</v>
      </c>
      <c r="E7683" s="11">
        <v>4.3900180546154299E-2</v>
      </c>
      <c r="F7683">
        <v>0.67461282926256905</v>
      </c>
      <c r="G7683">
        <v>5.2790888909109303E-2</v>
      </c>
      <c r="H7683">
        <v>9.7115584087076004E-2</v>
      </c>
      <c r="I7683">
        <v>4.4429097788768697E-2</v>
      </c>
      <c r="J7683">
        <v>0.71052603067097098</v>
      </c>
      <c r="K7683">
        <v>4.4429097788768697E-2</v>
      </c>
      <c r="L7683">
        <v>0.71052603067097098</v>
      </c>
      <c r="M7683">
        <v>6.5941669928449602E-3</v>
      </c>
      <c r="N7683">
        <v>-160.883274814392</v>
      </c>
      <c r="O7683" s="5" t="s">
        <v>13443</v>
      </c>
      <c r="P7683">
        <v>1671.35890779584</v>
      </c>
      <c r="Q7683">
        <v>1553.2878082125401</v>
      </c>
      <c r="R7683">
        <v>1522.6103344046101</v>
      </c>
      <c r="S7683">
        <v>1639.39956840169</v>
      </c>
      <c r="T7683">
        <v>1574.2388379890999</v>
      </c>
      <c r="U7683">
        <v>1460.9041902525</v>
      </c>
      <c r="V7683">
        <v>1448.0480384831301</v>
      </c>
      <c r="W7683">
        <v>1430.90345201894</v>
      </c>
      <c r="X7683">
        <v>6.5941669928449697E-3</v>
      </c>
    </row>
    <row r="7684" spans="1:24" x14ac:dyDescent="0.4">
      <c r="A7684" s="2" t="s">
        <v>13525</v>
      </c>
      <c r="B7684" s="2" t="s">
        <v>11542</v>
      </c>
      <c r="C7684" s="8">
        <v>-2.0236855640303301E-2</v>
      </c>
      <c r="D7684" s="6">
        <v>-0.102711701169706</v>
      </c>
      <c r="E7684" s="11">
        <v>-8.4475262353894007E-2</v>
      </c>
      <c r="F7684">
        <v>0.66284004357018</v>
      </c>
      <c r="G7684">
        <v>0.33968501974585602</v>
      </c>
      <c r="H7684">
        <v>0.25721006982856398</v>
      </c>
      <c r="I7684">
        <v>-8.2522078861488393E-2</v>
      </c>
      <c r="J7684">
        <v>0.71053037465381297</v>
      </c>
      <c r="K7684">
        <v>-8.2522078861488393E-2</v>
      </c>
      <c r="L7684">
        <v>0.71053037465381297</v>
      </c>
      <c r="M7684">
        <v>-1.22477083905258E-2</v>
      </c>
      <c r="N7684">
        <v>-101.145984519203</v>
      </c>
      <c r="O7684" s="5" t="s">
        <v>13443</v>
      </c>
      <c r="P7684">
        <v>309.18681365856798</v>
      </c>
      <c r="Q7684">
        <v>348.54263013549598</v>
      </c>
      <c r="R7684">
        <v>310.88099635175399</v>
      </c>
      <c r="S7684">
        <v>297.804597857141</v>
      </c>
      <c r="T7684">
        <v>246.992130339022</v>
      </c>
      <c r="U7684">
        <v>257.89884381670902</v>
      </c>
      <c r="V7684">
        <v>245.58447650946701</v>
      </c>
      <c r="W7684">
        <v>249.556170967941</v>
      </c>
      <c r="X7684">
        <v>-1.22477083905258E-2</v>
      </c>
    </row>
    <row r="7685" spans="1:24" x14ac:dyDescent="0.4">
      <c r="A7685" s="2" t="s">
        <v>23287</v>
      </c>
      <c r="B7685" s="2" t="s">
        <v>7766</v>
      </c>
      <c r="C7685" s="8">
        <v>-2.6019039523713601E-2</v>
      </c>
      <c r="D7685" s="6">
        <v>9.4173094332302802E-3</v>
      </c>
      <c r="E7685" s="11">
        <v>3.52165704940045E-2</v>
      </c>
      <c r="F7685">
        <v>0.68517260849291495</v>
      </c>
      <c r="G7685">
        <v>-0.46863464626039097</v>
      </c>
      <c r="H7685">
        <v>-0.43319831419849297</v>
      </c>
      <c r="I7685">
        <v>3.5420134191296103E-2</v>
      </c>
      <c r="J7685">
        <v>0.710584758960914</v>
      </c>
      <c r="K7685">
        <v>3.5420134191296103E-2</v>
      </c>
      <c r="L7685">
        <v>0.710584758960914</v>
      </c>
      <c r="M7685">
        <v>5.2557851500346199E-3</v>
      </c>
      <c r="N7685">
        <v>160.10282579682001</v>
      </c>
      <c r="O7685" s="5" t="s">
        <v>13443</v>
      </c>
      <c r="P7685">
        <v>3342.7178155916899</v>
      </c>
      <c r="Q7685">
        <v>3360.4055753281</v>
      </c>
      <c r="R7685">
        <v>3380.8308353253201</v>
      </c>
      <c r="S7685">
        <v>3340.7189046746598</v>
      </c>
      <c r="T7685">
        <v>4749.2972873653398</v>
      </c>
      <c r="U7685">
        <v>4292.8268541689004</v>
      </c>
      <c r="V7685">
        <v>4522.6663328867398</v>
      </c>
      <c r="W7685">
        <v>4306.4789723860904</v>
      </c>
      <c r="X7685">
        <v>5.2557851500346303E-3</v>
      </c>
    </row>
    <row r="7686" spans="1:24" x14ac:dyDescent="0.4">
      <c r="A7686" s="2" t="s">
        <v>21238</v>
      </c>
      <c r="B7686" s="2" t="s">
        <v>7237</v>
      </c>
      <c r="C7686" s="8">
        <v>8.9269271809687301E-2</v>
      </c>
      <c r="D7686" s="6">
        <v>1.0934022388686801E-3</v>
      </c>
      <c r="E7686" s="11">
        <v>-8.9560851389585597E-2</v>
      </c>
      <c r="F7686">
        <v>0.64502485057629</v>
      </c>
      <c r="G7686">
        <v>-0.31827595065880998</v>
      </c>
      <c r="H7686">
        <v>-0.40645196959128399</v>
      </c>
      <c r="I7686">
        <v>-8.8034248552387104E-2</v>
      </c>
      <c r="J7686">
        <v>0.71059909607455896</v>
      </c>
      <c r="K7686">
        <v>-8.8034248552387104E-2</v>
      </c>
      <c r="L7686">
        <v>0.71059909607455896</v>
      </c>
      <c r="M7686">
        <v>-1.3062112378922E-2</v>
      </c>
      <c r="N7686">
        <v>0.70174428185644899</v>
      </c>
      <c r="O7686" s="5" t="s">
        <v>13443</v>
      </c>
      <c r="P7686">
        <v>259.60024920389202</v>
      </c>
      <c r="Q7686">
        <v>340.96561643689802</v>
      </c>
      <c r="R7686">
        <v>264.95539461797199</v>
      </c>
      <c r="S7686">
        <v>327.290201605373</v>
      </c>
      <c r="T7686">
        <v>373.62412944875098</v>
      </c>
      <c r="U7686">
        <v>351.18140434615702</v>
      </c>
      <c r="V7686">
        <v>397.405979686622</v>
      </c>
      <c r="W7686">
        <v>368.99891762432202</v>
      </c>
      <c r="X7686">
        <v>-1.3062112378922E-2</v>
      </c>
    </row>
    <row r="7687" spans="1:24" x14ac:dyDescent="0.4">
      <c r="A7687" s="2" t="s">
        <v>22474</v>
      </c>
      <c r="B7687" s="2" t="s">
        <v>4815</v>
      </c>
      <c r="C7687" s="8">
        <v>-0.103981536016809</v>
      </c>
      <c r="D7687" s="6">
        <v>-0.21188964977570501</v>
      </c>
      <c r="E7687" s="11">
        <v>-0.11002069513516</v>
      </c>
      <c r="F7687">
        <v>0.63363704597100701</v>
      </c>
      <c r="G7687">
        <v>-1.30375750471873</v>
      </c>
      <c r="H7687">
        <v>-1.41166586565008</v>
      </c>
      <c r="I7687">
        <v>-0.10804208299975999</v>
      </c>
      <c r="J7687">
        <v>0.71060771239876697</v>
      </c>
      <c r="K7687">
        <v>-0.10804208299975999</v>
      </c>
      <c r="L7687">
        <v>0.71060771239876697</v>
      </c>
      <c r="M7687">
        <v>-1.6030212856439099E-2</v>
      </c>
      <c r="N7687">
        <v>-116.138774397201</v>
      </c>
      <c r="O7687" s="5" t="s">
        <v>13443</v>
      </c>
      <c r="P7687">
        <v>169.17769049242401</v>
      </c>
      <c r="Q7687">
        <v>219.73339725933499</v>
      </c>
      <c r="R7687">
        <v>176.636929745315</v>
      </c>
      <c r="S7687">
        <v>156.273699865629</v>
      </c>
      <c r="T7687">
        <v>438.13477050465002</v>
      </c>
      <c r="U7687">
        <v>490.71330160869201</v>
      </c>
      <c r="V7687">
        <v>415.41343814117198</v>
      </c>
      <c r="W7687">
        <v>444.38209202705201</v>
      </c>
      <c r="X7687">
        <v>-1.6030212856439099E-2</v>
      </c>
    </row>
    <row r="7688" spans="1:24" x14ac:dyDescent="0.4">
      <c r="A7688" s="2" t="s">
        <v>16212</v>
      </c>
      <c r="B7688" s="2" t="s">
        <v>9337</v>
      </c>
      <c r="C7688" s="8">
        <v>-3.3943109004431801E-2</v>
      </c>
      <c r="D7688" s="6">
        <v>0.12098348633283799</v>
      </c>
      <c r="E7688" s="11">
        <v>0.15119704799672401</v>
      </c>
      <c r="F7688">
        <v>0.63939619809749104</v>
      </c>
      <c r="G7688">
        <v>-1.09650199742012</v>
      </c>
      <c r="H7688">
        <v>-0.94157583123492505</v>
      </c>
      <c r="I7688">
        <v>0.15533942643542201</v>
      </c>
      <c r="J7688">
        <v>0.71070062759422803</v>
      </c>
      <c r="K7688">
        <v>0.15533942643542201</v>
      </c>
      <c r="L7688">
        <v>0.71070062759422803</v>
      </c>
      <c r="M7688">
        <v>2.30389031174668E-2</v>
      </c>
      <c r="N7688">
        <v>105.67198724866</v>
      </c>
      <c r="O7688" s="5" t="s">
        <v>13443</v>
      </c>
      <c r="P7688">
        <v>87.505701978839994</v>
      </c>
      <c r="Q7688">
        <v>68.193123287379706</v>
      </c>
      <c r="R7688">
        <v>81.252987682844704</v>
      </c>
      <c r="S7688">
        <v>88.456811244695402</v>
      </c>
      <c r="T7688">
        <v>157.692678136643</v>
      </c>
      <c r="U7688">
        <v>169.31960566689699</v>
      </c>
      <c r="V7688">
        <v>158.65191845301899</v>
      </c>
      <c r="W7688">
        <v>159.02751860301899</v>
      </c>
      <c r="X7688">
        <v>2.30389031174668E-2</v>
      </c>
    </row>
    <row r="7689" spans="1:24" x14ac:dyDescent="0.4">
      <c r="A7689" s="2" t="s">
        <v>16824</v>
      </c>
      <c r="B7689" s="2" t="s">
        <v>1708</v>
      </c>
      <c r="C7689" s="8">
        <v>4.5019036936965601E-2</v>
      </c>
      <c r="D7689" s="6">
        <v>9.8742297536340798E-2</v>
      </c>
      <c r="E7689" s="11">
        <v>5.3140098744303602E-2</v>
      </c>
      <c r="F7689">
        <v>0.673664036033365</v>
      </c>
      <c r="G7689">
        <v>0.54351077323789998</v>
      </c>
      <c r="H7689">
        <v>0.59723398197824895</v>
      </c>
      <c r="I7689">
        <v>5.3750903564186499E-2</v>
      </c>
      <c r="J7689">
        <v>0.71083720089433799</v>
      </c>
      <c r="K7689">
        <v>5.3750903564186499E-2</v>
      </c>
      <c r="L7689">
        <v>0.71083720089433799</v>
      </c>
      <c r="M7689">
        <v>7.9674884770177205E-3</v>
      </c>
      <c r="N7689">
        <v>65.490593395236999</v>
      </c>
      <c r="O7689" s="5" t="s">
        <v>13443</v>
      </c>
      <c r="P7689">
        <v>942.14472463884397</v>
      </c>
      <c r="Q7689">
        <v>1121.3980273924701</v>
      </c>
      <c r="R7689">
        <v>1183.4674292936099</v>
      </c>
      <c r="S7689">
        <v>1014.30476893917</v>
      </c>
      <c r="T7689">
        <v>680.64699521479099</v>
      </c>
      <c r="U7689">
        <v>694.52393805958604</v>
      </c>
      <c r="V7689">
        <v>714.70981659265999</v>
      </c>
      <c r="W7689">
        <v>696.00355544438298</v>
      </c>
      <c r="X7689">
        <v>7.9674884770177205E-3</v>
      </c>
    </row>
    <row r="7690" spans="1:24" x14ac:dyDescent="0.4">
      <c r="A7690" s="2" t="s">
        <v>21841</v>
      </c>
      <c r="B7690" s="2" t="s">
        <v>9544</v>
      </c>
      <c r="C7690" s="8">
        <v>0.14006607973091101</v>
      </c>
      <c r="D7690" s="6">
        <v>-1.19476205836809E-2</v>
      </c>
      <c r="E7690" s="11">
        <v>-0.160472259580835</v>
      </c>
      <c r="F7690">
        <v>0.66870790557939996</v>
      </c>
      <c r="G7690">
        <v>1.0673255006017499</v>
      </c>
      <c r="H7690">
        <v>0.91531165892769695</v>
      </c>
      <c r="I7690">
        <v>-0.15214663059317499</v>
      </c>
      <c r="J7690">
        <v>0.71094823060645496</v>
      </c>
      <c r="K7690">
        <v>-0.15214663059317499</v>
      </c>
      <c r="L7690">
        <v>0.71094823060645496</v>
      </c>
      <c r="M7690">
        <v>-2.2542352476173901E-2</v>
      </c>
      <c r="N7690">
        <v>-4.8755214171608801</v>
      </c>
      <c r="O7690" s="5" t="s">
        <v>13443</v>
      </c>
      <c r="P7690">
        <v>93.339415444096005</v>
      </c>
      <c r="Q7690">
        <v>83.347150684575197</v>
      </c>
      <c r="R7690">
        <v>70.654771898125801</v>
      </c>
      <c r="S7690">
        <v>103.199613118811</v>
      </c>
      <c r="T7690">
        <v>43.305754412525097</v>
      </c>
      <c r="U7690">
        <v>39.194353163633501</v>
      </c>
      <c r="V7690">
        <v>45.950066401265701</v>
      </c>
      <c r="W7690">
        <v>44.403787661881999</v>
      </c>
      <c r="X7690">
        <v>-2.2542352476174001E-2</v>
      </c>
    </row>
    <row r="7691" spans="1:24" x14ac:dyDescent="0.4">
      <c r="A7691" s="2" t="s">
        <v>18656</v>
      </c>
      <c r="B7691" s="2" t="s">
        <v>5622</v>
      </c>
      <c r="C7691" s="8">
        <v>-6.4345792844402894E-2</v>
      </c>
      <c r="D7691" s="6">
        <v>8.9086351189935093E-3</v>
      </c>
      <c r="E7691" s="11">
        <v>7.1797854175202694E-2</v>
      </c>
      <c r="F7691">
        <v>0.69079445438487197</v>
      </c>
      <c r="G7691">
        <v>0.97164246658086995</v>
      </c>
      <c r="H7691">
        <v>1.0448968222082899</v>
      </c>
      <c r="I7691">
        <v>7.3507325649356595E-2</v>
      </c>
      <c r="J7691">
        <v>0.71095406573529296</v>
      </c>
      <c r="K7691">
        <v>7.3507325649356595E-2</v>
      </c>
      <c r="L7691">
        <v>0.71095406573529296</v>
      </c>
      <c r="M7691">
        <v>1.0890732008050101E-2</v>
      </c>
      <c r="N7691">
        <v>172.11754419137901</v>
      </c>
      <c r="O7691" s="5" t="s">
        <v>13443</v>
      </c>
      <c r="P7691">
        <v>560.03649266457603</v>
      </c>
      <c r="Q7691">
        <v>435.67828766936998</v>
      </c>
      <c r="R7691">
        <v>427.46136998366097</v>
      </c>
      <c r="S7691">
        <v>572.02071271569696</v>
      </c>
      <c r="T7691">
        <v>243.70686621117599</v>
      </c>
      <c r="U7691">
        <v>253.97940850034499</v>
      </c>
      <c r="V7691">
        <v>233.47601306589101</v>
      </c>
      <c r="W7691">
        <v>239.918139537455</v>
      </c>
      <c r="X7691">
        <v>1.0890732008050101E-2</v>
      </c>
    </row>
    <row r="7692" spans="1:24" x14ac:dyDescent="0.4">
      <c r="A7692" s="2" t="s">
        <v>23046</v>
      </c>
      <c r="B7692" s="2" t="s">
        <v>12414</v>
      </c>
      <c r="C7692" s="8">
        <v>4.3671854906548201E-2</v>
      </c>
      <c r="D7692" s="6">
        <v>7.8282651112784193E-2</v>
      </c>
      <c r="E7692" s="11">
        <v>3.4388361292014599E-2</v>
      </c>
      <c r="F7692">
        <v>0.68028913004355296</v>
      </c>
      <c r="G7692">
        <v>-0.20644561469683501</v>
      </c>
      <c r="H7692">
        <v>-0.17183483780997799</v>
      </c>
      <c r="I7692">
        <v>3.4591842391315603E-2</v>
      </c>
      <c r="J7692">
        <v>0.71098662361030196</v>
      </c>
      <c r="K7692">
        <v>3.4591842391315603E-2</v>
      </c>
      <c r="L7692">
        <v>0.71098662361030196</v>
      </c>
      <c r="M7692">
        <v>5.1243860634723097E-3</v>
      </c>
      <c r="N7692">
        <v>60.8439886744289</v>
      </c>
      <c r="O7692" s="5" t="s">
        <v>13443</v>
      </c>
      <c r="P7692">
        <v>3786.0800389511501</v>
      </c>
      <c r="Q7692">
        <v>3629.3895616283198</v>
      </c>
      <c r="R7692">
        <v>3896.6106701816402</v>
      </c>
      <c r="S7692">
        <v>3906.8424966407201</v>
      </c>
      <c r="T7692">
        <v>4020.8646321091401</v>
      </c>
      <c r="U7692">
        <v>4324.1823366998096</v>
      </c>
      <c r="V7692">
        <v>4213.7452783647204</v>
      </c>
      <c r="W7692">
        <v>4340.2120823927899</v>
      </c>
      <c r="X7692">
        <v>5.1243860634723002E-3</v>
      </c>
    </row>
    <row r="7693" spans="1:24" x14ac:dyDescent="0.4">
      <c r="A7693" s="2" t="s">
        <v>21457</v>
      </c>
      <c r="B7693" s="2" t="s">
        <v>12431</v>
      </c>
      <c r="C7693" s="8">
        <v>6.0655591785517202E-2</v>
      </c>
      <c r="D7693" s="6">
        <v>0.155037234933805</v>
      </c>
      <c r="E7693" s="11">
        <v>9.1688713326019994E-2</v>
      </c>
      <c r="F7693">
        <v>0.68322780983970499</v>
      </c>
      <c r="G7693">
        <v>0.37118704297660099</v>
      </c>
      <c r="H7693">
        <v>0.46556835534635099</v>
      </c>
      <c r="I7693">
        <v>9.4536183403678198E-2</v>
      </c>
      <c r="J7693">
        <v>0.71106144339809796</v>
      </c>
      <c r="K7693">
        <v>9.4536183403678198E-2</v>
      </c>
      <c r="L7693">
        <v>0.71106144339809796</v>
      </c>
      <c r="M7693">
        <v>1.40001347105E-2</v>
      </c>
      <c r="N7693">
        <v>68.632951998970995</v>
      </c>
      <c r="O7693" s="5" t="s">
        <v>13443</v>
      </c>
      <c r="P7693">
        <v>250.84967900600799</v>
      </c>
      <c r="Q7693">
        <v>204.579369862139</v>
      </c>
      <c r="R7693">
        <v>226.095270074003</v>
      </c>
      <c r="S7693">
        <v>280.11323560820199</v>
      </c>
      <c r="T7693">
        <v>176.50828177794699</v>
      </c>
      <c r="U7693">
        <v>168.797014291382</v>
      </c>
      <c r="V7693">
        <v>190.94115430255701</v>
      </c>
      <c r="W7693">
        <v>166.94447299234699</v>
      </c>
      <c r="X7693">
        <v>1.40001347105E-2</v>
      </c>
    </row>
    <row r="7694" spans="1:24" x14ac:dyDescent="0.4">
      <c r="A7694" s="2" t="s">
        <v>17035</v>
      </c>
      <c r="B7694" s="2" t="s">
        <v>6664</v>
      </c>
      <c r="C7694" s="8">
        <v>2.8873720613671502E-4</v>
      </c>
      <c r="D7694" s="6">
        <v>-3.44300636978866E-2</v>
      </c>
      <c r="E7694" s="11">
        <v>-3.5000663441893301E-2</v>
      </c>
      <c r="F7694">
        <v>0.70976855262624805</v>
      </c>
      <c r="G7694">
        <v>1.0674166768253299</v>
      </c>
      <c r="H7694">
        <v>1.0326978726806799</v>
      </c>
      <c r="I7694">
        <v>-3.4797171268000297E-2</v>
      </c>
      <c r="J7694">
        <v>0.71118246968948595</v>
      </c>
      <c r="K7694">
        <v>-3.4797171268000297E-2</v>
      </c>
      <c r="L7694">
        <v>0.71118246968948595</v>
      </c>
      <c r="M7694">
        <v>-5.1506409996882399E-3</v>
      </c>
      <c r="N7694">
        <v>-89.519517708690998</v>
      </c>
      <c r="O7694" s="5" t="s">
        <v>13443</v>
      </c>
      <c r="P7694">
        <v>3940.67344578043</v>
      </c>
      <c r="Q7694">
        <v>3833.9689314904599</v>
      </c>
      <c r="R7694">
        <v>3861.2832842325802</v>
      </c>
      <c r="S7694">
        <v>3706.3403911527398</v>
      </c>
      <c r="T7694">
        <v>1946.0710051863</v>
      </c>
      <c r="U7694">
        <v>1672.2924016483601</v>
      </c>
      <c r="V7694">
        <v>1843.9016510616</v>
      </c>
      <c r="W7694">
        <v>1753.7775049402201</v>
      </c>
      <c r="X7694">
        <v>-5.1506409996882399E-3</v>
      </c>
    </row>
    <row r="7695" spans="1:24" x14ac:dyDescent="0.4">
      <c r="A7695" s="2" t="s">
        <v>19756</v>
      </c>
      <c r="B7695" s="2" t="s">
        <v>9513</v>
      </c>
      <c r="C7695" s="8">
        <v>-8.0088992315276802E-2</v>
      </c>
      <c r="D7695" s="6">
        <v>-1.7495746934328801E-2</v>
      </c>
      <c r="E7695" s="11">
        <v>6.1904016248562899E-2</v>
      </c>
      <c r="F7695">
        <v>0.660888185038077</v>
      </c>
      <c r="G7695">
        <v>-0.35233830167929497</v>
      </c>
      <c r="H7695">
        <v>-0.28974513588929801</v>
      </c>
      <c r="I7695">
        <v>6.2636606795688707E-2</v>
      </c>
      <c r="J7695">
        <v>0.71127520582176895</v>
      </c>
      <c r="K7695">
        <v>6.2636606795688707E-2</v>
      </c>
      <c r="L7695">
        <v>0.71127520582176895</v>
      </c>
      <c r="M7695">
        <v>9.2678582853725992E-3</v>
      </c>
      <c r="N7695">
        <v>-167.67710818741199</v>
      </c>
      <c r="O7695" s="5" t="s">
        <v>13443</v>
      </c>
      <c r="P7695">
        <v>632.95791098027598</v>
      </c>
      <c r="Q7695">
        <v>579.64154794272702</v>
      </c>
      <c r="R7695">
        <v>572.30365237481897</v>
      </c>
      <c r="S7695">
        <v>622.14623908769101</v>
      </c>
      <c r="T7695">
        <v>772.33573041924001</v>
      </c>
      <c r="U7695">
        <v>740.25068341715905</v>
      </c>
      <c r="V7695">
        <v>694.52904418669902</v>
      </c>
      <c r="W7695">
        <v>728.35980381815705</v>
      </c>
      <c r="X7695">
        <v>9.2678582853725992E-3</v>
      </c>
    </row>
    <row r="7696" spans="1:24" x14ac:dyDescent="0.4">
      <c r="A7696" s="2" t="s">
        <v>16791</v>
      </c>
      <c r="B7696" s="2" t="s">
        <v>4094</v>
      </c>
      <c r="C7696" s="8">
        <v>8.4472972081447106E-2</v>
      </c>
      <c r="D7696" s="6">
        <v>0.188111682496132</v>
      </c>
      <c r="E7696" s="11">
        <v>0.101940960559981</v>
      </c>
      <c r="F7696">
        <v>0.63736719563857702</v>
      </c>
      <c r="G7696">
        <v>-1.4420250279275899</v>
      </c>
      <c r="H7696">
        <v>-1.3383865406801001</v>
      </c>
      <c r="I7696">
        <v>0.10402043708329201</v>
      </c>
      <c r="J7696">
        <v>0.71146460477122897</v>
      </c>
      <c r="K7696">
        <v>0.10402043708329201</v>
      </c>
      <c r="L7696">
        <v>0.71146460477122897</v>
      </c>
      <c r="M7696">
        <v>1.53790784707996E-2</v>
      </c>
      <c r="N7696">
        <v>65.8171754214912</v>
      </c>
      <c r="O7696" s="5" t="s">
        <v>13443</v>
      </c>
      <c r="P7696">
        <v>186.67883088819201</v>
      </c>
      <c r="Q7696">
        <v>162.90579451985101</v>
      </c>
      <c r="R7696">
        <v>197.83336131475201</v>
      </c>
      <c r="S7696">
        <v>200.502105487976</v>
      </c>
      <c r="T7696">
        <v>432.75888374999198</v>
      </c>
      <c r="U7696">
        <v>496.72310242711598</v>
      </c>
      <c r="V7696">
        <v>466.64155271015102</v>
      </c>
      <c r="W7696">
        <v>513.91360448984403</v>
      </c>
      <c r="X7696">
        <v>1.53790784707996E-2</v>
      </c>
    </row>
    <row r="7697" spans="1:24" x14ac:dyDescent="0.4">
      <c r="A7697" s="2" t="s">
        <v>22819</v>
      </c>
      <c r="B7697" s="2" t="s">
        <v>10937</v>
      </c>
      <c r="C7697" s="8">
        <v>5.31460000685506E-3</v>
      </c>
      <c r="D7697" s="6">
        <v>6.3140996433637506E-2</v>
      </c>
      <c r="E7697" s="11">
        <v>5.7059841525194402E-2</v>
      </c>
      <c r="F7697">
        <v>0.651633153931652</v>
      </c>
      <c r="G7697">
        <v>-1.1366800867585201</v>
      </c>
      <c r="H7697">
        <v>-1.0788537642778999</v>
      </c>
      <c r="I7697">
        <v>5.77514747328998E-2</v>
      </c>
      <c r="J7697">
        <v>0.71147247283760495</v>
      </c>
      <c r="K7697">
        <v>5.77514747328998E-2</v>
      </c>
      <c r="L7697">
        <v>0.71147247283760495</v>
      </c>
      <c r="M7697">
        <v>8.5380876533654206E-3</v>
      </c>
      <c r="N7697">
        <v>85.188734612998203</v>
      </c>
      <c r="O7697" s="5" t="s">
        <v>13443</v>
      </c>
      <c r="P7697">
        <v>720.46361295911595</v>
      </c>
      <c r="Q7697">
        <v>719.81630136678598</v>
      </c>
      <c r="R7697">
        <v>703.01498038635202</v>
      </c>
      <c r="S7697">
        <v>793.16274082743598</v>
      </c>
      <c r="T7697">
        <v>1496.2884800465599</v>
      </c>
      <c r="U7697">
        <v>1590.5068513802501</v>
      </c>
      <c r="V7697">
        <v>1467.60786404583</v>
      </c>
      <c r="W7697">
        <v>1614.0260491981801</v>
      </c>
      <c r="X7697">
        <v>8.5380876533654396E-3</v>
      </c>
    </row>
    <row r="7698" spans="1:24" x14ac:dyDescent="0.4">
      <c r="A7698" s="2" t="s">
        <v>23283</v>
      </c>
      <c r="B7698" s="2" t="s">
        <v>5642</v>
      </c>
      <c r="C7698" s="8">
        <v>-1.6257886199819799E-2</v>
      </c>
      <c r="D7698" s="6">
        <v>-7.0875209153418495E-2</v>
      </c>
      <c r="E7698" s="11">
        <v>-5.5334027893000598E-2</v>
      </c>
      <c r="F7698">
        <v>0.66449579588152197</v>
      </c>
      <c r="G7698">
        <v>-6.5363691410213601E-2</v>
      </c>
      <c r="H7698">
        <v>-0.11998106929088</v>
      </c>
      <c r="I7698">
        <v>-5.4683040252420302E-2</v>
      </c>
      <c r="J7698">
        <v>0.71155175840642204</v>
      </c>
      <c r="K7698">
        <v>-5.4683040252420302E-2</v>
      </c>
      <c r="L7698">
        <v>0.71155175840642204</v>
      </c>
      <c r="M7698">
        <v>-8.0817981156903196E-3</v>
      </c>
      <c r="N7698">
        <v>-102.919428916141</v>
      </c>
      <c r="O7698" s="5" t="s">
        <v>13443</v>
      </c>
      <c r="P7698">
        <v>831.30416879897996</v>
      </c>
      <c r="Q7698">
        <v>878.93358903733804</v>
      </c>
      <c r="R7698">
        <v>808.99713823354</v>
      </c>
      <c r="S7698">
        <v>810.85410307637505</v>
      </c>
      <c r="T7698">
        <v>837.44369222565695</v>
      </c>
      <c r="U7698">
        <v>904.34437532890502</v>
      </c>
      <c r="V7698">
        <v>840.76202577451102</v>
      </c>
      <c r="W7698">
        <v>872.24184445898402</v>
      </c>
      <c r="X7698">
        <v>-8.0817981156903092E-3</v>
      </c>
    </row>
    <row r="7699" spans="1:24" x14ac:dyDescent="0.4">
      <c r="A7699" s="2" t="s">
        <v>18956</v>
      </c>
      <c r="B7699" s="2" t="s">
        <v>0</v>
      </c>
      <c r="C7699" s="8">
        <v>-5.7111461142834701E-3</v>
      </c>
      <c r="D7699" s="6">
        <v>-9.8586060236588197E-2</v>
      </c>
      <c r="E7699" s="11">
        <v>-9.4486897212624904E-2</v>
      </c>
      <c r="F7699">
        <v>0.65016930985312604</v>
      </c>
      <c r="G7699">
        <v>-0.19368760038156899</v>
      </c>
      <c r="H7699">
        <v>-0.28656268474077601</v>
      </c>
      <c r="I7699">
        <v>-9.2838872812952097E-2</v>
      </c>
      <c r="J7699">
        <v>0.71162821767402495</v>
      </c>
      <c r="K7699">
        <v>-9.2838872812952097E-2</v>
      </c>
      <c r="L7699">
        <v>0.71162821767402495</v>
      </c>
      <c r="M7699">
        <v>-1.37166500394403E-2</v>
      </c>
      <c r="N7699">
        <v>-93.315471295377094</v>
      </c>
      <c r="O7699" s="5" t="s">
        <v>13443</v>
      </c>
      <c r="P7699">
        <v>329.60481078696398</v>
      </c>
      <c r="Q7699">
        <v>219.73339725933499</v>
      </c>
      <c r="R7699">
        <v>247.29170164344001</v>
      </c>
      <c r="S7699">
        <v>268.31899410890998</v>
      </c>
      <c r="T7699">
        <v>299.55635638456999</v>
      </c>
      <c r="U7699">
        <v>319.04203475197698</v>
      </c>
      <c r="V7699">
        <v>306.43726714898202</v>
      </c>
      <c r="W7699">
        <v>306.35171332616301</v>
      </c>
      <c r="X7699">
        <v>-1.37166500394403E-2</v>
      </c>
    </row>
    <row r="7700" spans="1:24" x14ac:dyDescent="0.4">
      <c r="A7700" s="2" t="s">
        <v>18541</v>
      </c>
      <c r="B7700" s="2" t="s">
        <v>7153</v>
      </c>
      <c r="C7700" s="8">
        <v>-2.62850326169707E-2</v>
      </c>
      <c r="D7700" s="6">
        <v>-7.0847868159103294E-2</v>
      </c>
      <c r="E7700" s="11">
        <v>-4.5226547142484599E-2</v>
      </c>
      <c r="F7700">
        <v>0.70025815044416395</v>
      </c>
      <c r="G7700">
        <v>1.1243974156593901</v>
      </c>
      <c r="H7700">
        <v>1.0798345657799799</v>
      </c>
      <c r="I7700">
        <v>-4.4697581921154098E-2</v>
      </c>
      <c r="J7700">
        <v>0.71175762232228601</v>
      </c>
      <c r="K7700">
        <v>-4.4697581921154098E-2</v>
      </c>
      <c r="L7700">
        <v>0.71175762232228601</v>
      </c>
      <c r="M7700">
        <v>-6.6003968607952204E-3</v>
      </c>
      <c r="N7700">
        <v>-110.355190403194</v>
      </c>
      <c r="O7700" s="5" t="s">
        <v>13443</v>
      </c>
      <c r="P7700">
        <v>1505.0980740360501</v>
      </c>
      <c r="Q7700">
        <v>1515.40273971955</v>
      </c>
      <c r="R7700">
        <v>1462.5537782911999</v>
      </c>
      <c r="S7700">
        <v>1403.5147384158299</v>
      </c>
      <c r="T7700">
        <v>717.38222137162199</v>
      </c>
      <c r="U7700">
        <v>633.38074712431796</v>
      </c>
      <c r="V7700">
        <v>660.37696780737997</v>
      </c>
      <c r="W7700">
        <v>658.13986053890198</v>
      </c>
      <c r="X7700">
        <v>-6.6003968607951996E-3</v>
      </c>
    </row>
    <row r="7701" spans="1:24" x14ac:dyDescent="0.4">
      <c r="A7701" s="2" t="s">
        <v>21277</v>
      </c>
      <c r="B7701" s="2" t="s">
        <v>11347</v>
      </c>
      <c r="C7701" s="8">
        <v>1.16920085139813E-4</v>
      </c>
      <c r="D7701" s="6">
        <v>0.10429130779811401</v>
      </c>
      <c r="E7701" s="11">
        <v>0.102137838864837</v>
      </c>
      <c r="F7701">
        <v>0.63674775820662799</v>
      </c>
      <c r="G7701">
        <v>-1.4509202682368401</v>
      </c>
      <c r="H7701">
        <v>-1.3467461121843201</v>
      </c>
      <c r="I7701">
        <v>0.104659756966169</v>
      </c>
      <c r="J7701">
        <v>0.71185036560758697</v>
      </c>
      <c r="K7701">
        <v>0.104659756966169</v>
      </c>
      <c r="L7701">
        <v>0.71185036560758697</v>
      </c>
      <c r="M7701">
        <v>1.5448961482729E-2</v>
      </c>
      <c r="N7701">
        <v>89.935766211217199</v>
      </c>
      <c r="O7701" s="5" t="s">
        <v>13443</v>
      </c>
      <c r="P7701">
        <v>160.42712029454</v>
      </c>
      <c r="Q7701">
        <v>212.156383560737</v>
      </c>
      <c r="R7701">
        <v>201.366099909659</v>
      </c>
      <c r="S7701">
        <v>194.60498473832999</v>
      </c>
      <c r="T7701">
        <v>456.054393020178</v>
      </c>
      <c r="U7701">
        <v>528.33988064578</v>
      </c>
      <c r="V7701">
        <v>473.78244140764502</v>
      </c>
      <c r="W7701">
        <v>505.65243469228398</v>
      </c>
      <c r="X7701">
        <v>1.5448961482729E-2</v>
      </c>
    </row>
    <row r="7702" spans="1:24" x14ac:dyDescent="0.4">
      <c r="A7702" s="2" t="s">
        <v>18602</v>
      </c>
      <c r="B7702" s="2" t="s">
        <v>5604</v>
      </c>
      <c r="C7702" s="8">
        <v>0.12576322484192901</v>
      </c>
      <c r="D7702" s="6">
        <v>0.25700037145274401</v>
      </c>
      <c r="E7702" s="11">
        <v>0.12581426234005699</v>
      </c>
      <c r="F7702">
        <v>0.71188297311399495</v>
      </c>
      <c r="G7702">
        <v>1.80498332442049</v>
      </c>
      <c r="H7702">
        <v>1.93622049346248</v>
      </c>
      <c r="I7702">
        <v>0.13170667687948601</v>
      </c>
      <c r="J7702">
        <v>0.65170881968035099</v>
      </c>
      <c r="K7702">
        <v>0.12581426234005699</v>
      </c>
      <c r="L7702">
        <v>0.71188297311399495</v>
      </c>
      <c r="M7702">
        <v>1.8569102418746201E-2</v>
      </c>
      <c r="N7702">
        <v>63.925168610363897</v>
      </c>
      <c r="O7702" s="5" t="s">
        <v>13443</v>
      </c>
      <c r="P7702">
        <v>154.59340682928399</v>
      </c>
      <c r="Q7702">
        <v>162.90579451985101</v>
      </c>
      <c r="R7702">
        <v>201.366099909659</v>
      </c>
      <c r="S7702">
        <v>176.913622489391</v>
      </c>
      <c r="T7702">
        <v>44.799056288819003</v>
      </c>
      <c r="U7702">
        <v>43.636379855511997</v>
      </c>
      <c r="V7702">
        <v>52.159534833869202</v>
      </c>
      <c r="W7702">
        <v>43.715356845418697</v>
      </c>
      <c r="X7702">
        <v>1.8569102418746201E-2</v>
      </c>
    </row>
    <row r="7703" spans="1:24" x14ac:dyDescent="0.4">
      <c r="A7703" s="2" t="s">
        <v>15023</v>
      </c>
      <c r="B7703" s="2" t="s">
        <v>8653</v>
      </c>
      <c r="C7703" s="8">
        <v>-4.7716694311498102E-2</v>
      </c>
      <c r="D7703" s="6">
        <v>0.16783650961982899</v>
      </c>
      <c r="E7703" s="11">
        <v>0.210140095019823</v>
      </c>
      <c r="F7703">
        <v>0.62846653462050495</v>
      </c>
      <c r="G7703">
        <v>-1.5137030402456599</v>
      </c>
      <c r="H7703">
        <v>-1.2981505324686999</v>
      </c>
      <c r="I7703">
        <v>0.21768550640251799</v>
      </c>
      <c r="J7703">
        <v>0.71190209635284796</v>
      </c>
      <c r="K7703">
        <v>0.21768550640251799</v>
      </c>
      <c r="L7703">
        <v>0.71190209635284796</v>
      </c>
      <c r="M7703">
        <v>3.2125967864732298E-2</v>
      </c>
      <c r="N7703">
        <v>105.87069566233301</v>
      </c>
      <c r="O7703" s="5" t="s">
        <v>13443</v>
      </c>
      <c r="P7703">
        <v>43.752850989419997</v>
      </c>
      <c r="Q7703">
        <v>37.885068492988701</v>
      </c>
      <c r="R7703">
        <v>63.589294708313197</v>
      </c>
      <c r="S7703">
        <v>29.485603748231799</v>
      </c>
      <c r="T7703">
        <v>113.7896029736</v>
      </c>
      <c r="U7703">
        <v>114.44751123781001</v>
      </c>
      <c r="V7703">
        <v>111.459958365232</v>
      </c>
      <c r="W7703">
        <v>108.083638184736</v>
      </c>
      <c r="X7703">
        <v>3.2125967864732402E-2</v>
      </c>
    </row>
    <row r="7704" spans="1:24" x14ac:dyDescent="0.4">
      <c r="A7704" s="2" t="s">
        <v>20242</v>
      </c>
      <c r="B7704" s="2" t="s">
        <v>63</v>
      </c>
      <c r="C7704" s="8">
        <v>6.2259430033134999E-3</v>
      </c>
      <c r="D7704" s="6">
        <v>-0.12199010462010899</v>
      </c>
      <c r="E7704" s="11">
        <v>-0.129251560313244</v>
      </c>
      <c r="F7704">
        <v>0.61551848976872103</v>
      </c>
      <c r="G7704">
        <v>-3.5781716304651598</v>
      </c>
      <c r="H7704">
        <v>-3.7063880524496202</v>
      </c>
      <c r="I7704">
        <v>-0.12844995103125201</v>
      </c>
      <c r="J7704">
        <v>0.71191710142686904</v>
      </c>
      <c r="K7704">
        <v>-0.12844995103125201</v>
      </c>
      <c r="L7704">
        <v>0.71191710142686904</v>
      </c>
      <c r="M7704">
        <v>-1.8955433063754999E-2</v>
      </c>
      <c r="N7704">
        <v>-87.078361196602003</v>
      </c>
      <c r="O7704" s="5" t="s">
        <v>13443</v>
      </c>
      <c r="P7704">
        <v>131.25855296826001</v>
      </c>
      <c r="Q7704">
        <v>117.44371232826499</v>
      </c>
      <c r="R7704">
        <v>116.580373631908</v>
      </c>
      <c r="S7704">
        <v>112.04529424328101</v>
      </c>
      <c r="T7704">
        <v>1404.00242409159</v>
      </c>
      <c r="U7704">
        <v>1500.88243047941</v>
      </c>
      <c r="V7704">
        <v>1416.69022289848</v>
      </c>
      <c r="W7704">
        <v>1484.9452711113099</v>
      </c>
      <c r="X7704">
        <v>-1.8955433063754999E-2</v>
      </c>
    </row>
    <row r="7705" spans="1:24" x14ac:dyDescent="0.4">
      <c r="A7705" s="2" t="s">
        <v>13877</v>
      </c>
      <c r="B7705" s="2" t="s">
        <v>2178</v>
      </c>
      <c r="C7705" s="8">
        <v>-5.6213442161810498E-2</v>
      </c>
      <c r="D7705" s="6">
        <v>-2.7258596614734901E-2</v>
      </c>
      <c r="E7705" s="11">
        <v>2.8998296080346E-2</v>
      </c>
      <c r="F7705">
        <v>0.71201594143914704</v>
      </c>
      <c r="G7705">
        <v>2.3825959010796298</v>
      </c>
      <c r="H7705">
        <v>2.41155073977249</v>
      </c>
      <c r="I7705">
        <v>2.8998295958328799E-2</v>
      </c>
      <c r="J7705">
        <v>0.71056823585000095</v>
      </c>
      <c r="K7705">
        <v>2.8998296080346E-2</v>
      </c>
      <c r="L7705">
        <v>0.71201594143914704</v>
      </c>
      <c r="M7705">
        <v>4.2775468545283397E-3</v>
      </c>
      <c r="N7705">
        <v>-154.130677002037</v>
      </c>
      <c r="O7705" s="5" t="s">
        <v>13443</v>
      </c>
      <c r="P7705">
        <v>38651.2685640536</v>
      </c>
      <c r="Q7705">
        <v>37813.086862851997</v>
      </c>
      <c r="R7705">
        <v>35701.856240123001</v>
      </c>
      <c r="S7705">
        <v>39044.836483408602</v>
      </c>
      <c r="T7705">
        <v>7406.1799856675598</v>
      </c>
      <c r="U7705">
        <v>6888.7995120402302</v>
      </c>
      <c r="V7705">
        <v>6424.6265137931896</v>
      </c>
      <c r="W7705">
        <v>7248.1438511337101</v>
      </c>
      <c r="X7705">
        <v>4.2775468545283397E-3</v>
      </c>
    </row>
    <row r="7706" spans="1:24" x14ac:dyDescent="0.4">
      <c r="A7706" s="2" t="s">
        <v>25597</v>
      </c>
      <c r="B7706" s="2" t="s">
        <v>2921</v>
      </c>
      <c r="C7706" s="8">
        <v>-3.53989489504817E-2</v>
      </c>
      <c r="D7706" s="6">
        <v>-0.102506561712548</v>
      </c>
      <c r="E7706" s="11">
        <v>-6.8740992754954294E-2</v>
      </c>
      <c r="F7706">
        <v>0.686644604122429</v>
      </c>
      <c r="G7706">
        <v>0.93438198608790402</v>
      </c>
      <c r="H7706">
        <v>0.86727432685505701</v>
      </c>
      <c r="I7706">
        <v>-6.7294402710922699E-2</v>
      </c>
      <c r="J7706">
        <v>0.71205101516511404</v>
      </c>
      <c r="K7706">
        <v>-6.7294402710922699E-2</v>
      </c>
      <c r="L7706">
        <v>0.71205101516511404</v>
      </c>
      <c r="M7706">
        <v>-9.92517676278485E-3</v>
      </c>
      <c r="N7706">
        <v>-109.051507902192</v>
      </c>
      <c r="O7706" s="5" t="s">
        <v>13443</v>
      </c>
      <c r="P7706">
        <v>562.95334939720397</v>
      </c>
      <c r="Q7706">
        <v>488.71738355955398</v>
      </c>
      <c r="R7706">
        <v>480.45244890725502</v>
      </c>
      <c r="S7706">
        <v>498.30670334511802</v>
      </c>
      <c r="T7706">
        <v>284.32467724637098</v>
      </c>
      <c r="U7706">
        <v>254.240704188103</v>
      </c>
      <c r="V7706">
        <v>257.38246653141402</v>
      </c>
      <c r="W7706">
        <v>265.04586433836499</v>
      </c>
      <c r="X7706">
        <v>-9.9251767627848604E-3</v>
      </c>
    </row>
    <row r="7707" spans="1:24" x14ac:dyDescent="0.4">
      <c r="A7707" s="2" t="s">
        <v>22661</v>
      </c>
      <c r="B7707" s="2" t="s">
        <v>7445</v>
      </c>
      <c r="C7707" s="8">
        <v>9.6209104879530896E-2</v>
      </c>
      <c r="D7707" s="6">
        <v>0.16875643384064301</v>
      </c>
      <c r="E7707" s="11">
        <v>7.0931378798634301E-2</v>
      </c>
      <c r="F7707">
        <v>0.68523731590355497</v>
      </c>
      <c r="G7707">
        <v>0.40023499523912598</v>
      </c>
      <c r="H7707">
        <v>0.47278224921231299</v>
      </c>
      <c r="I7707">
        <v>7.2640567374281595E-2</v>
      </c>
      <c r="J7707">
        <v>0.71217959926072805</v>
      </c>
      <c r="K7707">
        <v>7.2640567374281595E-2</v>
      </c>
      <c r="L7707">
        <v>0.71217959926072805</v>
      </c>
      <c r="M7707">
        <v>1.0707980255092699E-2</v>
      </c>
      <c r="N7707">
        <v>60.312263353537602</v>
      </c>
      <c r="O7707" s="5" t="s">
        <v>13443</v>
      </c>
      <c r="P7707">
        <v>402.52622910266399</v>
      </c>
      <c r="Q7707">
        <v>378.850684929887</v>
      </c>
      <c r="R7707">
        <v>459.25601733781798</v>
      </c>
      <c r="S7707">
        <v>418.69557322489197</v>
      </c>
      <c r="T7707">
        <v>303.43894126293401</v>
      </c>
      <c r="U7707">
        <v>274.88306352094997</v>
      </c>
      <c r="V7707">
        <v>313.26768242484502</v>
      </c>
      <c r="W7707">
        <v>301.18848220268802</v>
      </c>
      <c r="X7707">
        <v>1.0707980255092699E-2</v>
      </c>
    </row>
    <row r="7708" spans="1:24" x14ac:dyDescent="0.4">
      <c r="A7708" s="2" t="s">
        <v>22473</v>
      </c>
      <c r="B7708" s="2" t="s">
        <v>6556</v>
      </c>
      <c r="C7708" s="8">
        <v>0.18180645992997599</v>
      </c>
      <c r="D7708" s="6">
        <v>7.1411677032260201E-2</v>
      </c>
      <c r="E7708" s="11">
        <v>-0.115460441352067</v>
      </c>
      <c r="F7708">
        <v>0.712196287417177</v>
      </c>
      <c r="G7708">
        <v>2.38114232370555</v>
      </c>
      <c r="H7708">
        <v>2.27074765255905</v>
      </c>
      <c r="I7708">
        <v>-0.11044295104016801</v>
      </c>
      <c r="J7708">
        <v>0.69302695321831898</v>
      </c>
      <c r="K7708">
        <v>-0.115460441352067</v>
      </c>
      <c r="L7708">
        <v>0.712196287417177</v>
      </c>
      <c r="M7708">
        <v>-1.7018903066961799E-2</v>
      </c>
      <c r="N7708">
        <v>21.444381109159998</v>
      </c>
      <c r="O7708" s="5" t="s">
        <v>13443</v>
      </c>
      <c r="P7708">
        <v>215.84739821447201</v>
      </c>
      <c r="Q7708">
        <v>227.31041095793199</v>
      </c>
      <c r="R7708">
        <v>293.21730337722198</v>
      </c>
      <c r="S7708">
        <v>173.96506211456801</v>
      </c>
      <c r="T7708">
        <v>46.292358165113001</v>
      </c>
      <c r="U7708">
        <v>36.581396286058002</v>
      </c>
      <c r="V7708">
        <v>57.127109579951998</v>
      </c>
      <c r="W7708">
        <v>36.142617864322602</v>
      </c>
      <c r="X7708">
        <v>-1.7018903066961799E-2</v>
      </c>
    </row>
    <row r="7709" spans="1:24" x14ac:dyDescent="0.4">
      <c r="A7709" s="2" t="s">
        <v>20927</v>
      </c>
      <c r="B7709" s="2" t="s">
        <v>6308</v>
      </c>
      <c r="C7709" s="8">
        <v>-2.4811246269104099E-2</v>
      </c>
      <c r="D7709" s="6">
        <v>6.59902113840406E-3</v>
      </c>
      <c r="E7709" s="11">
        <v>3.1320247597428102E-2</v>
      </c>
      <c r="F7709">
        <v>0.68712395551459504</v>
      </c>
      <c r="G7709">
        <v>0.44576856318279301</v>
      </c>
      <c r="H7709">
        <v>0.47717881445121302</v>
      </c>
      <c r="I7709">
        <v>3.1503406662483101E-2</v>
      </c>
      <c r="J7709">
        <v>0.71224171321205099</v>
      </c>
      <c r="K7709">
        <v>3.1503406662483101E-2</v>
      </c>
      <c r="L7709">
        <v>0.71224171321205099</v>
      </c>
      <c r="M7709">
        <v>4.6427387907918604E-3</v>
      </c>
      <c r="N7709">
        <v>165.10591143341199</v>
      </c>
      <c r="O7709" s="5" t="s">
        <v>13443</v>
      </c>
      <c r="P7709">
        <v>9074.3412952057097</v>
      </c>
      <c r="Q7709">
        <v>8717.3542602366997</v>
      </c>
      <c r="R7709">
        <v>9252.2423800595698</v>
      </c>
      <c r="S7709">
        <v>8562.6193284865203</v>
      </c>
      <c r="T7709">
        <v>6615.02865160702</v>
      </c>
      <c r="U7709">
        <v>6122.6805555350702</v>
      </c>
      <c r="V7709">
        <v>6212.8836402414099</v>
      </c>
      <c r="W7709">
        <v>6236.4947663409102</v>
      </c>
      <c r="X7709">
        <v>4.6427387907918604E-3</v>
      </c>
    </row>
    <row r="7710" spans="1:24" x14ac:dyDescent="0.4">
      <c r="A7710" s="2" t="s">
        <v>16041</v>
      </c>
      <c r="B7710" s="2" t="s">
        <v>4888</v>
      </c>
      <c r="C7710" s="8">
        <v>3.3125219770586398E-2</v>
      </c>
      <c r="D7710" s="6">
        <v>0.17565504492152401</v>
      </c>
      <c r="E7710" s="11">
        <v>0.138980351377432</v>
      </c>
      <c r="F7710">
        <v>0.63675276910960399</v>
      </c>
      <c r="G7710">
        <v>-1.7942639471422299</v>
      </c>
      <c r="H7710">
        <v>-1.65173450804091</v>
      </c>
      <c r="I7710">
        <v>0.142954995917842</v>
      </c>
      <c r="J7710">
        <v>0.71247366476233998</v>
      </c>
      <c r="K7710">
        <v>0.142954995917842</v>
      </c>
      <c r="L7710">
        <v>0.71247366476233998</v>
      </c>
      <c r="M7710">
        <v>2.1047433292627201E-2</v>
      </c>
      <c r="N7710">
        <v>79.320518263543804</v>
      </c>
      <c r="O7710" s="5" t="s">
        <v>13443</v>
      </c>
      <c r="P7710">
        <v>110.840555839864</v>
      </c>
      <c r="Q7710">
        <v>71.981630136678604</v>
      </c>
      <c r="R7710">
        <v>98.916680657376105</v>
      </c>
      <c r="S7710">
        <v>109.096733868458</v>
      </c>
      <c r="T7710">
        <v>265.21041322980898</v>
      </c>
      <c r="U7710">
        <v>360.58804910542898</v>
      </c>
      <c r="V7710">
        <v>302.71158608941897</v>
      </c>
      <c r="W7710">
        <v>334.57737680115702</v>
      </c>
      <c r="X7710">
        <v>2.1047433292627201E-2</v>
      </c>
    </row>
    <row r="7711" spans="1:24" x14ac:dyDescent="0.4">
      <c r="A7711" s="2" t="s">
        <v>16233</v>
      </c>
      <c r="B7711" s="2" t="s">
        <v>12437</v>
      </c>
      <c r="C7711" s="8">
        <v>0.154917943758664</v>
      </c>
      <c r="D7711" s="6">
        <v>0.33799627683815597</v>
      </c>
      <c r="E7711" s="11">
        <v>0.177702559085714</v>
      </c>
      <c r="F7711">
        <v>0.64649945570377298</v>
      </c>
      <c r="G7711">
        <v>-1.10356426293442</v>
      </c>
      <c r="H7711">
        <v>-0.920486460492138</v>
      </c>
      <c r="I7711">
        <v>0.18610677657111599</v>
      </c>
      <c r="J7711">
        <v>0.71248333505623496</v>
      </c>
      <c r="K7711">
        <v>0.18610677657111599</v>
      </c>
      <c r="L7711">
        <v>0.71248333505623496</v>
      </c>
      <c r="M7711">
        <v>2.7399624025714199E-2</v>
      </c>
      <c r="N7711">
        <v>65.376017248875598</v>
      </c>
      <c r="O7711" s="5" t="s">
        <v>13443</v>
      </c>
      <c r="P7711">
        <v>40.835994256791999</v>
      </c>
      <c r="Q7711">
        <v>60.616109588781903</v>
      </c>
      <c r="R7711">
        <v>70.654771898125801</v>
      </c>
      <c r="S7711">
        <v>56.022647121640397</v>
      </c>
      <c r="T7711">
        <v>90.195433328155701</v>
      </c>
      <c r="U7711">
        <v>119.412129305204</v>
      </c>
      <c r="V7711">
        <v>111.149484943602</v>
      </c>
      <c r="W7711">
        <v>121.16382369753801</v>
      </c>
      <c r="X7711">
        <v>2.7399624025714098E-2</v>
      </c>
    </row>
    <row r="7712" spans="1:24" x14ac:dyDescent="0.4">
      <c r="A7712" s="2" t="s">
        <v>23057</v>
      </c>
      <c r="B7712" s="2" t="s">
        <v>8636</v>
      </c>
      <c r="C7712" s="8">
        <v>-0.11969003998745099</v>
      </c>
      <c r="D7712" s="6">
        <v>-8.0424362497575896E-2</v>
      </c>
      <c r="E7712" s="11">
        <v>3.89671195002739E-2</v>
      </c>
      <c r="F7712">
        <v>0.70590058772969799</v>
      </c>
      <c r="G7712">
        <v>0.95291428098564801</v>
      </c>
      <c r="H7712">
        <v>0.99217994410252996</v>
      </c>
      <c r="I7712">
        <v>3.91910682113666E-2</v>
      </c>
      <c r="J7712">
        <v>0.71250121867606098</v>
      </c>
      <c r="K7712">
        <v>3.91910682113666E-2</v>
      </c>
      <c r="L7712">
        <v>0.71250121867606098</v>
      </c>
      <c r="M7712">
        <v>5.7694891411244099E-3</v>
      </c>
      <c r="N7712">
        <v>-146.101321316617</v>
      </c>
      <c r="O7712" s="5" t="s">
        <v>13443</v>
      </c>
      <c r="P7712">
        <v>2418.0742313486098</v>
      </c>
      <c r="Q7712">
        <v>2276.8926164286199</v>
      </c>
      <c r="R7712">
        <v>2179.6997130571799</v>
      </c>
      <c r="S7712">
        <v>2246.8030056152602</v>
      </c>
      <c r="T7712">
        <v>1222.7155763095</v>
      </c>
      <c r="U7712">
        <v>1144.2138166903401</v>
      </c>
      <c r="V7712">
        <v>1029.52986612566</v>
      </c>
      <c r="W7712">
        <v>1136.94349338912</v>
      </c>
      <c r="X7712">
        <v>5.7694891411244099E-3</v>
      </c>
    </row>
    <row r="7713" spans="1:24" x14ac:dyDescent="0.4">
      <c r="A7713" s="2" t="s">
        <v>16256</v>
      </c>
      <c r="B7713" s="2" t="s">
        <v>7548</v>
      </c>
      <c r="C7713" s="8">
        <v>-5.4025956378425999E-2</v>
      </c>
      <c r="D7713" s="6">
        <v>4.9721693832355501E-2</v>
      </c>
      <c r="E7713" s="11">
        <v>0.102130925025917</v>
      </c>
      <c r="F7713">
        <v>0.64678725545985005</v>
      </c>
      <c r="G7713">
        <v>-0.77034504920139002</v>
      </c>
      <c r="H7713">
        <v>-0.66659761539229501</v>
      </c>
      <c r="I7713">
        <v>0.10402223488133799</v>
      </c>
      <c r="J7713">
        <v>0.71254385655001096</v>
      </c>
      <c r="K7713">
        <v>0.10402223488133799</v>
      </c>
      <c r="L7713">
        <v>0.71254385655001096</v>
      </c>
      <c r="M7713">
        <v>1.5310866315675501E-2</v>
      </c>
      <c r="N7713">
        <v>137.375713824749</v>
      </c>
      <c r="O7713" s="5" t="s">
        <v>13443</v>
      </c>
      <c r="P7713">
        <v>218.7642549471</v>
      </c>
      <c r="Q7713">
        <v>193.213849314242</v>
      </c>
      <c r="R7713">
        <v>261.42265602306497</v>
      </c>
      <c r="S7713">
        <v>168.06794136492101</v>
      </c>
      <c r="T7713">
        <v>318.07329965061501</v>
      </c>
      <c r="U7713">
        <v>368.94951111366998</v>
      </c>
      <c r="V7713">
        <v>327.85993324146301</v>
      </c>
      <c r="W7713">
        <v>330.44679190237798</v>
      </c>
      <c r="X7713">
        <v>1.5310866315675501E-2</v>
      </c>
    </row>
    <row r="7714" spans="1:24" x14ac:dyDescent="0.4">
      <c r="A7714" s="2" t="s">
        <v>20230</v>
      </c>
      <c r="B7714" s="2" t="s">
        <v>6887</v>
      </c>
      <c r="C7714" s="8">
        <v>0.12953948922033801</v>
      </c>
      <c r="D7714" s="6">
        <v>0.18521142075973299</v>
      </c>
      <c r="E7714" s="11">
        <v>5.47019977743326E-2</v>
      </c>
      <c r="F7714">
        <v>0.71265654984167803</v>
      </c>
      <c r="G7714">
        <v>1.2174982557029801</v>
      </c>
      <c r="H7714">
        <v>1.2731701666297099</v>
      </c>
      <c r="I7714">
        <v>5.5677557432590299E-2</v>
      </c>
      <c r="J7714">
        <v>0.71019472279075502</v>
      </c>
      <c r="K7714">
        <v>5.47019977743326E-2</v>
      </c>
      <c r="L7714">
        <v>0.71265654984167803</v>
      </c>
      <c r="M7714">
        <v>8.0477425423228499E-3</v>
      </c>
      <c r="N7714">
        <v>55.030513837502397</v>
      </c>
      <c r="O7714" s="5" t="s">
        <v>13443</v>
      </c>
      <c r="P7714">
        <v>732.13103988962803</v>
      </c>
      <c r="Q7714">
        <v>841.04852054435003</v>
      </c>
      <c r="R7714">
        <v>900.848341701104</v>
      </c>
      <c r="S7714">
        <v>875.72243132248502</v>
      </c>
      <c r="T7714">
        <v>310.00946951862801</v>
      </c>
      <c r="U7714">
        <v>347.00067334203601</v>
      </c>
      <c r="V7714">
        <v>344.004551166233</v>
      </c>
      <c r="W7714">
        <v>371.06421007371199</v>
      </c>
      <c r="X7714">
        <v>8.0477425423228395E-3</v>
      </c>
    </row>
    <row r="7715" spans="1:24" x14ac:dyDescent="0.4">
      <c r="A7715" s="2" t="s">
        <v>19757</v>
      </c>
      <c r="B7715" s="2" t="s">
        <v>10502</v>
      </c>
      <c r="C7715" s="8">
        <v>4.36286120119527E-2</v>
      </c>
      <c r="D7715" s="6">
        <v>0.240252148295028</v>
      </c>
      <c r="E7715" s="11">
        <v>0.18429521078550201</v>
      </c>
      <c r="F7715">
        <v>0.70328694982956297</v>
      </c>
      <c r="G7715">
        <v>0.30203015456292898</v>
      </c>
      <c r="H7715">
        <v>0.498653299858763</v>
      </c>
      <c r="I7715">
        <v>0.199475035335968</v>
      </c>
      <c r="J7715">
        <v>0.71266136143960801</v>
      </c>
      <c r="K7715">
        <v>0.199475035335968</v>
      </c>
      <c r="L7715">
        <v>0.71266136143960801</v>
      </c>
      <c r="M7715">
        <v>2.93461262514636E-2</v>
      </c>
      <c r="N7715">
        <v>79.707526844240206</v>
      </c>
      <c r="O7715" s="5" t="s">
        <v>13443</v>
      </c>
      <c r="P7715">
        <v>35.002280791536002</v>
      </c>
      <c r="Q7715">
        <v>56.827602739483098</v>
      </c>
      <c r="R7715">
        <v>56.5238175185006</v>
      </c>
      <c r="S7715">
        <v>50.125526371994098</v>
      </c>
      <c r="T7715">
        <v>29.866037525879399</v>
      </c>
      <c r="U7715">
        <v>41.546014353451604</v>
      </c>
      <c r="V7715">
        <v>35.083496644209603</v>
      </c>
      <c r="W7715">
        <v>38.207910313712397</v>
      </c>
      <c r="X7715">
        <v>2.9346126251463499E-2</v>
      </c>
    </row>
    <row r="7716" spans="1:24" x14ac:dyDescent="0.4">
      <c r="A7716" s="2" t="s">
        <v>23005</v>
      </c>
      <c r="B7716" s="2" t="s">
        <v>1232</v>
      </c>
      <c r="C7716" s="8">
        <v>-2.7994158475370401E-2</v>
      </c>
      <c r="D7716" s="6">
        <v>-0.18214219948944399</v>
      </c>
      <c r="E7716" s="11">
        <v>-0.15832805342055301</v>
      </c>
      <c r="F7716">
        <v>0.63210704614343505</v>
      </c>
      <c r="G7716">
        <v>-1.05863958422999</v>
      </c>
      <c r="H7716">
        <v>-1.21278805399032</v>
      </c>
      <c r="I7716">
        <v>-0.155327759822387</v>
      </c>
      <c r="J7716">
        <v>0.71266701966349799</v>
      </c>
      <c r="K7716">
        <v>-0.155327759822387</v>
      </c>
      <c r="L7716">
        <v>0.71266701966349799</v>
      </c>
      <c r="M7716">
        <v>-2.2850785345382402E-2</v>
      </c>
      <c r="N7716">
        <v>-98.737644394298101</v>
      </c>
      <c r="O7716" s="5" t="s">
        <v>13443</v>
      </c>
      <c r="P7716">
        <v>84.588845246212003</v>
      </c>
      <c r="Q7716">
        <v>87.135657533874095</v>
      </c>
      <c r="R7716">
        <v>70.654771898125801</v>
      </c>
      <c r="S7716">
        <v>79.611130120225894</v>
      </c>
      <c r="T7716">
        <v>183.07881003364</v>
      </c>
      <c r="U7716">
        <v>165.40017035053401</v>
      </c>
      <c r="V7716">
        <v>174.79653637778799</v>
      </c>
      <c r="W7716">
        <v>164.87918054295699</v>
      </c>
      <c r="X7716">
        <v>-2.2850785345382402E-2</v>
      </c>
    </row>
    <row r="7717" spans="1:24" x14ac:dyDescent="0.4">
      <c r="A7717" s="2" t="s">
        <v>15229</v>
      </c>
      <c r="B7717" s="2" t="s">
        <v>12229</v>
      </c>
      <c r="C7717" s="8">
        <v>-1.08771019013387E-2</v>
      </c>
      <c r="D7717" s="6">
        <v>6.2068829911484297E-2</v>
      </c>
      <c r="E7717" s="11">
        <v>7.1792670921547494E-2</v>
      </c>
      <c r="F7717">
        <v>0.655521631989883</v>
      </c>
      <c r="G7717">
        <v>-0.92451308409305899</v>
      </c>
      <c r="H7717">
        <v>-0.85156726150783102</v>
      </c>
      <c r="I7717">
        <v>7.3074681034310807E-2</v>
      </c>
      <c r="J7717">
        <v>0.71267236963375502</v>
      </c>
      <c r="K7717">
        <v>7.3074681034310807E-2</v>
      </c>
      <c r="L7717">
        <v>0.71267236963375502</v>
      </c>
      <c r="M7717">
        <v>1.07500220640034E-2</v>
      </c>
      <c r="N7717">
        <v>99.939730754257198</v>
      </c>
      <c r="O7717" s="5" t="s">
        <v>13443</v>
      </c>
      <c r="P7717">
        <v>387.94194543952398</v>
      </c>
      <c r="Q7717">
        <v>424.312767121474</v>
      </c>
      <c r="R7717">
        <v>395.66672262950402</v>
      </c>
      <c r="S7717">
        <v>445.23261659830001</v>
      </c>
      <c r="T7717">
        <v>699.16393848083601</v>
      </c>
      <c r="U7717">
        <v>799.56480453812401</v>
      </c>
      <c r="V7717">
        <v>706.01656078701501</v>
      </c>
      <c r="W7717">
        <v>773.79623770473404</v>
      </c>
      <c r="X7717">
        <v>1.07500220640034E-2</v>
      </c>
    </row>
    <row r="7718" spans="1:24" x14ac:dyDescent="0.4">
      <c r="A7718" s="2" t="s">
        <v>20069</v>
      </c>
      <c r="B7718" s="2" t="s">
        <v>5803</v>
      </c>
      <c r="C7718" s="8">
        <v>-1.63849502758334E-2</v>
      </c>
      <c r="D7718" s="6">
        <v>-7.0117109408256106E-2</v>
      </c>
      <c r="E7718" s="11">
        <v>-5.43427613336449E-2</v>
      </c>
      <c r="F7718">
        <v>0.66274864710165005</v>
      </c>
      <c r="G7718">
        <v>-9.7836167089342702E-2</v>
      </c>
      <c r="H7718">
        <v>-0.15156838483097701</v>
      </c>
      <c r="I7718">
        <v>-5.3751062138466699E-2</v>
      </c>
      <c r="J7718">
        <v>0.71277088970677105</v>
      </c>
      <c r="K7718">
        <v>-5.3751062138466699E-2</v>
      </c>
      <c r="L7718">
        <v>0.71277088970677105</v>
      </c>
      <c r="M7718">
        <v>-7.9040961406859206E-3</v>
      </c>
      <c r="N7718">
        <v>-103.152845534298</v>
      </c>
      <c r="O7718" s="5" t="s">
        <v>13443</v>
      </c>
      <c r="P7718">
        <v>880.89073325365598</v>
      </c>
      <c r="Q7718">
        <v>988.80028766700502</v>
      </c>
      <c r="R7718">
        <v>844.324524182603</v>
      </c>
      <c r="S7718">
        <v>922.89939731965603</v>
      </c>
      <c r="T7718">
        <v>991.55244585919502</v>
      </c>
      <c r="U7718">
        <v>953.99055600283998</v>
      </c>
      <c r="V7718">
        <v>937.94020674475496</v>
      </c>
      <c r="W7718">
        <v>974.81803611201406</v>
      </c>
      <c r="X7718">
        <v>-7.9040961406859293E-3</v>
      </c>
    </row>
    <row r="7719" spans="1:24" x14ac:dyDescent="0.4">
      <c r="A7719" s="2" t="s">
        <v>18431</v>
      </c>
      <c r="B7719" s="2" t="s">
        <v>10446</v>
      </c>
      <c r="C7719" s="8">
        <v>-3.4638659263787502E-3</v>
      </c>
      <c r="D7719" s="6">
        <v>0.123275373676098</v>
      </c>
      <c r="E7719" s="11">
        <v>0.124462252286988</v>
      </c>
      <c r="F7719">
        <v>0.63755157954129804</v>
      </c>
      <c r="G7719">
        <v>-1.09992918464458</v>
      </c>
      <c r="H7719">
        <v>-0.97319008856243705</v>
      </c>
      <c r="I7719">
        <v>0.126840509588273</v>
      </c>
      <c r="J7719">
        <v>0.71277240625711102</v>
      </c>
      <c r="K7719">
        <v>0.126840509588273</v>
      </c>
      <c r="L7719">
        <v>0.71277240625711102</v>
      </c>
      <c r="M7719">
        <v>1.8651785518325501E-2</v>
      </c>
      <c r="N7719">
        <v>91.609507919425994</v>
      </c>
      <c r="O7719" s="5" t="s">
        <v>13443</v>
      </c>
      <c r="P7719">
        <v>140.00912316614401</v>
      </c>
      <c r="Q7719">
        <v>109.866698629667</v>
      </c>
      <c r="R7719">
        <v>166.038713960596</v>
      </c>
      <c r="S7719">
        <v>109.096733868458</v>
      </c>
      <c r="T7719">
        <v>258.93854534937401</v>
      </c>
      <c r="U7719">
        <v>266.78289720046598</v>
      </c>
      <c r="V7719">
        <v>248.068263882509</v>
      </c>
      <c r="W7719">
        <v>273.65124954415597</v>
      </c>
      <c r="X7719">
        <v>1.8651785518325401E-2</v>
      </c>
    </row>
    <row r="7720" spans="1:24" x14ac:dyDescent="0.4">
      <c r="A7720" s="2" t="s">
        <v>15607</v>
      </c>
      <c r="B7720" s="2" t="s">
        <v>431</v>
      </c>
      <c r="C7720" s="8">
        <v>-0.36678277683518001</v>
      </c>
      <c r="D7720" s="6">
        <v>0.18117348928059801</v>
      </c>
      <c r="E7720" s="11">
        <v>0.53711297454654905</v>
      </c>
      <c r="F7720">
        <v>0.71277297718741495</v>
      </c>
      <c r="G7720">
        <v>4.7663876596167496</v>
      </c>
      <c r="H7720">
        <v>5.3143448632213302</v>
      </c>
      <c r="I7720">
        <v>0.54886487705064302</v>
      </c>
      <c r="J7720">
        <v>0.14915878180661399</v>
      </c>
      <c r="K7720">
        <v>0.53711297454654905</v>
      </c>
      <c r="L7720">
        <v>0.71277297718741495</v>
      </c>
      <c r="M7720">
        <v>7.8981804262122104E-2</v>
      </c>
      <c r="N7720">
        <v>153.71278818196799</v>
      </c>
      <c r="O7720" s="5" t="s">
        <v>13443</v>
      </c>
      <c r="P7720">
        <v>96.256272176723996</v>
      </c>
      <c r="Q7720">
        <v>90.924164383172894</v>
      </c>
      <c r="R7720">
        <v>102.449419252282</v>
      </c>
      <c r="S7720">
        <v>109.096733868458</v>
      </c>
      <c r="T7720">
        <v>3.58392450310552</v>
      </c>
      <c r="U7720">
        <v>3.13554825309068</v>
      </c>
      <c r="V7720">
        <v>3.1047342163017402</v>
      </c>
      <c r="W7720">
        <v>2.0652924493898599</v>
      </c>
      <c r="X7720">
        <v>7.8981804262122104E-2</v>
      </c>
    </row>
    <row r="7721" spans="1:24" x14ac:dyDescent="0.4">
      <c r="A7721" s="2" t="s">
        <v>20104</v>
      </c>
      <c r="B7721" s="2" t="s">
        <v>1532</v>
      </c>
      <c r="C7721" s="8">
        <v>1.77835227966292E-2</v>
      </c>
      <c r="D7721" s="6">
        <v>-2.9162812901179901E-2</v>
      </c>
      <c r="E7721" s="11">
        <v>-4.7385077916782398E-2</v>
      </c>
      <c r="F7721">
        <v>0.67850080960547998</v>
      </c>
      <c r="G7721">
        <v>0.49361176355311998</v>
      </c>
      <c r="H7721">
        <v>0.44666539138670902</v>
      </c>
      <c r="I7721">
        <v>-4.6855636350980598E-2</v>
      </c>
      <c r="J7721">
        <v>0.71279643568362405</v>
      </c>
      <c r="K7721">
        <v>-4.6855636350980598E-2</v>
      </c>
      <c r="L7721">
        <v>0.71279643568362405</v>
      </c>
      <c r="M7721">
        <v>-6.88939415600664E-3</v>
      </c>
      <c r="N7721">
        <v>-58.625104669963399</v>
      </c>
      <c r="O7721" s="5" t="s">
        <v>13443</v>
      </c>
      <c r="P7721">
        <v>1344.6709537415099</v>
      </c>
      <c r="Q7721">
        <v>1538.1337808153401</v>
      </c>
      <c r="R7721">
        <v>1462.5537782911999</v>
      </c>
      <c r="S7721">
        <v>1347.49209129419</v>
      </c>
      <c r="T7721">
        <v>951.53195557451602</v>
      </c>
      <c r="U7721">
        <v>1038.9116545240499</v>
      </c>
      <c r="V7721">
        <v>1010.28051398459</v>
      </c>
      <c r="W7721">
        <v>993.74988356475399</v>
      </c>
      <c r="X7721">
        <v>-6.88939415600664E-3</v>
      </c>
    </row>
    <row r="7722" spans="1:24" x14ac:dyDescent="0.4">
      <c r="A7722" s="2" t="s">
        <v>23051</v>
      </c>
      <c r="B7722" s="2" t="s">
        <v>12499</v>
      </c>
      <c r="C7722" s="8">
        <v>0.12229949585803</v>
      </c>
      <c r="D7722" s="6">
        <v>3.4258496703509799E-3</v>
      </c>
      <c r="E7722" s="11">
        <v>-0.12223741363269799</v>
      </c>
      <c r="F7722">
        <v>0.64098975382721901</v>
      </c>
      <c r="G7722">
        <v>-0.40959799986553502</v>
      </c>
      <c r="H7722">
        <v>-0.52847188381645804</v>
      </c>
      <c r="I7722">
        <v>-0.118810088375263</v>
      </c>
      <c r="J7722">
        <v>0.71283473899953698</v>
      </c>
      <c r="K7722">
        <v>-0.118810088375263</v>
      </c>
      <c r="L7722">
        <v>0.71283473899953698</v>
      </c>
      <c r="M7722">
        <v>-1.7466406977998901E-2</v>
      </c>
      <c r="N7722">
        <v>1.60454799902694</v>
      </c>
      <c r="O7722" s="5" t="s">
        <v>13443</v>
      </c>
      <c r="P7722">
        <v>140.00912316614401</v>
      </c>
      <c r="Q7722">
        <v>140.174753424058</v>
      </c>
      <c r="R7722">
        <v>141.309543796252</v>
      </c>
      <c r="S7722">
        <v>138.58233761669001</v>
      </c>
      <c r="T7722">
        <v>178.00158365424099</v>
      </c>
      <c r="U7722">
        <v>184.736051244593</v>
      </c>
      <c r="V7722">
        <v>208.327665913847</v>
      </c>
      <c r="W7722">
        <v>184.15524340392901</v>
      </c>
      <c r="X7722">
        <v>-1.7466406977998901E-2</v>
      </c>
    </row>
    <row r="7723" spans="1:24" x14ac:dyDescent="0.4">
      <c r="A7723" s="2" t="s">
        <v>13799</v>
      </c>
      <c r="B7723" s="2" t="s">
        <v>2732</v>
      </c>
      <c r="C7723" s="8">
        <v>0.213148724029562</v>
      </c>
      <c r="D7723" s="6">
        <v>7.3443386420628406E-2</v>
      </c>
      <c r="E7723" s="11">
        <v>-0.14334550208699501</v>
      </c>
      <c r="F7723">
        <v>0.63449176816196595</v>
      </c>
      <c r="G7723">
        <v>-0.53634076527329</v>
      </c>
      <c r="H7723">
        <v>-0.67604641530991305</v>
      </c>
      <c r="I7723">
        <v>-0.139473355476119</v>
      </c>
      <c r="J7723">
        <v>0.71284996388218402</v>
      </c>
      <c r="K7723">
        <v>-0.139473355476119</v>
      </c>
      <c r="L7723">
        <v>0.71284996388218402</v>
      </c>
      <c r="M7723">
        <v>-2.0502843800295701E-2</v>
      </c>
      <c r="N7723">
        <v>19.012109766554101</v>
      </c>
      <c r="O7723" s="5" t="s">
        <v>13443</v>
      </c>
      <c r="P7723">
        <v>110.840555839864</v>
      </c>
      <c r="Q7723">
        <v>87.135657533874095</v>
      </c>
      <c r="R7723">
        <v>105.982157847189</v>
      </c>
      <c r="S7723">
        <v>103.199613118811</v>
      </c>
      <c r="T7723">
        <v>151.719470631467</v>
      </c>
      <c r="U7723">
        <v>130.38654819102101</v>
      </c>
      <c r="V7723">
        <v>164.240440042362</v>
      </c>
      <c r="W7723">
        <v>160.74859564417699</v>
      </c>
      <c r="X7723">
        <v>-2.0502843800295701E-2</v>
      </c>
    </row>
    <row r="7724" spans="1:24" x14ac:dyDescent="0.4">
      <c r="A7724" s="2" t="s">
        <v>25023</v>
      </c>
      <c r="B7724" s="2" t="s">
        <v>5457</v>
      </c>
      <c r="C7724" s="8">
        <v>5.7248526034938102E-2</v>
      </c>
      <c r="D7724" s="6">
        <v>2.27265445536103E-3</v>
      </c>
      <c r="E7724" s="11">
        <v>-5.5991184109579699E-2</v>
      </c>
      <c r="F7724">
        <v>0.68127109331496205</v>
      </c>
      <c r="G7724">
        <v>0.68978943538079396</v>
      </c>
      <c r="H7724">
        <v>0.63481352383594303</v>
      </c>
      <c r="I7724">
        <v>-5.5014594364544499E-2</v>
      </c>
      <c r="J7724">
        <v>0.71286747179950305</v>
      </c>
      <c r="K7724">
        <v>-5.5014594364544499E-2</v>
      </c>
      <c r="L7724">
        <v>0.71286747179950305</v>
      </c>
      <c r="M7724">
        <v>-8.0866613381842308E-3</v>
      </c>
      <c r="N7724">
        <v>2.2733366171638498</v>
      </c>
      <c r="O7724" s="5" t="s">
        <v>13443</v>
      </c>
      <c r="P7724">
        <v>790.46817454218797</v>
      </c>
      <c r="Q7724">
        <v>837.26001369505104</v>
      </c>
      <c r="R7724">
        <v>798.39892244882196</v>
      </c>
      <c r="S7724">
        <v>822.64834457566803</v>
      </c>
      <c r="T7724">
        <v>475.46731741199898</v>
      </c>
      <c r="U7724">
        <v>506.65233856190298</v>
      </c>
      <c r="V7724">
        <v>494.27368723523699</v>
      </c>
      <c r="W7724">
        <v>522.17477428740301</v>
      </c>
      <c r="X7724">
        <v>-8.0866613381842308E-3</v>
      </c>
    </row>
    <row r="7725" spans="1:24" x14ac:dyDescent="0.4">
      <c r="A7725" s="2" t="s">
        <v>25827</v>
      </c>
      <c r="B7725" s="2" t="s">
        <v>10571</v>
      </c>
      <c r="C7725" s="8">
        <v>-9.3944577137621294E-3</v>
      </c>
      <c r="D7725" s="6">
        <v>8.9613983640359898E-2</v>
      </c>
      <c r="E7725" s="11">
        <v>9.63739707704723E-2</v>
      </c>
      <c r="F7725">
        <v>0.67907420290959897</v>
      </c>
      <c r="G7725">
        <v>0.123027724045339</v>
      </c>
      <c r="H7725">
        <v>0.22203601601998199</v>
      </c>
      <c r="I7725">
        <v>9.94237775369404E-2</v>
      </c>
      <c r="J7725">
        <v>0.71298301706791301</v>
      </c>
      <c r="K7725">
        <v>9.94237775369404E-2</v>
      </c>
      <c r="L7725">
        <v>0.71298301706791301</v>
      </c>
      <c r="M7725">
        <v>1.4607422398517299E-2</v>
      </c>
      <c r="N7725">
        <v>95.984600238996507</v>
      </c>
      <c r="O7725" s="5" t="s">
        <v>13443</v>
      </c>
      <c r="P7725">
        <v>186.67883088819201</v>
      </c>
      <c r="Q7725">
        <v>215.94489041003601</v>
      </c>
      <c r="R7725">
        <v>219.02979288418999</v>
      </c>
      <c r="S7725">
        <v>206.399226237623</v>
      </c>
      <c r="T7725">
        <v>173.22301765009999</v>
      </c>
      <c r="U7725">
        <v>185.519938307865</v>
      </c>
      <c r="V7725">
        <v>185.35263271321401</v>
      </c>
      <c r="W7725">
        <v>169.00976544173699</v>
      </c>
      <c r="X7725">
        <v>1.4607422398517299E-2</v>
      </c>
    </row>
    <row r="7726" spans="1:24" x14ac:dyDescent="0.4">
      <c r="A7726" s="2" t="s">
        <v>20763</v>
      </c>
      <c r="B7726" s="2" t="s">
        <v>7865</v>
      </c>
      <c r="C7726" s="8">
        <v>7.7838002816935994E-2</v>
      </c>
      <c r="D7726" s="6">
        <v>-5.9883399599154501E-2</v>
      </c>
      <c r="E7726" s="11">
        <v>-0.14480556727586799</v>
      </c>
      <c r="F7726">
        <v>0.67141477933871896</v>
      </c>
      <c r="G7726">
        <v>0.83750470551205103</v>
      </c>
      <c r="H7726">
        <v>0.69978317284065195</v>
      </c>
      <c r="I7726">
        <v>-0.137654677070847</v>
      </c>
      <c r="J7726">
        <v>0.71300736761736605</v>
      </c>
      <c r="K7726">
        <v>-0.137654677070847</v>
      </c>
      <c r="L7726">
        <v>0.71300736761736605</v>
      </c>
      <c r="M7726">
        <v>-2.0222295579670899E-2</v>
      </c>
      <c r="N7726">
        <v>-37.572297371778497</v>
      </c>
      <c r="O7726" s="5" t="s">
        <v>13443</v>
      </c>
      <c r="P7726">
        <v>113.757412572492</v>
      </c>
      <c r="Q7726">
        <v>102.28968493107</v>
      </c>
      <c r="R7726">
        <v>84.785726277750996</v>
      </c>
      <c r="S7726">
        <v>120.89097536775</v>
      </c>
      <c r="T7726">
        <v>50.174943043477299</v>
      </c>
      <c r="U7726">
        <v>67.936878816964807</v>
      </c>
      <c r="V7726">
        <v>65.509891963966695</v>
      </c>
      <c r="W7726">
        <v>58.516619399379401</v>
      </c>
      <c r="X7726">
        <v>-2.0222295579671E-2</v>
      </c>
    </row>
    <row r="7727" spans="1:24" x14ac:dyDescent="0.4">
      <c r="A7727" s="2" t="s">
        <v>21010</v>
      </c>
      <c r="B7727" s="2" t="s">
        <v>5583</v>
      </c>
      <c r="C7727" s="8">
        <v>1.31236613614833E-2</v>
      </c>
      <c r="D7727" s="6">
        <v>-6.9971279991387705E-2</v>
      </c>
      <c r="E7727" s="11">
        <v>-8.3997632754544901E-2</v>
      </c>
      <c r="F7727">
        <v>0.65001043477794695</v>
      </c>
      <c r="G7727">
        <v>-0.18060410273733099</v>
      </c>
      <c r="H7727">
        <v>-0.263699196735249</v>
      </c>
      <c r="I7727">
        <v>-8.3020918689833398E-2</v>
      </c>
      <c r="J7727">
        <v>0.71302778716826098</v>
      </c>
      <c r="K7727">
        <v>-8.3020918689833398E-2</v>
      </c>
      <c r="L7727">
        <v>0.71302778716826098</v>
      </c>
      <c r="M7727">
        <v>-1.21952370615524E-2</v>
      </c>
      <c r="N7727">
        <v>-79.377143923292394</v>
      </c>
      <c r="O7727" s="5" t="s">
        <v>13443</v>
      </c>
      <c r="P7727">
        <v>312.10367039119598</v>
      </c>
      <c r="Q7727">
        <v>507.65991780604901</v>
      </c>
      <c r="R7727">
        <v>399.19946122441098</v>
      </c>
      <c r="S7727">
        <v>371.51860722772102</v>
      </c>
      <c r="T7727">
        <v>444.70529876034402</v>
      </c>
      <c r="U7727">
        <v>451.51894844505802</v>
      </c>
      <c r="V7727">
        <v>447.08172714745001</v>
      </c>
      <c r="W7727">
        <v>452.29904641637899</v>
      </c>
      <c r="X7727">
        <v>-1.21952370615525E-2</v>
      </c>
    </row>
    <row r="7728" spans="1:24" x14ac:dyDescent="0.4">
      <c r="A7728" s="2" t="s">
        <v>25631</v>
      </c>
      <c r="B7728" s="2" t="s">
        <v>12961</v>
      </c>
      <c r="C7728" s="8">
        <v>2.98356832595165E-2</v>
      </c>
      <c r="D7728" s="6">
        <v>0.10972590977973901</v>
      </c>
      <c r="E7728" s="11">
        <v>7.8630018807420501E-2</v>
      </c>
      <c r="F7728">
        <v>0.64953425347309601</v>
      </c>
      <c r="G7728">
        <v>-0.82670260199840495</v>
      </c>
      <c r="H7728">
        <v>-0.74681251202079502</v>
      </c>
      <c r="I7728">
        <v>8.0038201295762307E-2</v>
      </c>
      <c r="J7728">
        <v>0.71304804073943395</v>
      </c>
      <c r="K7728">
        <v>8.0038201295762307E-2</v>
      </c>
      <c r="L7728">
        <v>0.71304804073943395</v>
      </c>
      <c r="M7728">
        <v>1.1756107780749901E-2</v>
      </c>
      <c r="N7728">
        <v>74.788420746903896</v>
      </c>
      <c r="O7728" s="5" t="s">
        <v>13443</v>
      </c>
      <c r="P7728">
        <v>312.10367039119598</v>
      </c>
      <c r="Q7728">
        <v>318.23457534110503</v>
      </c>
      <c r="R7728">
        <v>328.54468932628498</v>
      </c>
      <c r="S7728">
        <v>347.930124229135</v>
      </c>
      <c r="T7728">
        <v>525.64226045547696</v>
      </c>
      <c r="U7728">
        <v>563.35350280529303</v>
      </c>
      <c r="V7728">
        <v>553.88458418822995</v>
      </c>
      <c r="W7728">
        <v>551.77729939532401</v>
      </c>
      <c r="X7728">
        <v>1.1756107780749901E-2</v>
      </c>
    </row>
    <row r="7729" spans="1:24" x14ac:dyDescent="0.4">
      <c r="A7729" s="2" t="s">
        <v>21973</v>
      </c>
      <c r="B7729" s="2" t="s">
        <v>6077</v>
      </c>
      <c r="C7729" s="8">
        <v>0.27601560846879097</v>
      </c>
      <c r="D7729" s="6">
        <v>4.5482788085398899E-2</v>
      </c>
      <c r="E7729" s="11">
        <v>-0.246085961517442</v>
      </c>
      <c r="F7729">
        <v>0.64453368799830002</v>
      </c>
      <c r="G7729">
        <v>0.54739435364147904</v>
      </c>
      <c r="H7729">
        <v>0.31686105293036299</v>
      </c>
      <c r="I7729">
        <v>-0.23003688326749999</v>
      </c>
      <c r="J7729">
        <v>0.71309064265051303</v>
      </c>
      <c r="K7729">
        <v>-0.23003688326749999</v>
      </c>
      <c r="L7729">
        <v>0.71309064265051303</v>
      </c>
      <c r="M7729">
        <v>-3.3782126861512302E-2</v>
      </c>
      <c r="N7729">
        <v>9.3573028529251996</v>
      </c>
      <c r="O7729" s="5" t="s">
        <v>13443</v>
      </c>
      <c r="P7729">
        <v>46.669707722048003</v>
      </c>
      <c r="Q7729">
        <v>26.5195479450921</v>
      </c>
      <c r="R7729">
        <v>31.794647354156599</v>
      </c>
      <c r="S7729">
        <v>44.228405622347701</v>
      </c>
      <c r="T7729">
        <v>25.087471521738699</v>
      </c>
      <c r="U7729">
        <v>24.561794649210398</v>
      </c>
      <c r="V7729">
        <v>33.2206561144286</v>
      </c>
      <c r="W7729">
        <v>26.504586433836501</v>
      </c>
      <c r="X7729">
        <v>-3.3782126861512198E-2</v>
      </c>
    </row>
    <row r="7730" spans="1:24" x14ac:dyDescent="0.4">
      <c r="A7730" s="2" t="s">
        <v>17341</v>
      </c>
      <c r="B7730" s="2" t="s">
        <v>11215</v>
      </c>
      <c r="C7730" s="8">
        <v>-2.71107584349909E-2</v>
      </c>
      <c r="D7730" s="6">
        <v>-0.10197892703023299</v>
      </c>
      <c r="E7730" s="11">
        <v>-7.6080366902809199E-2</v>
      </c>
      <c r="F7730">
        <v>0.65171038635808398</v>
      </c>
      <c r="G7730">
        <v>-0.398413768918364</v>
      </c>
      <c r="H7730">
        <v>-0.47328205367517101</v>
      </c>
      <c r="I7730">
        <v>-7.5185305714486006E-2</v>
      </c>
      <c r="J7730">
        <v>0.713203498268276</v>
      </c>
      <c r="K7730">
        <v>-7.5185305714486006E-2</v>
      </c>
      <c r="L7730">
        <v>0.713203498268276</v>
      </c>
      <c r="M7730">
        <v>-1.1036190529338999E-2</v>
      </c>
      <c r="N7730">
        <v>-104.88754517210801</v>
      </c>
      <c r="O7730" s="5" t="s">
        <v>13443</v>
      </c>
      <c r="P7730">
        <v>452.11279355734001</v>
      </c>
      <c r="Q7730">
        <v>367.48516438199101</v>
      </c>
      <c r="R7730">
        <v>381.53576824987903</v>
      </c>
      <c r="S7730">
        <v>383.312848727014</v>
      </c>
      <c r="T7730">
        <v>542.06858109471</v>
      </c>
      <c r="U7730">
        <v>516.84287038444802</v>
      </c>
      <c r="V7730">
        <v>510.41830516000601</v>
      </c>
      <c r="W7730">
        <v>522.86320510386599</v>
      </c>
      <c r="X7730">
        <v>-1.1036190529338999E-2</v>
      </c>
    </row>
    <row r="7731" spans="1:24" x14ac:dyDescent="0.4">
      <c r="A7731" s="2" t="s">
        <v>20310</v>
      </c>
      <c r="B7731" s="2" t="s">
        <v>11746</v>
      </c>
      <c r="C7731" s="8">
        <v>-1.3453132776126E-2</v>
      </c>
      <c r="D7731" s="6">
        <v>0.13574955129364599</v>
      </c>
      <c r="E7731" s="11">
        <v>0.14626790624645</v>
      </c>
      <c r="F7731">
        <v>0.62912836120282301</v>
      </c>
      <c r="G7731">
        <v>-1.86719259690485</v>
      </c>
      <c r="H7731">
        <v>-1.7179903579503499</v>
      </c>
      <c r="I7731">
        <v>0.150247978606074</v>
      </c>
      <c r="J7731">
        <v>0.71327668215848505</v>
      </c>
      <c r="K7731">
        <v>0.150247978606074</v>
      </c>
      <c r="L7731">
        <v>0.71327668215848505</v>
      </c>
      <c r="M7731">
        <v>2.2047684870590799E-2</v>
      </c>
      <c r="N7731">
        <v>95.659680168673205</v>
      </c>
      <c r="O7731" s="5" t="s">
        <v>13443</v>
      </c>
      <c r="P7731">
        <v>87.505701978839994</v>
      </c>
      <c r="Q7731">
        <v>75.770136985977402</v>
      </c>
      <c r="R7731">
        <v>84.785726277750996</v>
      </c>
      <c r="S7731">
        <v>94.353931994341806</v>
      </c>
      <c r="T7731">
        <v>272.676922611279</v>
      </c>
      <c r="U7731">
        <v>310.419277055978</v>
      </c>
      <c r="V7731">
        <v>279.736552888787</v>
      </c>
      <c r="W7731">
        <v>294.99260485451799</v>
      </c>
      <c r="X7731">
        <v>2.2047684870590899E-2</v>
      </c>
    </row>
    <row r="7732" spans="1:24" x14ac:dyDescent="0.4">
      <c r="A7732" s="2" t="s">
        <v>16506</v>
      </c>
      <c r="B7732" s="2" t="s">
        <v>5124</v>
      </c>
      <c r="C7732" s="8">
        <v>-4.0840032889270801E-2</v>
      </c>
      <c r="D7732" s="6">
        <v>9.6232056848617204E-3</v>
      </c>
      <c r="E7732" s="11">
        <v>5.0032600372653002E-2</v>
      </c>
      <c r="F7732">
        <v>0.66062834496529999</v>
      </c>
      <c r="G7732">
        <v>-0.39518424547259101</v>
      </c>
      <c r="H7732">
        <v>-0.34472106406320402</v>
      </c>
      <c r="I7732">
        <v>5.0337676260880898E-2</v>
      </c>
      <c r="J7732">
        <v>0.71343655538808504</v>
      </c>
      <c r="K7732">
        <v>5.0337676260880898E-2</v>
      </c>
      <c r="L7732">
        <v>0.71343655538808504</v>
      </c>
      <c r="M7732">
        <v>7.3817505067638603E-3</v>
      </c>
      <c r="N7732">
        <v>166.74115498445201</v>
      </c>
      <c r="O7732" s="5" t="s">
        <v>13443</v>
      </c>
      <c r="P7732">
        <v>1134.65726899229</v>
      </c>
      <c r="Q7732">
        <v>1144.1290684882599</v>
      </c>
      <c r="R7732">
        <v>1035.0924083075399</v>
      </c>
      <c r="S7732">
        <v>1244.29247817538</v>
      </c>
      <c r="T7732">
        <v>1493.8991970444899</v>
      </c>
      <c r="U7732">
        <v>1427.19704653178</v>
      </c>
      <c r="V7732">
        <v>1391.23140232481</v>
      </c>
      <c r="W7732">
        <v>1432.2803136518701</v>
      </c>
      <c r="X7732">
        <v>7.3817505067638699E-3</v>
      </c>
    </row>
    <row r="7733" spans="1:24" x14ac:dyDescent="0.4">
      <c r="A7733" s="2" t="s">
        <v>22715</v>
      </c>
      <c r="B7733" s="2" t="s">
        <v>22716</v>
      </c>
      <c r="C7733" s="8">
        <v>-2.3659416826085002E-2</v>
      </c>
      <c r="D7733" s="6">
        <v>4.39864533347031E-2</v>
      </c>
      <c r="E7733" s="11">
        <v>6.6530161982963895E-2</v>
      </c>
      <c r="F7733">
        <v>0.67245989582811305</v>
      </c>
      <c r="G7733">
        <v>-0.26808766209060603</v>
      </c>
      <c r="H7733">
        <v>-0.200441873206051</v>
      </c>
      <c r="I7733">
        <v>6.7529673062789897E-2</v>
      </c>
      <c r="J7733">
        <v>0.71343715963743304</v>
      </c>
      <c r="K7733">
        <v>6.7529673062789897E-2</v>
      </c>
      <c r="L7733">
        <v>0.71343715963743304</v>
      </c>
      <c r="M7733">
        <v>9.9028398811262693E-3</v>
      </c>
      <c r="N7733">
        <v>118.274902205866</v>
      </c>
      <c r="O7733" s="5" t="s">
        <v>13443</v>
      </c>
      <c r="P7733">
        <v>472.53079068573601</v>
      </c>
      <c r="Q7733">
        <v>488.71738355955398</v>
      </c>
      <c r="R7733">
        <v>519.31257345122503</v>
      </c>
      <c r="S7733">
        <v>468.82109959688597</v>
      </c>
      <c r="T7733">
        <v>600.90467502069305</v>
      </c>
      <c r="U7733">
        <v>526.77210651923497</v>
      </c>
      <c r="V7733">
        <v>573.44440975093096</v>
      </c>
      <c r="W7733">
        <v>529.05908245203602</v>
      </c>
      <c r="X7733">
        <v>9.9028398811262693E-3</v>
      </c>
    </row>
    <row r="7734" spans="1:24" x14ac:dyDescent="0.4">
      <c r="A7734" s="2" t="s">
        <v>15661</v>
      </c>
      <c r="B7734" s="2" t="s">
        <v>11505</v>
      </c>
      <c r="C7734" s="8">
        <v>1.1756430202464099E-2</v>
      </c>
      <c r="D7734" s="6">
        <v>0.14211597396141401</v>
      </c>
      <c r="E7734" s="11">
        <v>0.125801009211681</v>
      </c>
      <c r="F7734">
        <v>0.67224395537044901</v>
      </c>
      <c r="G7734">
        <v>-8.1487944023038203E-2</v>
      </c>
      <c r="H7734">
        <v>4.8871340041969497E-2</v>
      </c>
      <c r="I7734">
        <v>0.130799720731894</v>
      </c>
      <c r="J7734">
        <v>0.71357674512317004</v>
      </c>
      <c r="K7734">
        <v>0.130799720731894</v>
      </c>
      <c r="L7734">
        <v>0.71357674512317004</v>
      </c>
      <c r="M7734">
        <v>1.9169917040996E-2</v>
      </c>
      <c r="N7734">
        <v>85.271020135757794</v>
      </c>
      <c r="O7734" s="5" t="s">
        <v>13443</v>
      </c>
      <c r="P7734">
        <v>122.507982770376</v>
      </c>
      <c r="Q7734">
        <v>94.712671232471806</v>
      </c>
      <c r="R7734">
        <v>116.580373631908</v>
      </c>
      <c r="S7734">
        <v>123.839535742574</v>
      </c>
      <c r="T7734">
        <v>111.10165959627101</v>
      </c>
      <c r="U7734">
        <v>114.708806925567</v>
      </c>
      <c r="V7734">
        <v>115.185639424794</v>
      </c>
      <c r="W7734">
        <v>111.181576858821</v>
      </c>
      <c r="X7734">
        <v>1.91699170409961E-2</v>
      </c>
    </row>
    <row r="7735" spans="1:24" x14ac:dyDescent="0.4">
      <c r="A7735" s="2" t="s">
        <v>16093</v>
      </c>
      <c r="B7735" s="2" t="s">
        <v>10513</v>
      </c>
      <c r="C7735" s="8">
        <v>0.12606510672052501</v>
      </c>
      <c r="D7735" s="6">
        <v>6.3025269994739994E-2</v>
      </c>
      <c r="E7735" s="11">
        <v>-6.4109608103511503E-2</v>
      </c>
      <c r="F7735">
        <v>0.676505083654795</v>
      </c>
      <c r="G7735">
        <v>0.37101750917353898</v>
      </c>
      <c r="H7735">
        <v>0.30797762141636997</v>
      </c>
      <c r="I7735">
        <v>-6.3010587128136106E-2</v>
      </c>
      <c r="J7735">
        <v>0.71368055475923697</v>
      </c>
      <c r="K7735">
        <v>-6.3010587128136106E-2</v>
      </c>
      <c r="L7735">
        <v>0.71368055475923697</v>
      </c>
      <c r="M7735">
        <v>-9.2308075446465906E-3</v>
      </c>
      <c r="N7735">
        <v>26.5624029182136</v>
      </c>
      <c r="O7735" s="5" t="s">
        <v>13443</v>
      </c>
      <c r="P7735">
        <v>545.45220900143602</v>
      </c>
      <c r="Q7735">
        <v>594.79557533992295</v>
      </c>
      <c r="R7735">
        <v>572.30365237481897</v>
      </c>
      <c r="S7735">
        <v>610.35199758839804</v>
      </c>
      <c r="T7735">
        <v>402.59418584885401</v>
      </c>
      <c r="U7735">
        <v>454.65449669814899</v>
      </c>
      <c r="V7735">
        <v>432.799949752462</v>
      </c>
      <c r="W7735">
        <v>498.07969571118798</v>
      </c>
      <c r="X7735">
        <v>-9.2308075446465992E-3</v>
      </c>
    </row>
    <row r="7736" spans="1:24" x14ac:dyDescent="0.4">
      <c r="A7736" s="2" t="s">
        <v>18218</v>
      </c>
      <c r="B7736" s="2" t="s">
        <v>13133</v>
      </c>
      <c r="C7736" s="8">
        <v>6.8101119010175404E-2</v>
      </c>
      <c r="D7736" s="6">
        <v>-4.3460598785274002E-2</v>
      </c>
      <c r="E7736" s="11">
        <v>-0.113436736704414</v>
      </c>
      <c r="F7736">
        <v>0.62813056467047101</v>
      </c>
      <c r="G7736">
        <v>-1.83800810113008</v>
      </c>
      <c r="H7736">
        <v>-1.9495700930094999</v>
      </c>
      <c r="I7736">
        <v>-0.11142307137233599</v>
      </c>
      <c r="J7736">
        <v>0.71370957526784795</v>
      </c>
      <c r="K7736">
        <v>-0.11142307137233599</v>
      </c>
      <c r="L7736">
        <v>0.71370957526784795</v>
      </c>
      <c r="M7736">
        <v>-1.63210817553773E-2</v>
      </c>
      <c r="N7736">
        <v>-32.545101053217799</v>
      </c>
      <c r="O7736" s="5" t="s">
        <v>13443</v>
      </c>
      <c r="P7736">
        <v>145.84283663139999</v>
      </c>
      <c r="Q7736">
        <v>204.579369862139</v>
      </c>
      <c r="R7736">
        <v>148.37502098606399</v>
      </c>
      <c r="S7736">
        <v>185.75930361386</v>
      </c>
      <c r="T7736">
        <v>576.11586387421301</v>
      </c>
      <c r="U7736">
        <v>633.38074712431796</v>
      </c>
      <c r="V7736">
        <v>670.31211729954498</v>
      </c>
      <c r="W7736">
        <v>590.32942511726799</v>
      </c>
      <c r="X7736">
        <v>-1.63210817553773E-2</v>
      </c>
    </row>
    <row r="7737" spans="1:24" x14ac:dyDescent="0.4">
      <c r="A7737" s="2" t="s">
        <v>23517</v>
      </c>
      <c r="B7737" s="2" t="s">
        <v>6049</v>
      </c>
      <c r="C7737" s="8">
        <v>0.12218870459700901</v>
      </c>
      <c r="D7737" s="6">
        <v>0.202910973761561</v>
      </c>
      <c r="E7737" s="11">
        <v>7.8643998521816597E-2</v>
      </c>
      <c r="F7737">
        <v>0.67881155080106304</v>
      </c>
      <c r="G7737">
        <v>1.4235812283217301E-2</v>
      </c>
      <c r="H7737">
        <v>9.4957980009937104E-2</v>
      </c>
      <c r="I7737">
        <v>8.1028090793342902E-2</v>
      </c>
      <c r="J7737">
        <v>0.713746515432367</v>
      </c>
      <c r="K7737">
        <v>8.1028090793342902E-2</v>
      </c>
      <c r="L7737">
        <v>0.713746515432367</v>
      </c>
      <c r="M7737">
        <v>1.18670499843113E-2</v>
      </c>
      <c r="N7737">
        <v>58.944536766138299</v>
      </c>
      <c r="O7737" s="5" t="s">
        <v>13443</v>
      </c>
      <c r="P7737">
        <v>300.43624346068401</v>
      </c>
      <c r="Q7737">
        <v>287.92652054671402</v>
      </c>
      <c r="R7737">
        <v>342.67564370590998</v>
      </c>
      <c r="S7737">
        <v>333.18732235501898</v>
      </c>
      <c r="T7737">
        <v>266.106394355585</v>
      </c>
      <c r="U7737">
        <v>302.31911073549298</v>
      </c>
      <c r="V7737">
        <v>289.98217580258199</v>
      </c>
      <c r="W7737">
        <v>325.627776187135</v>
      </c>
      <c r="X7737">
        <v>1.18670499843112E-2</v>
      </c>
    </row>
    <row r="7738" spans="1:24" x14ac:dyDescent="0.4">
      <c r="A7738" s="2" t="s">
        <v>22783</v>
      </c>
      <c r="B7738" s="2" t="s">
        <v>12394</v>
      </c>
      <c r="C7738" s="8">
        <v>1.04622252519193E-2</v>
      </c>
      <c r="D7738" s="6">
        <v>0.118576403077474</v>
      </c>
      <c r="E7738" s="11">
        <v>0.104791117374729</v>
      </c>
      <c r="F7738">
        <v>0.68168234269927097</v>
      </c>
      <c r="G7738">
        <v>0.187819214589552</v>
      </c>
      <c r="H7738">
        <v>0.29593322116272203</v>
      </c>
      <c r="I7738">
        <v>0.108682315137999</v>
      </c>
      <c r="J7738">
        <v>0.71378556778218805</v>
      </c>
      <c r="K7738">
        <v>0.108682315137999</v>
      </c>
      <c r="L7738">
        <v>0.71378556778218805</v>
      </c>
      <c r="M7738">
        <v>1.5914594572093699E-2</v>
      </c>
      <c r="N7738">
        <v>84.9577400098228</v>
      </c>
      <c r="O7738" s="5" t="s">
        <v>13443</v>
      </c>
      <c r="P7738">
        <v>172.094547225052</v>
      </c>
      <c r="Q7738">
        <v>155.32878082125401</v>
      </c>
      <c r="R7738">
        <v>194.30062271984599</v>
      </c>
      <c r="S7738">
        <v>162.17082061527501</v>
      </c>
      <c r="T7738">
        <v>141.56501787266799</v>
      </c>
      <c r="U7738">
        <v>139.53189726253501</v>
      </c>
      <c r="V7738">
        <v>146.85392843107201</v>
      </c>
      <c r="W7738">
        <v>134.58822461857301</v>
      </c>
      <c r="X7738">
        <v>1.5914594572093699E-2</v>
      </c>
    </row>
    <row r="7739" spans="1:24" x14ac:dyDescent="0.4">
      <c r="A7739" s="2" t="s">
        <v>21369</v>
      </c>
      <c r="B7739" s="2" t="s">
        <v>11324</v>
      </c>
      <c r="C7739" s="8">
        <v>-0.167267610739529</v>
      </c>
      <c r="D7739" s="6">
        <v>5.7615449112234603E-2</v>
      </c>
      <c r="E7739" s="11">
        <v>0.21328241326553299</v>
      </c>
      <c r="F7739">
        <v>0.67294604426289395</v>
      </c>
      <c r="G7739">
        <v>-0.330701108109201</v>
      </c>
      <c r="H7739">
        <v>-0.10581870070962</v>
      </c>
      <c r="I7739">
        <v>0.22562105692040599</v>
      </c>
      <c r="J7739">
        <v>0.713813623145097</v>
      </c>
      <c r="K7739">
        <v>0.22562105692040599</v>
      </c>
      <c r="L7739">
        <v>0.713813623145097</v>
      </c>
      <c r="M7739">
        <v>3.3034344904540498E-2</v>
      </c>
      <c r="N7739">
        <v>160.99369430647499</v>
      </c>
      <c r="O7739" s="5" t="s">
        <v>13443</v>
      </c>
      <c r="P7739">
        <v>40.835994256791999</v>
      </c>
      <c r="Q7739">
        <v>34.096561643689803</v>
      </c>
      <c r="R7739">
        <v>49.458340328688102</v>
      </c>
      <c r="S7739">
        <v>29.485603748231799</v>
      </c>
      <c r="T7739">
        <v>47.188339290889402</v>
      </c>
      <c r="U7739">
        <v>45.204153982057299</v>
      </c>
      <c r="V7739">
        <v>42.534858763333801</v>
      </c>
      <c r="W7739">
        <v>39.240556538407297</v>
      </c>
      <c r="X7739">
        <v>3.3034344904540498E-2</v>
      </c>
    </row>
    <row r="7740" spans="1:24" x14ac:dyDescent="0.4">
      <c r="A7740" s="2" t="s">
        <v>20946</v>
      </c>
      <c r="B7740" s="2" t="s">
        <v>1270</v>
      </c>
      <c r="C7740" s="8">
        <v>2.6253976782082002E-2</v>
      </c>
      <c r="D7740" s="6">
        <v>-6.0790989829053897E-3</v>
      </c>
      <c r="E7740" s="11">
        <v>-3.2435538994939797E-2</v>
      </c>
      <c r="F7740">
        <v>0.69514277092172305</v>
      </c>
      <c r="G7740">
        <v>0.24493271906094999</v>
      </c>
      <c r="H7740">
        <v>0.21259963041816399</v>
      </c>
      <c r="I7740">
        <v>-3.22522875888719E-2</v>
      </c>
      <c r="J7740">
        <v>0.71384867209734904</v>
      </c>
      <c r="K7740">
        <v>-3.22522875888719E-2</v>
      </c>
      <c r="L7740">
        <v>0.71384867209734904</v>
      </c>
      <c r="M7740">
        <v>-4.7215363585808197E-3</v>
      </c>
      <c r="N7740">
        <v>-13.0370630805691</v>
      </c>
      <c r="O7740" s="5" t="s">
        <v>13443</v>
      </c>
      <c r="P7740">
        <v>7085.0450035534104</v>
      </c>
      <c r="Q7740">
        <v>6485.9237259996698</v>
      </c>
      <c r="R7740">
        <v>6842.9146583334796</v>
      </c>
      <c r="S7740">
        <v>6631.3122829773301</v>
      </c>
      <c r="T7740">
        <v>5898.5424113611698</v>
      </c>
      <c r="U7740">
        <v>5273.9921616985303</v>
      </c>
      <c r="V7740">
        <v>5735.3755177741996</v>
      </c>
      <c r="W7740">
        <v>5576.97804416909</v>
      </c>
      <c r="X7740">
        <v>-4.7215363585808197E-3</v>
      </c>
    </row>
    <row r="7741" spans="1:24" x14ac:dyDescent="0.4">
      <c r="A7741" s="2" t="s">
        <v>19932</v>
      </c>
      <c r="B7741" s="2" t="s">
        <v>50</v>
      </c>
      <c r="C7741" s="8">
        <v>0.161681973973337</v>
      </c>
      <c r="D7741" s="6">
        <v>-7.5815070270244103E-2</v>
      </c>
      <c r="E7741" s="11">
        <v>-0.26150736911031702</v>
      </c>
      <c r="F7741">
        <v>0.671175792127085</v>
      </c>
      <c r="G7741">
        <v>1.6965017460673599</v>
      </c>
      <c r="H7741">
        <v>1.4590043847640699</v>
      </c>
      <c r="I7741">
        <v>-0.23799251626791801</v>
      </c>
      <c r="J7741">
        <v>0.71385288290349402</v>
      </c>
      <c r="K7741">
        <v>-0.23799251626791801</v>
      </c>
      <c r="L7741">
        <v>0.71385288290349402</v>
      </c>
      <c r="M7741">
        <v>-3.48400296196291E-2</v>
      </c>
      <c r="N7741">
        <v>-25.1225756905929</v>
      </c>
      <c r="O7741" s="5" t="s">
        <v>13443</v>
      </c>
      <c r="P7741">
        <v>35.002280791536002</v>
      </c>
      <c r="Q7741">
        <v>41.673575342287599</v>
      </c>
      <c r="R7741">
        <v>17.6636929745315</v>
      </c>
      <c r="S7741">
        <v>53.074086746817301</v>
      </c>
      <c r="T7741">
        <v>12.2450753856105</v>
      </c>
      <c r="U7741">
        <v>10.713123198059799</v>
      </c>
      <c r="V7741">
        <v>12.108463443576801</v>
      </c>
      <c r="W7741">
        <v>13.424400921034101</v>
      </c>
      <c r="X7741">
        <v>-3.48400296196291E-2</v>
      </c>
    </row>
    <row r="7742" spans="1:24" x14ac:dyDescent="0.4">
      <c r="A7742" s="2" t="s">
        <v>25906</v>
      </c>
      <c r="B7742" s="2" t="s">
        <v>3023</v>
      </c>
      <c r="C7742" s="8">
        <v>-9.0102636382772605E-2</v>
      </c>
      <c r="D7742" s="6">
        <v>-0.17361252104521899</v>
      </c>
      <c r="E7742" s="11">
        <v>-8.5919909041699299E-2</v>
      </c>
      <c r="F7742">
        <v>0.67923442441234605</v>
      </c>
      <c r="G7742">
        <v>0.74309804506695498</v>
      </c>
      <c r="H7742">
        <v>0.65958807325529201</v>
      </c>
      <c r="I7742">
        <v>-8.3886303165209106E-2</v>
      </c>
      <c r="J7742">
        <v>0.71386351387846603</v>
      </c>
      <c r="K7742">
        <v>-8.3886303165209106E-2</v>
      </c>
      <c r="L7742">
        <v>0.71386351387846603</v>
      </c>
      <c r="M7742">
        <v>-1.22796809366715E-2</v>
      </c>
      <c r="N7742">
        <v>-117.42872445947999</v>
      </c>
      <c r="O7742" s="5" t="s">
        <v>13443</v>
      </c>
      <c r="P7742">
        <v>344.18909445010399</v>
      </c>
      <c r="Q7742">
        <v>295.50353424531198</v>
      </c>
      <c r="R7742">
        <v>300.28278056703499</v>
      </c>
      <c r="S7742">
        <v>268.31899410890998</v>
      </c>
      <c r="T7742">
        <v>192.03862129140401</v>
      </c>
      <c r="U7742">
        <v>182.12309436701699</v>
      </c>
      <c r="V7742">
        <v>169.51848821007499</v>
      </c>
      <c r="W7742">
        <v>180.02465850514901</v>
      </c>
      <c r="X7742">
        <v>-1.2279680936671601E-2</v>
      </c>
    </row>
    <row r="7743" spans="1:24" x14ac:dyDescent="0.4">
      <c r="A7743" s="2" t="s">
        <v>19537</v>
      </c>
      <c r="B7743" s="2" t="s">
        <v>3348</v>
      </c>
      <c r="C7743" s="8">
        <v>-2.6845389278284297E-4</v>
      </c>
      <c r="D7743" s="6">
        <v>9.2684087595977002E-2</v>
      </c>
      <c r="E7743" s="11">
        <v>9.0526998109482296E-2</v>
      </c>
      <c r="F7743">
        <v>0.67459178068967696</v>
      </c>
      <c r="G7743">
        <v>0.11938260094534001</v>
      </c>
      <c r="H7743">
        <v>0.21233499911596901</v>
      </c>
      <c r="I7743">
        <v>9.3373756705668901E-2</v>
      </c>
      <c r="J7743">
        <v>0.71397860207852504</v>
      </c>
      <c r="K7743">
        <v>9.3373756705668901E-2</v>
      </c>
      <c r="L7743">
        <v>0.71397860207852504</v>
      </c>
      <c r="M7743">
        <v>1.3661962894693401E-2</v>
      </c>
      <c r="N7743">
        <v>90.1659533081164</v>
      </c>
      <c r="O7743" s="5" t="s">
        <v>13443</v>
      </c>
      <c r="P7743">
        <v>215.84739821447201</v>
      </c>
      <c r="Q7743">
        <v>261.40697260162199</v>
      </c>
      <c r="R7743">
        <v>279.08634899759699</v>
      </c>
      <c r="S7743">
        <v>227.039148861385</v>
      </c>
      <c r="T7743">
        <v>213.24350793477899</v>
      </c>
      <c r="U7743">
        <v>212.694689834651</v>
      </c>
      <c r="V7743">
        <v>204.291511432654</v>
      </c>
      <c r="W7743">
        <v>219.26521504355699</v>
      </c>
      <c r="X7743">
        <v>1.3661962894693401E-2</v>
      </c>
    </row>
    <row r="7744" spans="1:24" x14ac:dyDescent="0.4">
      <c r="A7744" s="2" t="s">
        <v>16892</v>
      </c>
      <c r="B7744" s="2" t="s">
        <v>1802</v>
      </c>
      <c r="C7744" s="8">
        <v>0.25121932425462001</v>
      </c>
      <c r="D7744" s="6">
        <v>5.5777711737148197E-2</v>
      </c>
      <c r="E7744" s="11">
        <v>-0.207153251190378</v>
      </c>
      <c r="F7744">
        <v>0.646376140249457</v>
      </c>
      <c r="G7744">
        <v>0.27358146557260599</v>
      </c>
      <c r="H7744">
        <v>7.8139482796987E-2</v>
      </c>
      <c r="I7744">
        <v>-0.19455609917049799</v>
      </c>
      <c r="J7744">
        <v>0.71397921695388</v>
      </c>
      <c r="K7744">
        <v>-0.19455609917049799</v>
      </c>
      <c r="L7744">
        <v>0.71397921695388</v>
      </c>
      <c r="M7744">
        <v>-2.8466364716484699E-2</v>
      </c>
      <c r="N7744">
        <v>12.5182001410761</v>
      </c>
      <c r="O7744" s="5" t="s">
        <v>13443</v>
      </c>
      <c r="P7744">
        <v>55.420277919931998</v>
      </c>
      <c r="Q7744">
        <v>45.462082191586497</v>
      </c>
      <c r="R7744">
        <v>42.392863138875498</v>
      </c>
      <c r="S7744">
        <v>61.919767871286801</v>
      </c>
      <c r="T7744">
        <v>33.151301653726101</v>
      </c>
      <c r="U7744">
        <v>48.600997922905599</v>
      </c>
      <c r="V7744">
        <v>42.224385341703602</v>
      </c>
      <c r="W7744">
        <v>54.730249908831297</v>
      </c>
      <c r="X7744">
        <v>-2.8466364716484699E-2</v>
      </c>
    </row>
    <row r="7745" spans="1:24" x14ac:dyDescent="0.4">
      <c r="A7745" s="2" t="s">
        <v>15864</v>
      </c>
      <c r="B7745" s="2" t="s">
        <v>4017</v>
      </c>
      <c r="C7745" s="8">
        <v>-2.2485907260176002E-2</v>
      </c>
      <c r="D7745" s="6">
        <v>1.38593196466357E-2</v>
      </c>
      <c r="E7745" s="11">
        <v>3.6008759029102597E-2</v>
      </c>
      <c r="F7745">
        <v>0.68154709005490499</v>
      </c>
      <c r="G7745">
        <v>-0.37802226812209799</v>
      </c>
      <c r="H7745">
        <v>-0.34167706386966401</v>
      </c>
      <c r="I7745">
        <v>3.64560724365584E-2</v>
      </c>
      <c r="J7745">
        <v>0.71410839259884296</v>
      </c>
      <c r="K7745">
        <v>3.64560724365584E-2</v>
      </c>
      <c r="L7745">
        <v>0.71410839259884296</v>
      </c>
      <c r="M7745">
        <v>5.3311852079721903E-3</v>
      </c>
      <c r="N7745">
        <v>148.35215431982499</v>
      </c>
      <c r="O7745" s="5" t="s">
        <v>13443</v>
      </c>
      <c r="P7745">
        <v>3307.7155348001502</v>
      </c>
      <c r="Q7745">
        <v>3314.9434931365099</v>
      </c>
      <c r="R7745">
        <v>3158.2683038462201</v>
      </c>
      <c r="S7745">
        <v>3496.9926045402899</v>
      </c>
      <c r="T7745">
        <v>4314.7464413637899</v>
      </c>
      <c r="U7745">
        <v>4075.16754626686</v>
      </c>
      <c r="V7745">
        <v>3931.2144646812599</v>
      </c>
      <c r="W7745">
        <v>4283.0723246263397</v>
      </c>
      <c r="X7745">
        <v>5.3311852079721998E-3</v>
      </c>
    </row>
    <row r="7746" spans="1:24" x14ac:dyDescent="0.4">
      <c r="A7746" s="2" t="s">
        <v>14267</v>
      </c>
      <c r="B7746" s="2" t="s">
        <v>11189</v>
      </c>
      <c r="C7746" s="8">
        <v>0.12656818231309699</v>
      </c>
      <c r="D7746" s="6">
        <v>6.4323069792998497E-2</v>
      </c>
      <c r="E7746" s="11">
        <v>-6.2996915626908304E-2</v>
      </c>
      <c r="F7746">
        <v>0.65693189761306603</v>
      </c>
      <c r="G7746">
        <v>-0.44020599447745601</v>
      </c>
      <c r="H7746">
        <v>-0.50245118246557796</v>
      </c>
      <c r="I7746">
        <v>-6.2264394635261698E-2</v>
      </c>
      <c r="J7746">
        <v>0.71413468639012201</v>
      </c>
      <c r="K7746">
        <v>-6.2264394635261698E-2</v>
      </c>
      <c r="L7746">
        <v>0.71413468639012201</v>
      </c>
      <c r="M7746">
        <v>-9.1042918262923198E-3</v>
      </c>
      <c r="N7746">
        <v>26.9400801333116</v>
      </c>
      <c r="O7746" s="5" t="s">
        <v>13443</v>
      </c>
      <c r="P7746">
        <v>574.62077632771604</v>
      </c>
      <c r="Q7746">
        <v>617.52661643571605</v>
      </c>
      <c r="R7746">
        <v>579.36912956463198</v>
      </c>
      <c r="S7746">
        <v>657.52896358556904</v>
      </c>
      <c r="T7746">
        <v>767.55716441510003</v>
      </c>
      <c r="U7746">
        <v>806.09719673206303</v>
      </c>
      <c r="V7746">
        <v>801.95284807073904</v>
      </c>
      <c r="W7746">
        <v>907.00760069037995</v>
      </c>
      <c r="X7746">
        <v>-9.1042918262923302E-3</v>
      </c>
    </row>
    <row r="7747" spans="1:24" x14ac:dyDescent="0.4">
      <c r="A7747" s="2" t="s">
        <v>21927</v>
      </c>
      <c r="B7747" s="2" t="s">
        <v>3309</v>
      </c>
      <c r="C7747" s="8">
        <v>8.3783269683828196E-2</v>
      </c>
      <c r="D7747" s="6">
        <v>9.9345021698302692E-3</v>
      </c>
      <c r="E7747" s="11">
        <v>-7.5227261034349804E-2</v>
      </c>
      <c r="F7747">
        <v>0.65456552156388004</v>
      </c>
      <c r="G7747">
        <v>-0.266158163727999</v>
      </c>
      <c r="H7747">
        <v>-0.34000703724512699</v>
      </c>
      <c r="I7747">
        <v>-7.3944980009847505E-2</v>
      </c>
      <c r="J7747">
        <v>0.71420674345522395</v>
      </c>
      <c r="K7747">
        <v>-7.3944980009847505E-2</v>
      </c>
      <c r="L7747">
        <v>0.71420674345522395</v>
      </c>
      <c r="M7747">
        <v>-1.08089853589283E-2</v>
      </c>
      <c r="N7747">
        <v>6.7622056427899597</v>
      </c>
      <c r="O7747" s="5" t="s">
        <v>13443</v>
      </c>
      <c r="P7747">
        <v>379.19137524164</v>
      </c>
      <c r="Q7747">
        <v>454.62082191586501</v>
      </c>
      <c r="R7747">
        <v>445.12506295819298</v>
      </c>
      <c r="S7747">
        <v>389.20996947665998</v>
      </c>
      <c r="T7747">
        <v>504.73603418736099</v>
      </c>
      <c r="U7747">
        <v>468.24187246154202</v>
      </c>
      <c r="V7747">
        <v>491.16895301893499</v>
      </c>
      <c r="W7747">
        <v>534.22231357551004</v>
      </c>
      <c r="X7747">
        <v>-1.08089853589283E-2</v>
      </c>
    </row>
    <row r="7748" spans="1:24" x14ac:dyDescent="0.4">
      <c r="A7748" s="2" t="s">
        <v>23902</v>
      </c>
      <c r="B7748" s="2" t="s">
        <v>5258</v>
      </c>
      <c r="C7748" s="8">
        <v>-1.31796088559632E-2</v>
      </c>
      <c r="D7748" s="6">
        <v>5.2708183498521403E-2</v>
      </c>
      <c r="E7748" s="11">
        <v>6.4953410252580598E-2</v>
      </c>
      <c r="F7748">
        <v>0.66330544454930596</v>
      </c>
      <c r="G7748">
        <v>-0.54541589277950298</v>
      </c>
      <c r="H7748">
        <v>-0.47952818833683603</v>
      </c>
      <c r="I7748">
        <v>6.6113291075077005E-2</v>
      </c>
      <c r="J7748">
        <v>0.71431881496321503</v>
      </c>
      <c r="K7748">
        <v>6.6113291075077005E-2</v>
      </c>
      <c r="L7748">
        <v>0.71431881496321503</v>
      </c>
      <c r="M7748">
        <v>9.6596748169981601E-3</v>
      </c>
      <c r="N7748">
        <v>104.038865595807</v>
      </c>
      <c r="O7748" s="5" t="s">
        <v>13443</v>
      </c>
      <c r="P7748">
        <v>498.78250127938799</v>
      </c>
      <c r="Q7748">
        <v>503.87141095675003</v>
      </c>
      <c r="R7748">
        <v>494.58340328688098</v>
      </c>
      <c r="S7748">
        <v>539.58654859264198</v>
      </c>
      <c r="T7748">
        <v>713.49963649325798</v>
      </c>
      <c r="U7748">
        <v>712.55334051485795</v>
      </c>
      <c r="V7748">
        <v>660.68744122901001</v>
      </c>
      <c r="W7748">
        <v>744.88214341327603</v>
      </c>
      <c r="X7748">
        <v>9.6596748169981393E-3</v>
      </c>
    </row>
    <row r="7749" spans="1:24" x14ac:dyDescent="0.4">
      <c r="A7749" s="2" t="s">
        <v>18291</v>
      </c>
      <c r="B7749" s="2" t="s">
        <v>11073</v>
      </c>
      <c r="C7749" s="8">
        <v>-2.0523622412395099E-2</v>
      </c>
      <c r="D7749" s="6">
        <v>1.68200162320815E-2</v>
      </c>
      <c r="E7749" s="11">
        <v>3.71436187633747E-2</v>
      </c>
      <c r="F7749">
        <v>0.66849415438607296</v>
      </c>
      <c r="G7749">
        <v>-0.79294520328964302</v>
      </c>
      <c r="H7749">
        <v>-0.75560159475936495</v>
      </c>
      <c r="I7749">
        <v>3.7367374999955703E-2</v>
      </c>
      <c r="J7749">
        <v>0.71441968728929905</v>
      </c>
      <c r="K7749">
        <v>3.7367374999955703E-2</v>
      </c>
      <c r="L7749">
        <v>0.71441968728929905</v>
      </c>
      <c r="M7749">
        <v>5.4573775497306102E-3</v>
      </c>
      <c r="N7749">
        <v>140.66386550784199</v>
      </c>
      <c r="O7749" s="5" t="s">
        <v>13443</v>
      </c>
      <c r="P7749">
        <v>2537.66535738636</v>
      </c>
      <c r="Q7749">
        <v>2591.3386849204298</v>
      </c>
      <c r="R7749">
        <v>2600.0956058510301</v>
      </c>
      <c r="S7749">
        <v>2568.1960864709899</v>
      </c>
      <c r="T7749">
        <v>4263.6755171945397</v>
      </c>
      <c r="U7749">
        <v>4395.7773551453802</v>
      </c>
      <c r="V7749">
        <v>4208.4672301970004</v>
      </c>
      <c r="W7749">
        <v>4281.0070321769499</v>
      </c>
      <c r="X7749">
        <v>5.4573775497305998E-3</v>
      </c>
    </row>
    <row r="7750" spans="1:24" x14ac:dyDescent="0.4">
      <c r="A7750" s="2" t="s">
        <v>17078</v>
      </c>
      <c r="B7750" s="2" t="s">
        <v>12483</v>
      </c>
      <c r="C7750" s="8">
        <v>9.5771024457202703E-2</v>
      </c>
      <c r="D7750" s="6">
        <v>0.210246430307856</v>
      </c>
      <c r="E7750" s="11">
        <v>0.11241995340778101</v>
      </c>
      <c r="F7750">
        <v>0.63854321827655502</v>
      </c>
      <c r="G7750">
        <v>-1.13233178038654</v>
      </c>
      <c r="H7750">
        <v>-1.01785664682398</v>
      </c>
      <c r="I7750">
        <v>0.11526602376609001</v>
      </c>
      <c r="J7750">
        <v>0.71443100105665502</v>
      </c>
      <c r="K7750">
        <v>0.11526602376609001</v>
      </c>
      <c r="L7750">
        <v>0.71443100105665502</v>
      </c>
      <c r="M7750">
        <v>1.6833416513150502E-2</v>
      </c>
      <c r="N7750">
        <v>65.509882978582894</v>
      </c>
      <c r="O7750" s="5" t="s">
        <v>13443</v>
      </c>
      <c r="P7750">
        <v>175.01140395767999</v>
      </c>
      <c r="Q7750">
        <v>113.655205478966</v>
      </c>
      <c r="R7750">
        <v>162.50597536568901</v>
      </c>
      <c r="S7750">
        <v>173.96506211456801</v>
      </c>
      <c r="T7750">
        <v>298.361714883535</v>
      </c>
      <c r="U7750">
        <v>326.09701832143099</v>
      </c>
      <c r="V7750">
        <v>339.03697642014998</v>
      </c>
      <c r="W7750">
        <v>324.59512996244001</v>
      </c>
      <c r="X7750">
        <v>1.6833416513150502E-2</v>
      </c>
    </row>
    <row r="7751" spans="1:24" x14ac:dyDescent="0.4">
      <c r="A7751" s="2" t="s">
        <v>21877</v>
      </c>
      <c r="B7751" s="2" t="s">
        <v>10797</v>
      </c>
      <c r="C7751" s="8">
        <v>-6.7645557790045593E-2</v>
      </c>
      <c r="D7751" s="6">
        <v>3.5116539791925097E-2</v>
      </c>
      <c r="E7751" s="11">
        <v>0.10070564517462</v>
      </c>
      <c r="F7751">
        <v>0.65745234929972896</v>
      </c>
      <c r="G7751">
        <v>-0.41774125273394103</v>
      </c>
      <c r="H7751">
        <v>-0.31497935973043301</v>
      </c>
      <c r="I7751">
        <v>0.102745293385296</v>
      </c>
      <c r="J7751">
        <v>0.71444275194095996</v>
      </c>
      <c r="K7751">
        <v>0.102745293385296</v>
      </c>
      <c r="L7751">
        <v>0.71444275194095996</v>
      </c>
      <c r="M7751">
        <v>1.5004158770753199E-2</v>
      </c>
      <c r="N7751">
        <v>152.565019072078</v>
      </c>
      <c r="O7751" s="5" t="s">
        <v>13443</v>
      </c>
      <c r="P7751">
        <v>172.094547225052</v>
      </c>
      <c r="Q7751">
        <v>223.52190410863301</v>
      </c>
      <c r="R7751">
        <v>222.56253147909601</v>
      </c>
      <c r="S7751">
        <v>179.86218286421399</v>
      </c>
      <c r="T7751">
        <v>254.45863972049199</v>
      </c>
      <c r="U7751">
        <v>256.85366106567801</v>
      </c>
      <c r="V7751">
        <v>242.479742293166</v>
      </c>
      <c r="W7751">
        <v>242.67186280330901</v>
      </c>
      <c r="X7751">
        <v>1.50041587707533E-2</v>
      </c>
    </row>
    <row r="7752" spans="1:24" x14ac:dyDescent="0.4">
      <c r="A7752" s="2" t="s">
        <v>13647</v>
      </c>
      <c r="B7752" s="2" t="s">
        <v>9558</v>
      </c>
      <c r="C7752" s="8">
        <v>-0.119752872726822</v>
      </c>
      <c r="D7752" s="6">
        <v>-5.0634467724352497E-2</v>
      </c>
      <c r="E7752" s="11">
        <v>6.7458816680707301E-2</v>
      </c>
      <c r="F7752">
        <v>0.69205300062420405</v>
      </c>
      <c r="G7752">
        <v>0.462784778249065</v>
      </c>
      <c r="H7752">
        <v>0.53190311491203301</v>
      </c>
      <c r="I7752">
        <v>6.9181929916262194E-2</v>
      </c>
      <c r="J7752">
        <v>0.71444318332290702</v>
      </c>
      <c r="K7752">
        <v>6.9181929916262194E-2</v>
      </c>
      <c r="L7752">
        <v>0.71444318332290702</v>
      </c>
      <c r="M7752">
        <v>1.01027965601517E-2</v>
      </c>
      <c r="N7752">
        <v>-157.08015991196001</v>
      </c>
      <c r="O7752" s="5" t="s">
        <v>13443</v>
      </c>
      <c r="P7752">
        <v>463.78022048785198</v>
      </c>
      <c r="Q7752">
        <v>458.40932876516302</v>
      </c>
      <c r="R7752">
        <v>445.12506295819298</v>
      </c>
      <c r="S7752">
        <v>442.28405622347702</v>
      </c>
      <c r="T7752">
        <v>335.096941040366</v>
      </c>
      <c r="U7752">
        <v>317.47426062543201</v>
      </c>
      <c r="V7752">
        <v>287.808861851171</v>
      </c>
      <c r="W7752">
        <v>309.449652000247</v>
      </c>
      <c r="X7752">
        <v>1.01027965601517E-2</v>
      </c>
    </row>
    <row r="7753" spans="1:24" x14ac:dyDescent="0.4">
      <c r="A7753" s="2" t="s">
        <v>18667</v>
      </c>
      <c r="B7753" s="2" t="s">
        <v>12795</v>
      </c>
      <c r="C7753" s="8">
        <v>5.8891921748559003E-3</v>
      </c>
      <c r="D7753" s="6">
        <v>-0.121438770307313</v>
      </c>
      <c r="E7753" s="11">
        <v>-0.133301508735581</v>
      </c>
      <c r="F7753">
        <v>0.66557366501841198</v>
      </c>
      <c r="G7753">
        <v>0.44346480185659998</v>
      </c>
      <c r="H7753">
        <v>0.31613665037073602</v>
      </c>
      <c r="I7753">
        <v>-0.12761181315964401</v>
      </c>
      <c r="J7753">
        <v>0.71448967032999899</v>
      </c>
      <c r="K7753">
        <v>-0.12761181315964401</v>
      </c>
      <c r="L7753">
        <v>0.71448967032999899</v>
      </c>
      <c r="M7753">
        <v>-1.8631840987780202E-2</v>
      </c>
      <c r="N7753">
        <v>-87.223607317775603</v>
      </c>
      <c r="O7753" s="5" t="s">
        <v>13443</v>
      </c>
      <c r="P7753">
        <v>125.42483950300399</v>
      </c>
      <c r="Q7753">
        <v>125.020726026863</v>
      </c>
      <c r="R7753">
        <v>127.178589416626</v>
      </c>
      <c r="S7753">
        <v>103.199613118811</v>
      </c>
      <c r="T7753">
        <v>78.547678693062693</v>
      </c>
      <c r="U7753">
        <v>100.86013547441701</v>
      </c>
      <c r="V7753">
        <v>85.690664369928001</v>
      </c>
      <c r="W7753">
        <v>93.626591039006996</v>
      </c>
      <c r="X7753">
        <v>-1.8631840987780101E-2</v>
      </c>
    </row>
    <row r="7754" spans="1:24" x14ac:dyDescent="0.4">
      <c r="A7754" s="2" t="s">
        <v>25762</v>
      </c>
      <c r="B7754" s="2" t="s">
        <v>25763</v>
      </c>
      <c r="C7754" s="8">
        <v>-7.83575572387126E-2</v>
      </c>
      <c r="D7754" s="6">
        <v>-0.151602253653983</v>
      </c>
      <c r="E7754" s="11">
        <v>-7.47106574958845E-2</v>
      </c>
      <c r="F7754">
        <v>0.67758985517644799</v>
      </c>
      <c r="G7754">
        <v>0.66941194664315096</v>
      </c>
      <c r="H7754">
        <v>0.596167054431749</v>
      </c>
      <c r="I7754">
        <v>-7.3507162862322298E-2</v>
      </c>
      <c r="J7754">
        <v>0.71466885866347796</v>
      </c>
      <c r="K7754">
        <v>-7.3507162862322298E-2</v>
      </c>
      <c r="L7754">
        <v>0.71466885866347796</v>
      </c>
      <c r="M7754">
        <v>-1.07243379381199E-2</v>
      </c>
      <c r="N7754">
        <v>-117.33275802325601</v>
      </c>
      <c r="O7754" s="5" t="s">
        <v>13443</v>
      </c>
      <c r="P7754">
        <v>495.86564454676</v>
      </c>
      <c r="Q7754">
        <v>405.37023287497902</v>
      </c>
      <c r="R7754">
        <v>367.40481387025397</v>
      </c>
      <c r="S7754">
        <v>442.28405622347702</v>
      </c>
      <c r="T7754">
        <v>283.727356495854</v>
      </c>
      <c r="U7754">
        <v>271.48621958010199</v>
      </c>
      <c r="V7754">
        <v>259.86625390445499</v>
      </c>
      <c r="W7754">
        <v>262.98057188897599</v>
      </c>
      <c r="X7754">
        <v>-1.07243379381199E-2</v>
      </c>
    </row>
    <row r="7755" spans="1:24" x14ac:dyDescent="0.4">
      <c r="A7755" s="2" t="s">
        <v>23267</v>
      </c>
      <c r="B7755" s="2" t="s">
        <v>3532</v>
      </c>
      <c r="C7755" s="8">
        <v>5.2821271453689901E-2</v>
      </c>
      <c r="D7755" s="6">
        <v>-5.53023255946462E-2</v>
      </c>
      <c r="E7755" s="11">
        <v>-0.113304557447337</v>
      </c>
      <c r="F7755">
        <v>0.68166678954714599</v>
      </c>
      <c r="G7755">
        <v>0.89852558939756499</v>
      </c>
      <c r="H7755">
        <v>0.79040190058151605</v>
      </c>
      <c r="I7755">
        <v>-0.108011592549193</v>
      </c>
      <c r="J7755">
        <v>0.71477217096824597</v>
      </c>
      <c r="K7755">
        <v>-0.108011592549193</v>
      </c>
      <c r="L7755">
        <v>0.71477217096824597</v>
      </c>
      <c r="M7755">
        <v>-1.57515859580304E-2</v>
      </c>
      <c r="N7755">
        <v>-46.314504809377198</v>
      </c>
      <c r="O7755" s="5" t="s">
        <v>13443</v>
      </c>
      <c r="P7755">
        <v>169.17769049242401</v>
      </c>
      <c r="Q7755">
        <v>178.059821917047</v>
      </c>
      <c r="R7755">
        <v>180.16966834022099</v>
      </c>
      <c r="S7755">
        <v>153.32513949080499</v>
      </c>
      <c r="T7755">
        <v>100.947206837472</v>
      </c>
      <c r="U7755">
        <v>80.479071829327495</v>
      </c>
      <c r="V7755">
        <v>101.524808873067</v>
      </c>
      <c r="W7755">
        <v>85.365421241447507</v>
      </c>
      <c r="X7755">
        <v>-1.57515859580304E-2</v>
      </c>
    </row>
    <row r="7756" spans="1:24" x14ac:dyDescent="0.4">
      <c r="A7756" s="2" t="s">
        <v>22190</v>
      </c>
      <c r="B7756" s="2" t="s">
        <v>6775</v>
      </c>
      <c r="C7756" s="8">
        <v>-6.7525238827551196E-2</v>
      </c>
      <c r="D7756" s="6">
        <v>-0.15489057234924</v>
      </c>
      <c r="E7756" s="11">
        <v>-8.93654106775843E-2</v>
      </c>
      <c r="F7756">
        <v>0.65565072946937097</v>
      </c>
      <c r="G7756">
        <v>-0.419366473907481</v>
      </c>
      <c r="H7756">
        <v>-0.50673194843366298</v>
      </c>
      <c r="I7756">
        <v>-8.77790447816129E-2</v>
      </c>
      <c r="J7756">
        <v>0.71478139952773601</v>
      </c>
      <c r="K7756">
        <v>-8.77790447816129E-2</v>
      </c>
      <c r="L7756">
        <v>0.71478139952773601</v>
      </c>
      <c r="M7756">
        <v>-1.2800533476251E-2</v>
      </c>
      <c r="N7756">
        <v>-113.55501009821199</v>
      </c>
      <c r="O7756" s="5" t="s">
        <v>13443</v>
      </c>
      <c r="P7756">
        <v>288.76881653017199</v>
      </c>
      <c r="Q7756">
        <v>276.56099999881798</v>
      </c>
      <c r="R7756">
        <v>272.02087180778398</v>
      </c>
      <c r="S7756">
        <v>235.88482998585499</v>
      </c>
      <c r="T7756">
        <v>371.83216719719798</v>
      </c>
      <c r="U7756">
        <v>366.07525854833699</v>
      </c>
      <c r="V7756">
        <v>380.01946807533301</v>
      </c>
      <c r="W7756">
        <v>319.77611424719697</v>
      </c>
      <c r="X7756">
        <v>-1.2800533476251E-2</v>
      </c>
    </row>
    <row r="7757" spans="1:24" x14ac:dyDescent="0.4">
      <c r="A7757" s="2" t="s">
        <v>15545</v>
      </c>
      <c r="B7757" s="2" t="s">
        <v>15546</v>
      </c>
      <c r="C7757" s="8">
        <v>4.1874213097023404E-3</v>
      </c>
      <c r="D7757" s="6">
        <v>-0.164604505567332</v>
      </c>
      <c r="E7757" s="11">
        <v>-0.17117084163850599</v>
      </c>
      <c r="F7757">
        <v>0.62597882468971799</v>
      </c>
      <c r="G7757">
        <v>-2.22514861878444</v>
      </c>
      <c r="H7757">
        <v>-2.3939410949621802</v>
      </c>
      <c r="I7757">
        <v>-0.17007825722553499</v>
      </c>
      <c r="J7757">
        <v>0.71478486510530903</v>
      </c>
      <c r="K7757">
        <v>-0.17007825722553499</v>
      </c>
      <c r="L7757">
        <v>0.71478486510530903</v>
      </c>
      <c r="M7757">
        <v>-2.48016026462629E-2</v>
      </c>
      <c r="N7757">
        <v>-88.542750494072493</v>
      </c>
      <c r="O7757" s="5" t="s">
        <v>13443</v>
      </c>
      <c r="P7757">
        <v>81.671988513583997</v>
      </c>
      <c r="Q7757">
        <v>60.616109588781903</v>
      </c>
      <c r="R7757">
        <v>52.991078923594401</v>
      </c>
      <c r="S7757">
        <v>73.714009370579504</v>
      </c>
      <c r="T7757">
        <v>297.46573375775802</v>
      </c>
      <c r="U7757">
        <v>356.40731810130802</v>
      </c>
      <c r="V7757">
        <v>318.23525717092798</v>
      </c>
      <c r="W7757">
        <v>334.23316139292598</v>
      </c>
      <c r="X7757">
        <v>-2.48016026462629E-2</v>
      </c>
    </row>
    <row r="7758" spans="1:24" x14ac:dyDescent="0.4">
      <c r="A7758" s="2" t="s">
        <v>15817</v>
      </c>
      <c r="B7758" s="2" t="s">
        <v>9693</v>
      </c>
      <c r="C7758" s="8">
        <v>-9.8109182554858398E-2</v>
      </c>
      <c r="D7758" s="6">
        <v>-0.17109710176658399</v>
      </c>
      <c r="E7758" s="11">
        <v>-7.5153712413998305E-2</v>
      </c>
      <c r="F7758">
        <v>0.69133784868699399</v>
      </c>
      <c r="G7758">
        <v>1.04184242225146</v>
      </c>
      <c r="H7758">
        <v>0.96885445099936096</v>
      </c>
      <c r="I7758">
        <v>-7.3364339162450595E-2</v>
      </c>
      <c r="J7758">
        <v>0.71480193666074399</v>
      </c>
      <c r="K7758">
        <v>-7.3364339162450595E-2</v>
      </c>
      <c r="L7758">
        <v>0.71480193666074399</v>
      </c>
      <c r="M7758">
        <v>-1.06975682560898E-2</v>
      </c>
      <c r="N7758">
        <v>-119.830489646554</v>
      </c>
      <c r="O7758" s="5" t="s">
        <v>13443</v>
      </c>
      <c r="P7758">
        <v>425.86108296368798</v>
      </c>
      <c r="Q7758">
        <v>435.67828766936998</v>
      </c>
      <c r="R7758">
        <v>349.74112089572299</v>
      </c>
      <c r="S7758">
        <v>409.84989210042198</v>
      </c>
      <c r="T7758">
        <v>195.92120616976899</v>
      </c>
      <c r="U7758">
        <v>211.64950708362099</v>
      </c>
      <c r="V7758">
        <v>185.66310613484401</v>
      </c>
      <c r="W7758">
        <v>193.10484401795199</v>
      </c>
      <c r="X7758">
        <v>-1.06975682560898E-2</v>
      </c>
    </row>
    <row r="7759" spans="1:24" x14ac:dyDescent="0.4">
      <c r="A7759" s="2" t="s">
        <v>26213</v>
      </c>
      <c r="B7759" s="2" t="s">
        <v>9191</v>
      </c>
      <c r="C7759" s="8">
        <v>-4.80689465272392E-3</v>
      </c>
      <c r="D7759" s="6">
        <v>5.6914684821606797E-2</v>
      </c>
      <c r="E7759" s="11">
        <v>6.05861862594268E-2</v>
      </c>
      <c r="F7759">
        <v>0.68076992462329999</v>
      </c>
      <c r="G7759">
        <v>0.222620754699175</v>
      </c>
      <c r="H7759">
        <v>0.284342269185065</v>
      </c>
      <c r="I7759">
        <v>6.1889282523063902E-2</v>
      </c>
      <c r="J7759">
        <v>0.71484178062979098</v>
      </c>
      <c r="K7759">
        <v>6.1889282523063902E-2</v>
      </c>
      <c r="L7759">
        <v>0.71484178062979098</v>
      </c>
      <c r="M7759">
        <v>9.0228429581348697E-3</v>
      </c>
      <c r="N7759">
        <v>94.827624149406404</v>
      </c>
      <c r="O7759" s="5" t="s">
        <v>13443</v>
      </c>
      <c r="P7759">
        <v>571.703919595088</v>
      </c>
      <c r="Q7759">
        <v>587.21856164132498</v>
      </c>
      <c r="R7759">
        <v>611.16377691878802</v>
      </c>
      <c r="S7759">
        <v>589.71207496463603</v>
      </c>
      <c r="T7759">
        <v>483.82980791924598</v>
      </c>
      <c r="U7759">
        <v>483.658318039238</v>
      </c>
      <c r="V7759">
        <v>465.39965902363002</v>
      </c>
      <c r="W7759">
        <v>493.604895404177</v>
      </c>
      <c r="X7759">
        <v>9.0228429581348593E-3</v>
      </c>
    </row>
    <row r="7760" spans="1:24" x14ac:dyDescent="0.4">
      <c r="A7760" s="2" t="s">
        <v>17902</v>
      </c>
      <c r="B7760" s="2" t="s">
        <v>2701</v>
      </c>
      <c r="C7760" s="8">
        <v>9.1001452732909896E-2</v>
      </c>
      <c r="D7760" s="6">
        <v>0.19993762901454101</v>
      </c>
      <c r="E7760" s="11">
        <v>0.10601179276452601</v>
      </c>
      <c r="F7760">
        <v>0.67537952368735499</v>
      </c>
      <c r="G7760">
        <v>3.44611261195878E-3</v>
      </c>
      <c r="H7760">
        <v>0.11238210219367099</v>
      </c>
      <c r="I7760">
        <v>0.10986306854120299</v>
      </c>
      <c r="J7760">
        <v>0.714871434431676</v>
      </c>
      <c r="K7760">
        <v>0.10986306854120299</v>
      </c>
      <c r="L7760">
        <v>0.714871434431676</v>
      </c>
      <c r="M7760">
        <v>1.6014965442663901E-2</v>
      </c>
      <c r="N7760">
        <v>65.527382766209897</v>
      </c>
      <c r="O7760" s="5" t="s">
        <v>13443</v>
      </c>
      <c r="P7760">
        <v>160.42712029454</v>
      </c>
      <c r="Q7760">
        <v>143.96326027335701</v>
      </c>
      <c r="R7760">
        <v>166.038713960596</v>
      </c>
      <c r="S7760">
        <v>182.81074323903701</v>
      </c>
      <c r="T7760">
        <v>147.53822537784399</v>
      </c>
      <c r="U7760">
        <v>149.46113339732301</v>
      </c>
      <c r="V7760">
        <v>162.68807293421099</v>
      </c>
      <c r="W7760">
        <v>151.798995030155</v>
      </c>
      <c r="X7760">
        <v>1.6014965442663901E-2</v>
      </c>
    </row>
    <row r="7761" spans="1:24" x14ac:dyDescent="0.4">
      <c r="A7761" s="2" t="s">
        <v>23020</v>
      </c>
      <c r="B7761" s="2" t="s">
        <v>7469</v>
      </c>
      <c r="C7761" s="8">
        <v>-3.8642167722576198E-2</v>
      </c>
      <c r="D7761" s="6">
        <v>-0.25544073196402201</v>
      </c>
      <c r="E7761" s="11">
        <v>-0.23604366555811901</v>
      </c>
      <c r="F7761">
        <v>0.65830275143630801</v>
      </c>
      <c r="G7761">
        <v>0.67943970481125204</v>
      </c>
      <c r="H7761">
        <v>0.462640691588042</v>
      </c>
      <c r="I7761">
        <v>-0.220232010866377</v>
      </c>
      <c r="J7761">
        <v>0.71494004694677205</v>
      </c>
      <c r="K7761">
        <v>-0.220232010866377</v>
      </c>
      <c r="L7761">
        <v>0.71494004694677205</v>
      </c>
      <c r="M7761">
        <v>-3.2094493641169203E-2</v>
      </c>
      <c r="N7761">
        <v>-98.602278167511997</v>
      </c>
      <c r="O7761" s="5" t="s">
        <v>13443</v>
      </c>
      <c r="P7761">
        <v>46.669707722048003</v>
      </c>
      <c r="Q7761">
        <v>37.885068492988701</v>
      </c>
      <c r="R7761">
        <v>38.860124543969199</v>
      </c>
      <c r="S7761">
        <v>32.434164123054998</v>
      </c>
      <c r="T7761">
        <v>27.775414899067801</v>
      </c>
      <c r="U7761">
        <v>24.0392032736952</v>
      </c>
      <c r="V7761">
        <v>22.9750332006329</v>
      </c>
      <c r="W7761">
        <v>27.1930172502998</v>
      </c>
      <c r="X7761">
        <v>-3.2094493641169099E-2</v>
      </c>
    </row>
    <row r="7762" spans="1:24" x14ac:dyDescent="0.4">
      <c r="A7762" s="2" t="s">
        <v>25693</v>
      </c>
      <c r="B7762" s="2" t="s">
        <v>4162</v>
      </c>
      <c r="C7762" s="8">
        <v>0.106846968028253</v>
      </c>
      <c r="D7762" s="6">
        <v>-4.4724087982007499E-2</v>
      </c>
      <c r="E7762" s="11">
        <v>-0.159395605139875</v>
      </c>
      <c r="F7762">
        <v>0.65470319444122904</v>
      </c>
      <c r="G7762">
        <v>0.16391336209401899</v>
      </c>
      <c r="H7762">
        <v>1.23420321713585E-2</v>
      </c>
      <c r="I7762">
        <v>-0.151273540169865</v>
      </c>
      <c r="J7762">
        <v>0.71500316542331699</v>
      </c>
      <c r="K7762">
        <v>-0.151273540169865</v>
      </c>
      <c r="L7762">
        <v>0.71500316542331699</v>
      </c>
      <c r="M7762">
        <v>-2.20393499860966E-2</v>
      </c>
      <c r="N7762">
        <v>-22.713248902258101</v>
      </c>
      <c r="O7762" s="5" t="s">
        <v>13443</v>
      </c>
      <c r="P7762">
        <v>90.422558711468</v>
      </c>
      <c r="Q7762">
        <v>79.5586438352763</v>
      </c>
      <c r="R7762">
        <v>91.851203467563593</v>
      </c>
      <c r="S7762">
        <v>73.714009370579504</v>
      </c>
      <c r="T7762">
        <v>66.601263682710993</v>
      </c>
      <c r="U7762">
        <v>81.785550268115301</v>
      </c>
      <c r="V7762">
        <v>90.347765694380598</v>
      </c>
      <c r="W7762">
        <v>68.498866238096994</v>
      </c>
      <c r="X7762">
        <v>-2.20393499860966E-2</v>
      </c>
    </row>
    <row r="7763" spans="1:24" x14ac:dyDescent="0.4">
      <c r="A7763" s="2" t="s">
        <v>20615</v>
      </c>
      <c r="B7763" s="2" t="s">
        <v>2378</v>
      </c>
      <c r="C7763" s="8">
        <v>-9.9919657174386306E-2</v>
      </c>
      <c r="D7763" s="6">
        <v>-5.2979677087938902E-2</v>
      </c>
      <c r="E7763" s="11">
        <v>4.6326082259738902E-2</v>
      </c>
      <c r="F7763">
        <v>0.66833556343471701</v>
      </c>
      <c r="G7763">
        <v>-1.3118927158453599</v>
      </c>
      <c r="H7763">
        <v>-1.2649527804477501</v>
      </c>
      <c r="I7763">
        <v>4.6855522408778799E-2</v>
      </c>
      <c r="J7763">
        <v>0.71527611668998203</v>
      </c>
      <c r="K7763">
        <v>4.6855522408778799E-2</v>
      </c>
      <c r="L7763">
        <v>0.71527611668998203</v>
      </c>
      <c r="M7763">
        <v>6.8187096839462296E-3</v>
      </c>
      <c r="N7763">
        <v>-152.06644662786999</v>
      </c>
      <c r="O7763" s="5" t="s">
        <v>13443</v>
      </c>
      <c r="P7763">
        <v>1394.2575181961799</v>
      </c>
      <c r="Q7763">
        <v>1303.2463561588099</v>
      </c>
      <c r="R7763">
        <v>1374.23531341855</v>
      </c>
      <c r="S7763">
        <v>1223.65255555162</v>
      </c>
      <c r="T7763">
        <v>3438.4769003544902</v>
      </c>
      <c r="U7763">
        <v>3099.2281524923801</v>
      </c>
      <c r="V7763">
        <v>3170.2441082657001</v>
      </c>
      <c r="W7763">
        <v>2894.1631524116601</v>
      </c>
      <c r="X7763">
        <v>6.81870968394624E-3</v>
      </c>
    </row>
    <row r="7764" spans="1:24" x14ac:dyDescent="0.4">
      <c r="A7764" s="2" t="s">
        <v>19644</v>
      </c>
      <c r="B7764" s="2" t="s">
        <v>8171</v>
      </c>
      <c r="C7764" s="8">
        <v>2.7815349728993199E-2</v>
      </c>
      <c r="D7764" s="6">
        <v>0.121575119106218</v>
      </c>
      <c r="E7764" s="11">
        <v>9.11092672367593E-2</v>
      </c>
      <c r="F7764">
        <v>0.67827287835896299</v>
      </c>
      <c r="G7764">
        <v>-0.17285344619850301</v>
      </c>
      <c r="H7764">
        <v>-7.9093816653420204E-2</v>
      </c>
      <c r="I7764">
        <v>9.3956429530447097E-2</v>
      </c>
      <c r="J7764">
        <v>0.71530853384053905</v>
      </c>
      <c r="K7764">
        <v>9.3956429530447097E-2</v>
      </c>
      <c r="L7764">
        <v>0.71530853384053905</v>
      </c>
      <c r="M7764">
        <v>1.3671280013821801E-2</v>
      </c>
      <c r="N7764">
        <v>77.113017746863406</v>
      </c>
      <c r="O7764" s="5" t="s">
        <v>13443</v>
      </c>
      <c r="P7764">
        <v>212.93054148184399</v>
      </c>
      <c r="Q7764">
        <v>219.73339725933499</v>
      </c>
      <c r="R7764">
        <v>226.095270074003</v>
      </c>
      <c r="S7764">
        <v>241.781950735501</v>
      </c>
      <c r="T7764">
        <v>212.64618718426101</v>
      </c>
      <c r="U7764">
        <v>262.07957482082998</v>
      </c>
      <c r="V7764">
        <v>234.096959909151</v>
      </c>
      <c r="W7764">
        <v>247.49087851855199</v>
      </c>
      <c r="X7764">
        <v>1.3671280013821801E-2</v>
      </c>
    </row>
    <row r="7765" spans="1:24" x14ac:dyDescent="0.4">
      <c r="A7765" s="2" t="s">
        <v>25475</v>
      </c>
      <c r="B7765" s="2" t="s">
        <v>6558</v>
      </c>
      <c r="C7765" s="8">
        <v>-5.4276409974796297E-2</v>
      </c>
      <c r="D7765" s="6">
        <v>5.4577110302495603E-2</v>
      </c>
      <c r="E7765" s="11">
        <v>0.106406984910762</v>
      </c>
      <c r="F7765">
        <v>0.64962715762241896</v>
      </c>
      <c r="G7765">
        <v>-0.849624912353385</v>
      </c>
      <c r="H7765">
        <v>-0.74077163317970396</v>
      </c>
      <c r="I7765">
        <v>0.109365244975029</v>
      </c>
      <c r="J7765">
        <v>0.71537902545342003</v>
      </c>
      <c r="K7765">
        <v>0.109365244975029</v>
      </c>
      <c r="L7765">
        <v>0.71537902545342003</v>
      </c>
      <c r="M7765">
        <v>1.5908683825852001E-2</v>
      </c>
      <c r="N7765">
        <v>134.841724753379</v>
      </c>
      <c r="O7765" s="5" t="s">
        <v>13443</v>
      </c>
      <c r="P7765">
        <v>175.01140395767999</v>
      </c>
      <c r="Q7765">
        <v>151.540273971955</v>
      </c>
      <c r="R7765">
        <v>155.440498175877</v>
      </c>
      <c r="S7765">
        <v>182.81074323903701</v>
      </c>
      <c r="T7765">
        <v>292.38850737835901</v>
      </c>
      <c r="U7765">
        <v>283.767116904707</v>
      </c>
      <c r="V7765">
        <v>276.32134525085502</v>
      </c>
      <c r="W7765">
        <v>275.37232658531502</v>
      </c>
      <c r="X7765">
        <v>1.5908683825852001E-2</v>
      </c>
    </row>
    <row r="7766" spans="1:24" x14ac:dyDescent="0.4">
      <c r="A7766" s="2" t="s">
        <v>20575</v>
      </c>
      <c r="B7766" s="2" t="s">
        <v>5841</v>
      </c>
      <c r="C7766" s="8">
        <v>-0.15297075828031401</v>
      </c>
      <c r="D7766" s="6">
        <v>-9.8689797108801297E-2</v>
      </c>
      <c r="E7766" s="11">
        <v>5.3455262346736102E-2</v>
      </c>
      <c r="F7766">
        <v>0.71541773634277905</v>
      </c>
      <c r="G7766">
        <v>1.4871870853053399</v>
      </c>
      <c r="H7766">
        <v>1.5414680316260301</v>
      </c>
      <c r="I7766">
        <v>5.43716380083092E-2</v>
      </c>
      <c r="J7766">
        <v>0.70545941553578695</v>
      </c>
      <c r="K7766">
        <v>5.3455262346736102E-2</v>
      </c>
      <c r="L7766">
        <v>0.71541773634277905</v>
      </c>
      <c r="M7766">
        <v>7.7745492427791704E-3</v>
      </c>
      <c r="N7766">
        <v>-147.17172654580099</v>
      </c>
      <c r="O7766" s="5" t="s">
        <v>13443</v>
      </c>
      <c r="P7766">
        <v>953.81215156935605</v>
      </c>
      <c r="Q7766">
        <v>996.37730136560299</v>
      </c>
      <c r="R7766">
        <v>847.85726277750996</v>
      </c>
      <c r="S7766">
        <v>961.23068219235699</v>
      </c>
      <c r="T7766">
        <v>346.74469567545901</v>
      </c>
      <c r="U7766">
        <v>330.800340701067</v>
      </c>
      <c r="V7766">
        <v>296.50211765681598</v>
      </c>
      <c r="W7766">
        <v>309.449652000247</v>
      </c>
      <c r="X7766">
        <v>7.7745492427791496E-3</v>
      </c>
    </row>
    <row r="7767" spans="1:24" x14ac:dyDescent="0.4">
      <c r="A7767" s="2" t="s">
        <v>25416</v>
      </c>
      <c r="B7767" s="2" t="s">
        <v>6275</v>
      </c>
      <c r="C7767" s="8">
        <v>5.3350505552648302E-2</v>
      </c>
      <c r="D7767" s="6">
        <v>0.155039783805967</v>
      </c>
      <c r="E7767" s="11">
        <v>9.9576648261228598E-2</v>
      </c>
      <c r="F7767">
        <v>0.64386454556894201</v>
      </c>
      <c r="G7767">
        <v>-1.3226353182949699</v>
      </c>
      <c r="H7767">
        <v>-1.22094626100273</v>
      </c>
      <c r="I7767">
        <v>0.102097572485383</v>
      </c>
      <c r="J7767">
        <v>0.71543782695486602</v>
      </c>
      <c r="K7767">
        <v>0.102097572485383</v>
      </c>
      <c r="L7767">
        <v>0.71543782695486602</v>
      </c>
      <c r="M7767">
        <v>1.4847856120443601E-2</v>
      </c>
      <c r="N7767">
        <v>71.011224955175706</v>
      </c>
      <c r="O7767" s="5" t="s">
        <v>13443</v>
      </c>
      <c r="P7767">
        <v>175.01140395767999</v>
      </c>
      <c r="Q7767">
        <v>181.84832876634599</v>
      </c>
      <c r="R7767">
        <v>197.83336131475201</v>
      </c>
      <c r="S7767">
        <v>197.55354511315301</v>
      </c>
      <c r="T7767">
        <v>407.07409147773598</v>
      </c>
      <c r="U7767">
        <v>461.709480267603</v>
      </c>
      <c r="V7767">
        <v>431.868529487572</v>
      </c>
      <c r="W7767">
        <v>465.03501652095002</v>
      </c>
      <c r="X7767">
        <v>1.4847856120443601E-2</v>
      </c>
    </row>
    <row r="7768" spans="1:24" x14ac:dyDescent="0.4">
      <c r="A7768" s="2" t="s">
        <v>15111</v>
      </c>
      <c r="B7768" s="2" t="s">
        <v>5717</v>
      </c>
      <c r="C7768" s="8">
        <v>-5.3142840141363099E-2</v>
      </c>
      <c r="D7768" s="6">
        <v>1.9960419499366298E-2</v>
      </c>
      <c r="E7768" s="11">
        <v>7.17953142933936E-2</v>
      </c>
      <c r="F7768">
        <v>0.67913335139943498</v>
      </c>
      <c r="G7768">
        <v>0.15612732626294401</v>
      </c>
      <c r="H7768">
        <v>0.229230490834433</v>
      </c>
      <c r="I7768">
        <v>7.30773718513575E-2</v>
      </c>
      <c r="J7768">
        <v>0.71560515272219605</v>
      </c>
      <c r="K7768">
        <v>7.30773718513575E-2</v>
      </c>
      <c r="L7768">
        <v>0.71560515272219605</v>
      </c>
      <c r="M7768">
        <v>1.0620081672988901E-2</v>
      </c>
      <c r="N7768">
        <v>159.41385109061</v>
      </c>
      <c r="O7768" s="5" t="s">
        <v>13443</v>
      </c>
      <c r="P7768">
        <v>402.52622910266399</v>
      </c>
      <c r="Q7768">
        <v>424.312767121474</v>
      </c>
      <c r="R7768">
        <v>370.93755246516002</v>
      </c>
      <c r="S7768">
        <v>459.97541847241598</v>
      </c>
      <c r="T7768">
        <v>366.75494081779902</v>
      </c>
      <c r="U7768">
        <v>355.62343103803499</v>
      </c>
      <c r="V7768">
        <v>362.63295646404299</v>
      </c>
      <c r="W7768">
        <v>329.414145677683</v>
      </c>
      <c r="X7768">
        <v>1.0620081672988901E-2</v>
      </c>
    </row>
    <row r="7769" spans="1:24" x14ac:dyDescent="0.4">
      <c r="A7769" s="2" t="s">
        <v>17009</v>
      </c>
      <c r="B7769" s="2" t="s">
        <v>3919</v>
      </c>
      <c r="C7769" s="8">
        <v>-6.9654173389301299E-2</v>
      </c>
      <c r="D7769" s="6">
        <v>0.10539297166025099</v>
      </c>
      <c r="E7769" s="11">
        <v>0.169555101397319</v>
      </c>
      <c r="F7769">
        <v>0.65632237613206401</v>
      </c>
      <c r="G7769">
        <v>-0.65933814697292903</v>
      </c>
      <c r="H7769">
        <v>-0.48429156800251699</v>
      </c>
      <c r="I7769">
        <v>0.17574323574495501</v>
      </c>
      <c r="J7769">
        <v>0.71595265377584305</v>
      </c>
      <c r="K7769">
        <v>0.17574323574495501</v>
      </c>
      <c r="L7769">
        <v>0.71595265377584305</v>
      </c>
      <c r="M7769">
        <v>2.5503102113640201E-2</v>
      </c>
      <c r="N7769">
        <v>123.46070018921699</v>
      </c>
      <c r="O7769" s="5" t="s">
        <v>13443</v>
      </c>
      <c r="P7769">
        <v>90.422558711468</v>
      </c>
      <c r="Q7769">
        <v>37.885068492988701</v>
      </c>
      <c r="R7769">
        <v>63.589294708313197</v>
      </c>
      <c r="S7769">
        <v>76.662569745402706</v>
      </c>
      <c r="T7769">
        <v>90.195433328155701</v>
      </c>
      <c r="U7769">
        <v>111.83455436023399</v>
      </c>
      <c r="V7769">
        <v>86.001137791558094</v>
      </c>
      <c r="W7769">
        <v>105.67413032711499</v>
      </c>
      <c r="X7769">
        <v>2.5503102113640201E-2</v>
      </c>
    </row>
    <row r="7770" spans="1:24" x14ac:dyDescent="0.4">
      <c r="A7770" s="2" t="s">
        <v>24981</v>
      </c>
      <c r="B7770" s="2" t="s">
        <v>24982</v>
      </c>
      <c r="C7770" s="8">
        <v>-3.8767884282636597E-2</v>
      </c>
      <c r="D7770" s="6">
        <v>-0.11039295887061699</v>
      </c>
      <c r="E7770" s="11">
        <v>-7.3479299212834401E-2</v>
      </c>
      <c r="F7770">
        <v>0.68254805053756196</v>
      </c>
      <c r="G7770">
        <v>0.79085622756527496</v>
      </c>
      <c r="H7770">
        <v>0.71923108434373695</v>
      </c>
      <c r="I7770">
        <v>-7.1770479454067199E-2</v>
      </c>
      <c r="J7770">
        <v>0.71609296409164203</v>
      </c>
      <c r="K7770">
        <v>-7.1770479454067199E-2</v>
      </c>
      <c r="L7770">
        <v>0.71609296409164203</v>
      </c>
      <c r="M7770">
        <v>-1.0408915222017799E-2</v>
      </c>
      <c r="N7770">
        <v>-109.350294049613</v>
      </c>
      <c r="O7770" s="5" t="s">
        <v>13443</v>
      </c>
      <c r="P7770">
        <v>417.110512765804</v>
      </c>
      <c r="Q7770">
        <v>481.14036986095698</v>
      </c>
      <c r="R7770">
        <v>441.59232436328602</v>
      </c>
      <c r="S7770">
        <v>386.26140910183699</v>
      </c>
      <c r="T7770">
        <v>254.45863972049199</v>
      </c>
      <c r="U7770">
        <v>249.798677496224</v>
      </c>
      <c r="V7770">
        <v>240.30642834175401</v>
      </c>
      <c r="W7770">
        <v>247.835093926783</v>
      </c>
      <c r="X7770">
        <v>-1.0408915222017799E-2</v>
      </c>
    </row>
    <row r="7771" spans="1:24" x14ac:dyDescent="0.4">
      <c r="A7771" s="2" t="s">
        <v>21968</v>
      </c>
      <c r="B7771" s="2" t="s">
        <v>21969</v>
      </c>
      <c r="C7771" s="8">
        <v>0.242930494169217</v>
      </c>
      <c r="D7771" s="6">
        <v>6.7329349956044907E-2</v>
      </c>
      <c r="E7771" s="11">
        <v>-0.182233308250941</v>
      </c>
      <c r="F7771">
        <v>0.71612742153689801</v>
      </c>
      <c r="G7771">
        <v>5.3350068321157398</v>
      </c>
      <c r="H7771">
        <v>5.1594065886786398</v>
      </c>
      <c r="I7771">
        <v>-0.175586085108281</v>
      </c>
      <c r="J7771">
        <v>0.53797945371558897</v>
      </c>
      <c r="K7771">
        <v>-0.182233308250941</v>
      </c>
      <c r="L7771">
        <v>0.71612742153689801</v>
      </c>
      <c r="M7771">
        <v>-2.6425596667382398E-2</v>
      </c>
      <c r="N7771">
        <v>15.490967990438101</v>
      </c>
      <c r="O7771" s="5" t="s">
        <v>13443</v>
      </c>
      <c r="P7771">
        <v>175.01140395767999</v>
      </c>
      <c r="Q7771">
        <v>227.31041095793199</v>
      </c>
      <c r="R7771">
        <v>169.57145255550199</v>
      </c>
      <c r="S7771">
        <v>244.73051111032399</v>
      </c>
      <c r="T7771">
        <v>6.2718678804346704</v>
      </c>
      <c r="U7771">
        <v>3.3968439408482398</v>
      </c>
      <c r="V7771">
        <v>6.5199418542336502</v>
      </c>
      <c r="W7771">
        <v>4.81901571524301</v>
      </c>
      <c r="X7771">
        <v>-2.6425596667382398E-2</v>
      </c>
    </row>
    <row r="7772" spans="1:24" x14ac:dyDescent="0.4">
      <c r="A7772" s="2" t="s">
        <v>25393</v>
      </c>
      <c r="B7772" s="2" t="s">
        <v>1087</v>
      </c>
      <c r="C7772" s="8">
        <v>-4.1116260726863398E-2</v>
      </c>
      <c r="D7772" s="6">
        <v>5.2090203708148403E-2</v>
      </c>
      <c r="E7772" s="11">
        <v>9.1100413472307504E-2</v>
      </c>
      <c r="F7772">
        <v>0.66367913915574706</v>
      </c>
      <c r="G7772">
        <v>-0.322708734780079</v>
      </c>
      <c r="H7772">
        <v>-0.22950252031136201</v>
      </c>
      <c r="I7772">
        <v>9.3121970385644307E-2</v>
      </c>
      <c r="J7772">
        <v>0.71624398385302501</v>
      </c>
      <c r="K7772">
        <v>9.3121970385644307E-2</v>
      </c>
      <c r="L7772">
        <v>0.71624398385302501</v>
      </c>
      <c r="M7772">
        <v>1.3497006466948701E-2</v>
      </c>
      <c r="N7772">
        <v>128.285023653178</v>
      </c>
      <c r="O7772" s="5" t="s">
        <v>13443</v>
      </c>
      <c r="P7772">
        <v>253.76653573863601</v>
      </c>
      <c r="Q7772">
        <v>208.36787671143799</v>
      </c>
      <c r="R7772">
        <v>219.02979288418999</v>
      </c>
      <c r="S7772">
        <v>259.47331298443999</v>
      </c>
      <c r="T7772">
        <v>289.70056400102999</v>
      </c>
      <c r="U7772">
        <v>276.97342902301</v>
      </c>
      <c r="V7772">
        <v>276.631818672485</v>
      </c>
      <c r="W7772">
        <v>270.89752627830302</v>
      </c>
      <c r="X7772">
        <v>1.3497006466948701E-2</v>
      </c>
    </row>
    <row r="7773" spans="1:24" x14ac:dyDescent="0.4">
      <c r="A7773" s="2" t="s">
        <v>14500</v>
      </c>
      <c r="B7773" s="2" t="s">
        <v>10111</v>
      </c>
      <c r="C7773" s="8">
        <v>-5.3126700678936503E-2</v>
      </c>
      <c r="D7773" s="6">
        <v>4.6008767440061597E-2</v>
      </c>
      <c r="E7773" s="11">
        <v>9.5766003449813106E-2</v>
      </c>
      <c r="F7773">
        <v>0.69251920473811901</v>
      </c>
      <c r="G7773">
        <v>0.38762115025808402</v>
      </c>
      <c r="H7773">
        <v>0.48675648088517898</v>
      </c>
      <c r="I7773">
        <v>9.9425848474068906E-2</v>
      </c>
      <c r="J7773">
        <v>0.71630333126533297</v>
      </c>
      <c r="K7773">
        <v>9.9425848474068906E-2</v>
      </c>
      <c r="L7773">
        <v>0.71630333126533297</v>
      </c>
      <c r="M7773">
        <v>1.4407106613892001E-2</v>
      </c>
      <c r="N7773">
        <v>139.106793275652</v>
      </c>
      <c r="O7773" s="5" t="s">
        <v>13443</v>
      </c>
      <c r="P7773">
        <v>201.263114551332</v>
      </c>
      <c r="Q7773">
        <v>193.213849314242</v>
      </c>
      <c r="R7773">
        <v>215.49705428928399</v>
      </c>
      <c r="S7773">
        <v>191.656424363507</v>
      </c>
      <c r="T7773">
        <v>151.420810256208</v>
      </c>
      <c r="U7773">
        <v>142.92874120338399</v>
      </c>
      <c r="V7773">
        <v>141.265406841729</v>
      </c>
      <c r="W7773">
        <v>140.78410196674201</v>
      </c>
      <c r="X7773">
        <v>1.4407106613892001E-2</v>
      </c>
    </row>
    <row r="7774" spans="1:24" x14ac:dyDescent="0.4">
      <c r="A7774" s="2" t="s">
        <v>24966</v>
      </c>
      <c r="B7774" s="2" t="s">
        <v>10390</v>
      </c>
      <c r="C7774" s="8">
        <v>-0.148132538520834</v>
      </c>
      <c r="D7774" s="6">
        <v>-1.55744898429607E-4</v>
      </c>
      <c r="E7774" s="11">
        <v>0.14426008951647701</v>
      </c>
      <c r="F7774">
        <v>0.65268189638989504</v>
      </c>
      <c r="G7774">
        <v>-0.92946676182106602</v>
      </c>
      <c r="H7774">
        <v>-0.78149036813344896</v>
      </c>
      <c r="I7774">
        <v>0.148239672233169</v>
      </c>
      <c r="J7774">
        <v>0.71633040534918802</v>
      </c>
      <c r="K7774">
        <v>0.148239672233169</v>
      </c>
      <c r="L7774">
        <v>0.71633040534918802</v>
      </c>
      <c r="M7774">
        <v>2.1477944228643901E-2</v>
      </c>
      <c r="N7774">
        <v>-179.939759855315</v>
      </c>
      <c r="O7774" s="5" t="s">
        <v>13443</v>
      </c>
      <c r="P7774">
        <v>93.339415444096005</v>
      </c>
      <c r="Q7774">
        <v>79.5586438352763</v>
      </c>
      <c r="R7774">
        <v>81.252987682844704</v>
      </c>
      <c r="S7774">
        <v>91.405371619518604</v>
      </c>
      <c r="T7774">
        <v>157.39401776138399</v>
      </c>
      <c r="U7774">
        <v>165.138874662776</v>
      </c>
      <c r="V7774">
        <v>138.78161946868801</v>
      </c>
      <c r="W7774">
        <v>150.76634880546001</v>
      </c>
      <c r="X7774">
        <v>2.1477944228643901E-2</v>
      </c>
    </row>
    <row r="7775" spans="1:24" x14ac:dyDescent="0.4">
      <c r="A7775" s="2" t="s">
        <v>15351</v>
      </c>
      <c r="B7775" s="2" t="s">
        <v>13007</v>
      </c>
      <c r="C7775" s="8">
        <v>5.5681123996926499E-2</v>
      </c>
      <c r="D7775" s="6">
        <v>9.1813211338301007E-3</v>
      </c>
      <c r="E7775" s="11">
        <v>-4.6971943941635202E-2</v>
      </c>
      <c r="F7775">
        <v>0.71640095426237604</v>
      </c>
      <c r="G7775">
        <v>2.1867106744996199</v>
      </c>
      <c r="H7775">
        <v>2.1402108777849</v>
      </c>
      <c r="I7775">
        <v>-4.6583054727651903E-2</v>
      </c>
      <c r="J7775">
        <v>0.70212656179144595</v>
      </c>
      <c r="K7775">
        <v>-4.6971943941635202E-2</v>
      </c>
      <c r="L7775">
        <v>0.71640095426237604</v>
      </c>
      <c r="M7775">
        <v>-6.8035969362764898E-3</v>
      </c>
      <c r="N7775">
        <v>9.3633101947522803</v>
      </c>
      <c r="O7775" s="5" t="s">
        <v>13443</v>
      </c>
      <c r="P7775">
        <v>1487.59693364028</v>
      </c>
      <c r="Q7775">
        <v>1697.2510684858901</v>
      </c>
      <c r="R7775">
        <v>1589.73236770783</v>
      </c>
      <c r="S7775">
        <v>1595.17116277934</v>
      </c>
      <c r="T7775">
        <v>343.45943154761301</v>
      </c>
      <c r="U7775">
        <v>336.81014151949103</v>
      </c>
      <c r="V7775">
        <v>335.93224220384798</v>
      </c>
      <c r="W7775">
        <v>367.27784058316303</v>
      </c>
      <c r="X7775">
        <v>-6.8035969362764898E-3</v>
      </c>
    </row>
    <row r="7776" spans="1:24" x14ac:dyDescent="0.4">
      <c r="A7776" s="2" t="s">
        <v>20897</v>
      </c>
      <c r="B7776" s="2" t="s">
        <v>534</v>
      </c>
      <c r="C7776" s="8">
        <v>-3.1139119210672299E-2</v>
      </c>
      <c r="D7776" s="6">
        <v>-9.9774447974303099E-2</v>
      </c>
      <c r="E7776" s="11">
        <v>-6.9987526407375295E-2</v>
      </c>
      <c r="F7776">
        <v>0.67564241846151996</v>
      </c>
      <c r="G7776">
        <v>0.43966678994446001</v>
      </c>
      <c r="H7776">
        <v>0.37103159283357401</v>
      </c>
      <c r="I7776">
        <v>-6.8766811512325193E-2</v>
      </c>
      <c r="J7776">
        <v>0.71645627775915299</v>
      </c>
      <c r="K7776">
        <v>-6.8766811512325193E-2</v>
      </c>
      <c r="L7776">
        <v>0.71645627775915299</v>
      </c>
      <c r="M7776">
        <v>-9.9581431263753399E-3</v>
      </c>
      <c r="N7776">
        <v>-107.332888612578</v>
      </c>
      <c r="O7776" s="5" t="s">
        <v>13443</v>
      </c>
      <c r="P7776">
        <v>536.70163880355199</v>
      </c>
      <c r="Q7776">
        <v>450.83231506656603</v>
      </c>
      <c r="R7776">
        <v>487.51792609706803</v>
      </c>
      <c r="S7776">
        <v>436.38693547383099</v>
      </c>
      <c r="T7776">
        <v>369.44288419512799</v>
      </c>
      <c r="U7776">
        <v>343.603829401187</v>
      </c>
      <c r="V7776">
        <v>336.24271562547801</v>
      </c>
      <c r="W7776">
        <v>357.639809152677</v>
      </c>
      <c r="X7776">
        <v>-9.9581431263753208E-3</v>
      </c>
    </row>
    <row r="7777" spans="1:24" x14ac:dyDescent="0.4">
      <c r="A7777" s="2" t="s">
        <v>19501</v>
      </c>
      <c r="B7777" s="2" t="s">
        <v>8888</v>
      </c>
      <c r="C7777" s="8">
        <v>-5.9458658511741598E-2</v>
      </c>
      <c r="D7777" s="6">
        <v>-1.9366905029907101E-2</v>
      </c>
      <c r="E7777" s="11">
        <v>3.9877620974074102E-2</v>
      </c>
      <c r="F7777">
        <v>0.69418701460990295</v>
      </c>
      <c r="G7777">
        <v>1.22078342807006</v>
      </c>
      <c r="H7777">
        <v>1.2608751546916499</v>
      </c>
      <c r="I7777">
        <v>4.01016520717336E-2</v>
      </c>
      <c r="J7777">
        <v>0.71665348572812704</v>
      </c>
      <c r="K7777">
        <v>4.01016520717336E-2</v>
      </c>
      <c r="L7777">
        <v>0.71665348572812704</v>
      </c>
      <c r="M7777">
        <v>5.8023394147853399E-3</v>
      </c>
      <c r="N7777">
        <v>-161.95850756589201</v>
      </c>
      <c r="O7777" s="5" t="s">
        <v>13443</v>
      </c>
      <c r="P7777">
        <v>2811.8498902533902</v>
      </c>
      <c r="Q7777">
        <v>3083.8445753292799</v>
      </c>
      <c r="R7777">
        <v>2649.5539461797198</v>
      </c>
      <c r="S7777">
        <v>3131.3711180622199</v>
      </c>
      <c r="T7777">
        <v>1259.4508024663301</v>
      </c>
      <c r="U7777">
        <v>1203.7892334990599</v>
      </c>
      <c r="V7777">
        <v>1140.6793510692601</v>
      </c>
      <c r="W7777">
        <v>1209.9171599342301</v>
      </c>
      <c r="X7777">
        <v>5.8023394147853399E-3</v>
      </c>
    </row>
    <row r="7778" spans="1:24" x14ac:dyDescent="0.4">
      <c r="A7778" s="2" t="s">
        <v>22556</v>
      </c>
      <c r="B7778" s="2" t="s">
        <v>10780</v>
      </c>
      <c r="C7778" s="8">
        <v>-2.4706083695165498E-2</v>
      </c>
      <c r="D7778" s="6">
        <v>-0.123699726151017</v>
      </c>
      <c r="E7778" s="11">
        <v>-0.10016401531657999</v>
      </c>
      <c r="F7778">
        <v>0.63978617183894404</v>
      </c>
      <c r="G7778">
        <v>-1.21847004722259</v>
      </c>
      <c r="H7778">
        <v>-1.3174639166678299</v>
      </c>
      <c r="I7778">
        <v>-9.9423542426199801E-2</v>
      </c>
      <c r="J7778">
        <v>0.71671084699972398</v>
      </c>
      <c r="K7778">
        <v>-9.9423542426199801E-2</v>
      </c>
      <c r="L7778">
        <v>0.71671084699972398</v>
      </c>
      <c r="M7778">
        <v>-1.4382214208885901E-2</v>
      </c>
      <c r="N7778">
        <v>-101.294850769405</v>
      </c>
      <c r="O7778" s="5" t="s">
        <v>13443</v>
      </c>
      <c r="P7778">
        <v>253.76653573863601</v>
      </c>
      <c r="Q7778">
        <v>193.213849314242</v>
      </c>
      <c r="R7778">
        <v>176.636929745315</v>
      </c>
      <c r="S7778">
        <v>232.93626961103101</v>
      </c>
      <c r="T7778">
        <v>506.22933606365501</v>
      </c>
      <c r="U7778">
        <v>515.01380057014501</v>
      </c>
      <c r="V7778">
        <v>503.58788988414199</v>
      </c>
      <c r="W7778">
        <v>494.63754162887199</v>
      </c>
      <c r="X7778">
        <v>-1.4382214208885901E-2</v>
      </c>
    </row>
    <row r="7779" spans="1:24" x14ac:dyDescent="0.4">
      <c r="A7779" s="2" t="s">
        <v>19508</v>
      </c>
      <c r="B7779" s="2" t="s">
        <v>5598</v>
      </c>
      <c r="C7779" s="8">
        <v>-2.1544644413116001E-2</v>
      </c>
      <c r="D7779" s="6">
        <v>-0.16093888414638199</v>
      </c>
      <c r="E7779" s="11">
        <v>-0.143841055397433</v>
      </c>
      <c r="F7779">
        <v>0.65007583979958805</v>
      </c>
      <c r="G7779">
        <v>-0.30778261582933403</v>
      </c>
      <c r="H7779">
        <v>-0.447175962789718</v>
      </c>
      <c r="I7779">
        <v>-0.14010491069547501</v>
      </c>
      <c r="J7779">
        <v>0.71672563302709802</v>
      </c>
      <c r="K7779">
        <v>-0.14010491069547501</v>
      </c>
      <c r="L7779">
        <v>0.71672563302709802</v>
      </c>
      <c r="M7779">
        <v>-2.02657638598958E-2</v>
      </c>
      <c r="N7779">
        <v>-97.624767528690199</v>
      </c>
      <c r="O7779" s="5" t="s">
        <v>13443</v>
      </c>
      <c r="P7779">
        <v>119.591126037748</v>
      </c>
      <c r="Q7779">
        <v>98.501178081770703</v>
      </c>
      <c r="R7779">
        <v>123.64585082172</v>
      </c>
      <c r="S7779">
        <v>73.714009370579504</v>
      </c>
      <c r="T7779">
        <v>128.12530098602201</v>
      </c>
      <c r="U7779">
        <v>136.396349009445</v>
      </c>
      <c r="V7779">
        <v>126.36268260348101</v>
      </c>
      <c r="W7779">
        <v>132.86714757741399</v>
      </c>
      <c r="X7779">
        <v>-2.0265763859895699E-2</v>
      </c>
    </row>
    <row r="7780" spans="1:24" x14ac:dyDescent="0.4">
      <c r="A7780" s="2" t="s">
        <v>25471</v>
      </c>
      <c r="B7780" s="2" t="s">
        <v>25472</v>
      </c>
      <c r="C7780" s="8">
        <v>-5.1434069304863397E-2</v>
      </c>
      <c r="D7780" s="6">
        <v>4.0165882604779102E-2</v>
      </c>
      <c r="E7780" s="11">
        <v>8.9936272867459102E-2</v>
      </c>
      <c r="F7780">
        <v>0.662545241600483</v>
      </c>
      <c r="G7780">
        <v>-0.297716175355562</v>
      </c>
      <c r="H7780">
        <v>-0.206116387643001</v>
      </c>
      <c r="I7780">
        <v>9.1718888343633995E-2</v>
      </c>
      <c r="J7780">
        <v>0.71680695905981995</v>
      </c>
      <c r="K7780">
        <v>9.1718888343633995E-2</v>
      </c>
      <c r="L7780">
        <v>0.71680695905981995</v>
      </c>
      <c r="M7780">
        <v>1.3262348281889E-2</v>
      </c>
      <c r="N7780">
        <v>142.01301818150699</v>
      </c>
      <c r="O7780" s="5" t="s">
        <v>13443</v>
      </c>
      <c r="P7780">
        <v>259.60024920389202</v>
      </c>
      <c r="Q7780">
        <v>246.25294520442699</v>
      </c>
      <c r="R7780">
        <v>211.96431569437701</v>
      </c>
      <c r="S7780">
        <v>303.70171860678801</v>
      </c>
      <c r="T7780">
        <v>302.84162051241702</v>
      </c>
      <c r="U7780">
        <v>304.148180549796</v>
      </c>
      <c r="V7780">
        <v>302.09063924615901</v>
      </c>
      <c r="W7780">
        <v>280.19134230055801</v>
      </c>
      <c r="X7780">
        <v>1.3262348281889E-2</v>
      </c>
    </row>
    <row r="7781" spans="1:24" x14ac:dyDescent="0.4">
      <c r="A7781" s="2" t="s">
        <v>25105</v>
      </c>
      <c r="B7781" s="2" t="s">
        <v>10447</v>
      </c>
      <c r="C7781" s="8">
        <v>-2.5911135540855699E-3</v>
      </c>
      <c r="D7781" s="6">
        <v>-8.8072493222968506E-2</v>
      </c>
      <c r="E7781" s="11">
        <v>-8.6161962684871099E-2</v>
      </c>
      <c r="F7781">
        <v>0.63074423270708202</v>
      </c>
      <c r="G7781">
        <v>-2.6049344248125701</v>
      </c>
      <c r="H7781">
        <v>-2.69041599423907</v>
      </c>
      <c r="I7781">
        <v>-8.5444634829848098E-2</v>
      </c>
      <c r="J7781">
        <v>0.71682126279237501</v>
      </c>
      <c r="K7781">
        <v>-8.5444634829848098E-2</v>
      </c>
      <c r="L7781">
        <v>0.71682126279237501</v>
      </c>
      <c r="M7781">
        <v>-1.23543646309969E-2</v>
      </c>
      <c r="N7781">
        <v>-91.685169267629206</v>
      </c>
      <c r="O7781" s="5" t="s">
        <v>13443</v>
      </c>
      <c r="P7781">
        <v>262.51710593652001</v>
      </c>
      <c r="Q7781">
        <v>340.96561643689802</v>
      </c>
      <c r="R7781">
        <v>272.02087180778398</v>
      </c>
      <c r="S7781">
        <v>288.95891673267198</v>
      </c>
      <c r="T7781">
        <v>1827.8014965838199</v>
      </c>
      <c r="U7781">
        <v>1726.1193133264201</v>
      </c>
      <c r="V7781">
        <v>1815.3380962716301</v>
      </c>
      <c r="W7781">
        <v>1711.4390097277301</v>
      </c>
      <c r="X7781">
        <v>-1.23543646309969E-2</v>
      </c>
    </row>
    <row r="7782" spans="1:24" x14ac:dyDescent="0.4">
      <c r="A7782" s="2" t="s">
        <v>21961</v>
      </c>
      <c r="B7782" s="2" t="s">
        <v>3621</v>
      </c>
      <c r="C7782" s="8">
        <v>-5.96324341047274E-3</v>
      </c>
      <c r="D7782" s="6">
        <v>7.9944574522826606E-2</v>
      </c>
      <c r="E7782" s="11">
        <v>8.4054339739113401E-2</v>
      </c>
      <c r="F7782">
        <v>0.68133371309536295</v>
      </c>
      <c r="G7782">
        <v>0.40599524831661998</v>
      </c>
      <c r="H7782">
        <v>0.49190294773295801</v>
      </c>
      <c r="I7782">
        <v>8.61689123917255E-2</v>
      </c>
      <c r="J7782">
        <v>0.71683367147705901</v>
      </c>
      <c r="K7782">
        <v>8.61689123917255E-2</v>
      </c>
      <c r="L7782">
        <v>0.71683367147705901</v>
      </c>
      <c r="M7782">
        <v>1.24584394793247E-2</v>
      </c>
      <c r="N7782">
        <v>94.265919311427893</v>
      </c>
      <c r="O7782" s="5" t="s">
        <v>13443</v>
      </c>
      <c r="P7782">
        <v>317.93738385645202</v>
      </c>
      <c r="Q7782">
        <v>299.29204109461102</v>
      </c>
      <c r="R7782">
        <v>254.35717883325299</v>
      </c>
      <c r="S7782">
        <v>392.15852985148302</v>
      </c>
      <c r="T7782">
        <v>231.163130450306</v>
      </c>
      <c r="U7782">
        <v>223.66910872046901</v>
      </c>
      <c r="V7782">
        <v>212.67429381666901</v>
      </c>
      <c r="W7782">
        <v>237.852847088066</v>
      </c>
      <c r="X7782">
        <v>1.24584394793247E-2</v>
      </c>
    </row>
    <row r="7783" spans="1:24" x14ac:dyDescent="0.4">
      <c r="A7783" s="2" t="s">
        <v>18649</v>
      </c>
      <c r="B7783" s="2" t="s">
        <v>9847</v>
      </c>
      <c r="C7783" s="8">
        <v>-9.4497653820105401E-2</v>
      </c>
      <c r="D7783" s="6">
        <v>1.8328721679522101E-2</v>
      </c>
      <c r="E7783" s="11">
        <v>0.109233580090903</v>
      </c>
      <c r="F7783">
        <v>0.68109553521033905</v>
      </c>
      <c r="G7783">
        <v>-2.0619866886012E-2</v>
      </c>
      <c r="H7783">
        <v>9.2206307725531497E-2</v>
      </c>
      <c r="I7783">
        <v>0.11310524670099401</v>
      </c>
      <c r="J7783">
        <v>0.71688437270162297</v>
      </c>
      <c r="K7783">
        <v>0.11310524670099401</v>
      </c>
      <c r="L7783">
        <v>0.71688437270162297</v>
      </c>
      <c r="M7783">
        <v>1.6349463696230301E-2</v>
      </c>
      <c r="N7783">
        <v>169.02323224203801</v>
      </c>
      <c r="O7783" s="5" t="s">
        <v>13443</v>
      </c>
      <c r="P7783">
        <v>134.175409700888</v>
      </c>
      <c r="Q7783">
        <v>178.059821917047</v>
      </c>
      <c r="R7783">
        <v>162.50597536568901</v>
      </c>
      <c r="S7783">
        <v>150.376579115982</v>
      </c>
      <c r="T7783">
        <v>163.36722526656001</v>
      </c>
      <c r="U7783">
        <v>142.92874120338399</v>
      </c>
      <c r="V7783">
        <v>133.81404472260499</v>
      </c>
      <c r="W7783">
        <v>151.454779621923</v>
      </c>
      <c r="X7783">
        <v>1.6349463696230301E-2</v>
      </c>
    </row>
    <row r="7784" spans="1:24" x14ac:dyDescent="0.4">
      <c r="A7784" s="2" t="s">
        <v>23030</v>
      </c>
      <c r="B7784" s="2" t="s">
        <v>6649</v>
      </c>
      <c r="C7784" s="8">
        <v>-3.1534046792753401E-2</v>
      </c>
      <c r="D7784" s="6">
        <v>3.7439767055175099E-2</v>
      </c>
      <c r="E7784" s="11">
        <v>6.7958658557116094E-2</v>
      </c>
      <c r="F7784">
        <v>0.66152916762112102</v>
      </c>
      <c r="G7784">
        <v>-0.24559491537364</v>
      </c>
      <c r="H7784">
        <v>-0.17662120600061401</v>
      </c>
      <c r="I7784">
        <v>6.9164290520895094E-2</v>
      </c>
      <c r="J7784">
        <v>0.71698124965024801</v>
      </c>
      <c r="K7784">
        <v>6.9164290520895094E-2</v>
      </c>
      <c r="L7784">
        <v>0.71698124965024801</v>
      </c>
      <c r="M7784">
        <v>9.9937006209353408E-3</v>
      </c>
      <c r="N7784">
        <v>130.10611999614699</v>
      </c>
      <c r="O7784" s="5" t="s">
        <v>13443</v>
      </c>
      <c r="P7784">
        <v>446.27908009208397</v>
      </c>
      <c r="Q7784">
        <v>579.64154794272702</v>
      </c>
      <c r="R7784">
        <v>473.38697171744298</v>
      </c>
      <c r="S7784">
        <v>566.12359196605098</v>
      </c>
      <c r="T7784">
        <v>571.63595824533104</v>
      </c>
      <c r="U7784">
        <v>606.46729128529</v>
      </c>
      <c r="V7784">
        <v>569.09778184810898</v>
      </c>
      <c r="W7784">
        <v>577.24923960446597</v>
      </c>
      <c r="X7784">
        <v>9.9937006209353304E-3</v>
      </c>
    </row>
    <row r="7785" spans="1:24" x14ac:dyDescent="0.4">
      <c r="A7785" s="2" t="s">
        <v>19267</v>
      </c>
      <c r="B7785" s="2" t="s">
        <v>3278</v>
      </c>
      <c r="C7785" s="8">
        <v>-3.5673216986562797E-2</v>
      </c>
      <c r="D7785" s="6">
        <v>-9.7710767284224995E-2</v>
      </c>
      <c r="E7785" s="11">
        <v>-6.2993345199639797E-2</v>
      </c>
      <c r="F7785">
        <v>0.666289438232602</v>
      </c>
      <c r="G7785">
        <v>-2.1348523897776701E-2</v>
      </c>
      <c r="H7785">
        <v>-8.3386152398070207E-2</v>
      </c>
      <c r="I7785">
        <v>-6.22608657710821E-2</v>
      </c>
      <c r="J7785">
        <v>0.71700240275229299</v>
      </c>
      <c r="K7785">
        <v>-6.22608657710821E-2</v>
      </c>
      <c r="L7785">
        <v>0.71700240275229299</v>
      </c>
      <c r="M7785">
        <v>-8.9954118428614196E-3</v>
      </c>
      <c r="N7785">
        <v>-110.05662875050101</v>
      </c>
      <c r="O7785" s="5" t="s">
        <v>13443</v>
      </c>
      <c r="P7785">
        <v>691.29504563283604</v>
      </c>
      <c r="Q7785">
        <v>583.430054792026</v>
      </c>
      <c r="R7785">
        <v>558.17269799519397</v>
      </c>
      <c r="S7785">
        <v>630.99192021216095</v>
      </c>
      <c r="T7785">
        <v>644.210429433218</v>
      </c>
      <c r="U7785">
        <v>622.14503255074305</v>
      </c>
      <c r="V7785">
        <v>598.28228348134496</v>
      </c>
      <c r="W7785">
        <v>630.25841247213896</v>
      </c>
      <c r="X7785">
        <v>-8.9954118428614196E-3</v>
      </c>
    </row>
    <row r="7786" spans="1:24" x14ac:dyDescent="0.4">
      <c r="A7786" s="2" t="s">
        <v>18382</v>
      </c>
      <c r="B7786" s="2" t="s">
        <v>6514</v>
      </c>
      <c r="C7786" s="8">
        <v>-0.14439165994285699</v>
      </c>
      <c r="D7786" s="6">
        <v>4.95862554304481E-3</v>
      </c>
      <c r="E7786" s="11">
        <v>0.14428000714025899</v>
      </c>
      <c r="F7786">
        <v>0.67349627152198599</v>
      </c>
      <c r="G7786">
        <v>-0.27886200807863898</v>
      </c>
      <c r="H7786">
        <v>-0.129512203357459</v>
      </c>
      <c r="I7786">
        <v>0.14921036316571801</v>
      </c>
      <c r="J7786">
        <v>0.71703808319585904</v>
      </c>
      <c r="K7786">
        <v>0.14921036316571801</v>
      </c>
      <c r="L7786">
        <v>0.71703808319585904</v>
      </c>
      <c r="M7786">
        <v>2.15545974503994E-2</v>
      </c>
      <c r="N7786">
        <v>178.03315017206</v>
      </c>
      <c r="O7786" s="5" t="s">
        <v>13443</v>
      </c>
      <c r="P7786">
        <v>99.173128909352002</v>
      </c>
      <c r="Q7786">
        <v>71.981630136678604</v>
      </c>
      <c r="R7786">
        <v>77.720249087938399</v>
      </c>
      <c r="S7786">
        <v>94.353931994341806</v>
      </c>
      <c r="T7786">
        <v>109.60835771997699</v>
      </c>
      <c r="U7786">
        <v>94.850334655993194</v>
      </c>
      <c r="V7786">
        <v>95.004867018833195</v>
      </c>
      <c r="W7786">
        <v>88.807575323763999</v>
      </c>
      <c r="X7786">
        <v>2.15545974503994E-2</v>
      </c>
    </row>
    <row r="7787" spans="1:24" x14ac:dyDescent="0.4">
      <c r="A7787" s="2" t="s">
        <v>16598</v>
      </c>
      <c r="B7787" s="2" t="s">
        <v>8601</v>
      </c>
      <c r="C7787" s="8">
        <v>6.7994455205273294E-2</v>
      </c>
      <c r="D7787" s="6">
        <v>0.11204240321731999</v>
      </c>
      <c r="E7787" s="11">
        <v>4.3631154257624399E-2</v>
      </c>
      <c r="F7787">
        <v>0.71727177744260295</v>
      </c>
      <c r="G7787">
        <v>2.0105097300686499</v>
      </c>
      <c r="H7787">
        <v>2.0545576740421398</v>
      </c>
      <c r="I7787">
        <v>4.3997262717794701E-2</v>
      </c>
      <c r="J7787">
        <v>0.70134074885351105</v>
      </c>
      <c r="K7787">
        <v>4.3631154257624399E-2</v>
      </c>
      <c r="L7787">
        <v>0.71727177744260295</v>
      </c>
      <c r="M7787">
        <v>6.2966848733441898E-3</v>
      </c>
      <c r="N7787">
        <v>58.747960880435699</v>
      </c>
      <c r="O7787" s="5" t="s">
        <v>13443</v>
      </c>
      <c r="P7787">
        <v>1802.6174607641001</v>
      </c>
      <c r="Q7787">
        <v>2049.58220547069</v>
      </c>
      <c r="R7787">
        <v>2126.7086341335898</v>
      </c>
      <c r="S7787">
        <v>2013.86673600423</v>
      </c>
      <c r="T7787">
        <v>467.70214765527101</v>
      </c>
      <c r="U7787">
        <v>462.23207164311799</v>
      </c>
      <c r="V7787">
        <v>499.24126198131898</v>
      </c>
      <c r="W7787">
        <v>469.85403223619301</v>
      </c>
      <c r="X7787">
        <v>6.2966848733441898E-3</v>
      </c>
    </row>
    <row r="7788" spans="1:24" x14ac:dyDescent="0.4">
      <c r="A7788" s="2" t="s">
        <v>14665</v>
      </c>
      <c r="B7788" s="2" t="s">
        <v>9361</v>
      </c>
      <c r="C7788" s="8">
        <v>-4.08877333682321E-2</v>
      </c>
      <c r="D7788" s="6">
        <v>8.5046972697719603E-2</v>
      </c>
      <c r="E7788" s="11">
        <v>0.122713885450141</v>
      </c>
      <c r="F7788">
        <v>0.65434605996472395</v>
      </c>
      <c r="G7788">
        <v>-0.78073684735567395</v>
      </c>
      <c r="H7788">
        <v>-0.65480244640025498</v>
      </c>
      <c r="I7788">
        <v>0.12596457967277599</v>
      </c>
      <c r="J7788">
        <v>0.71733672379406299</v>
      </c>
      <c r="K7788">
        <v>0.12596457967277599</v>
      </c>
      <c r="L7788">
        <v>0.71733672379406299</v>
      </c>
      <c r="M7788">
        <v>1.8173783479613601E-2</v>
      </c>
      <c r="N7788">
        <v>115.676687468247</v>
      </c>
      <c r="O7788" s="5" t="s">
        <v>13443</v>
      </c>
      <c r="P7788">
        <v>107.923699107236</v>
      </c>
      <c r="Q7788">
        <v>128.80923287616201</v>
      </c>
      <c r="R7788">
        <v>137.77680520134501</v>
      </c>
      <c r="S7788">
        <v>112.04529424328101</v>
      </c>
      <c r="T7788">
        <v>191.73996091614501</v>
      </c>
      <c r="U7788">
        <v>202.50415801210701</v>
      </c>
      <c r="V7788">
        <v>189.078313772776</v>
      </c>
      <c r="W7788">
        <v>192.072197793257</v>
      </c>
      <c r="X7788">
        <v>1.8173783479613601E-2</v>
      </c>
    </row>
    <row r="7789" spans="1:24" x14ac:dyDescent="0.4">
      <c r="A7789" s="2" t="s">
        <v>17956</v>
      </c>
      <c r="B7789" s="2" t="s">
        <v>8519</v>
      </c>
      <c r="C7789" s="8">
        <v>3.4556261455335899E-2</v>
      </c>
      <c r="D7789" s="6">
        <v>8.6330277088756402E-2</v>
      </c>
      <c r="E7789" s="11">
        <v>5.0969723033381403E-2</v>
      </c>
      <c r="F7789">
        <v>0.68083723023658504</v>
      </c>
      <c r="G7789">
        <v>-0.223247745325105</v>
      </c>
      <c r="H7789">
        <v>-0.17147377749989301</v>
      </c>
      <c r="I7789">
        <v>5.1885345987627403E-2</v>
      </c>
      <c r="J7789">
        <v>0.71734072174649</v>
      </c>
      <c r="K7789">
        <v>5.1885345987627403E-2</v>
      </c>
      <c r="L7789">
        <v>0.71734072174649</v>
      </c>
      <c r="M7789">
        <v>7.48573310659237E-3</v>
      </c>
      <c r="N7789">
        <v>68.184774327708695</v>
      </c>
      <c r="O7789" s="5" t="s">
        <v>13443</v>
      </c>
      <c r="P7789">
        <v>892.55816018416795</v>
      </c>
      <c r="Q7789">
        <v>882.72209588663702</v>
      </c>
      <c r="R7789">
        <v>975.03585219413606</v>
      </c>
      <c r="S7789">
        <v>905.20803507071696</v>
      </c>
      <c r="T7789">
        <v>1042.9220304037101</v>
      </c>
      <c r="U7789">
        <v>978.02975927653597</v>
      </c>
      <c r="V7789">
        <v>1088.8302896570201</v>
      </c>
      <c r="W7789">
        <v>968.62215876384403</v>
      </c>
      <c r="X7789">
        <v>7.48573310659237E-3</v>
      </c>
    </row>
    <row r="7790" spans="1:24" x14ac:dyDescent="0.4">
      <c r="A7790" s="2" t="s">
        <v>15731</v>
      </c>
      <c r="B7790" s="2" t="s">
        <v>11412</v>
      </c>
      <c r="C7790" s="8">
        <v>-0.115162085954557</v>
      </c>
      <c r="D7790" s="6">
        <v>-5.4391172494501497E-2</v>
      </c>
      <c r="E7790" s="11">
        <v>5.9531212832796297E-2</v>
      </c>
      <c r="F7790">
        <v>0.70651067365193498</v>
      </c>
      <c r="G7790">
        <v>0.88331781976449797</v>
      </c>
      <c r="H7790">
        <v>0.94408868918565703</v>
      </c>
      <c r="I7790">
        <v>6.0774873919783201E-2</v>
      </c>
      <c r="J7790">
        <v>0.71735771127602299</v>
      </c>
      <c r="K7790">
        <v>6.0774873919783201E-2</v>
      </c>
      <c r="L7790">
        <v>0.71735771127602299</v>
      </c>
      <c r="M7790">
        <v>8.7676403200973307E-3</v>
      </c>
      <c r="N7790">
        <v>-154.71858553054901</v>
      </c>
      <c r="O7790" s="5" t="s">
        <v>13443</v>
      </c>
      <c r="P7790">
        <v>670.87704850444004</v>
      </c>
      <c r="Q7790">
        <v>602.37258903852103</v>
      </c>
      <c r="R7790">
        <v>642.95842427294497</v>
      </c>
      <c r="S7790">
        <v>583.81495421499005</v>
      </c>
      <c r="T7790">
        <v>340.77148817028302</v>
      </c>
      <c r="U7790">
        <v>333.93588895415797</v>
      </c>
      <c r="V7790">
        <v>298.05448476496701</v>
      </c>
      <c r="W7790">
        <v>321.497191288355</v>
      </c>
      <c r="X7790">
        <v>8.7676403200973307E-3</v>
      </c>
    </row>
    <row r="7791" spans="1:24" x14ac:dyDescent="0.4">
      <c r="A7791" s="2" t="s">
        <v>24075</v>
      </c>
      <c r="B7791" s="2" t="s">
        <v>953</v>
      </c>
      <c r="C7791" s="8">
        <v>2.6022323959948E-2</v>
      </c>
      <c r="D7791" s="6">
        <v>0.101887270031806</v>
      </c>
      <c r="E7791" s="11">
        <v>7.4306788783671293E-2</v>
      </c>
      <c r="F7791">
        <v>0.67178800012745099</v>
      </c>
      <c r="G7791">
        <v>-2.55603966627217E-2</v>
      </c>
      <c r="H7791">
        <v>5.0304439611696297E-2</v>
      </c>
      <c r="I7791">
        <v>7.6224219253198597E-2</v>
      </c>
      <c r="J7791">
        <v>0.71738065340578605</v>
      </c>
      <c r="K7791">
        <v>7.6224219253198597E-2</v>
      </c>
      <c r="L7791">
        <v>0.71738065340578605</v>
      </c>
      <c r="M7791">
        <v>1.0995369522229299E-2</v>
      </c>
      <c r="N7791">
        <v>75.672764775020696</v>
      </c>
      <c r="O7791" s="5" t="s">
        <v>13443</v>
      </c>
      <c r="P7791">
        <v>332.52166751959197</v>
      </c>
      <c r="Q7791">
        <v>424.312767121474</v>
      </c>
      <c r="R7791">
        <v>434.52684717347398</v>
      </c>
      <c r="S7791">
        <v>371.51860722772102</v>
      </c>
      <c r="T7791">
        <v>386.46652558487898</v>
      </c>
      <c r="U7791">
        <v>359.80416204215601</v>
      </c>
      <c r="V7791">
        <v>389.02319730260803</v>
      </c>
      <c r="W7791">
        <v>366.24519435846901</v>
      </c>
      <c r="X7791">
        <v>1.0995369522229299E-2</v>
      </c>
    </row>
    <row r="7792" spans="1:24" x14ac:dyDescent="0.4">
      <c r="A7792" s="2" t="s">
        <v>19225</v>
      </c>
      <c r="B7792" s="2" t="s">
        <v>932</v>
      </c>
      <c r="C7792" s="8">
        <v>0.16351302869309101</v>
      </c>
      <c r="D7792" s="6">
        <v>6.5924024714212506E-2</v>
      </c>
      <c r="E7792" s="11">
        <v>-9.9089404207266099E-2</v>
      </c>
      <c r="F7792">
        <v>0.638288824826028</v>
      </c>
      <c r="G7792">
        <v>-1.12073903265075</v>
      </c>
      <c r="H7792">
        <v>-1.2183282353641101</v>
      </c>
      <c r="I7792">
        <v>-9.7319953840154599E-2</v>
      </c>
      <c r="J7792">
        <v>0.71747695099915698</v>
      </c>
      <c r="K7792">
        <v>-9.7319953840154599E-2</v>
      </c>
      <c r="L7792">
        <v>0.71747695099915698</v>
      </c>
      <c r="M7792">
        <v>-1.40327632718021E-2</v>
      </c>
      <c r="N7792">
        <v>21.957957417964899</v>
      </c>
      <c r="O7792" s="5" t="s">
        <v>13443</v>
      </c>
      <c r="P7792">
        <v>215.84739821447201</v>
      </c>
      <c r="Q7792">
        <v>189.42534246494401</v>
      </c>
      <c r="R7792">
        <v>211.96431569437701</v>
      </c>
      <c r="S7792">
        <v>212.296346987269</v>
      </c>
      <c r="T7792">
        <v>415.73524236024099</v>
      </c>
      <c r="U7792">
        <v>446.554330377665</v>
      </c>
      <c r="V7792">
        <v>451.73882847190299</v>
      </c>
      <c r="W7792">
        <v>509.09458877460099</v>
      </c>
      <c r="X7792">
        <v>-1.40327632718021E-2</v>
      </c>
    </row>
    <row r="7793" spans="1:24" x14ac:dyDescent="0.4">
      <c r="A7793" s="2" t="s">
        <v>16084</v>
      </c>
      <c r="B7793" s="2" t="s">
        <v>509</v>
      </c>
      <c r="C7793" s="8">
        <v>-8.51586515043012E-2</v>
      </c>
      <c r="D7793" s="6">
        <v>-0.20112071800651901</v>
      </c>
      <c r="E7793" s="11">
        <v>-0.122256868064389</v>
      </c>
      <c r="F7793">
        <v>0.69170983541999598</v>
      </c>
      <c r="G7793">
        <v>1.23673334978077</v>
      </c>
      <c r="H7793">
        <v>1.12077119357223</v>
      </c>
      <c r="I7793">
        <v>-0.116509064327665</v>
      </c>
      <c r="J7793">
        <v>0.71747743424393895</v>
      </c>
      <c r="K7793">
        <v>-0.116509064327665</v>
      </c>
      <c r="L7793">
        <v>0.71747743424393895</v>
      </c>
      <c r="M7793">
        <v>-1.67996462958027E-2</v>
      </c>
      <c r="N7793">
        <v>-112.94879922338001</v>
      </c>
      <c r="O7793" s="5" t="s">
        <v>13443</v>
      </c>
      <c r="P7793">
        <v>148.75969336402801</v>
      </c>
      <c r="Q7793">
        <v>151.540273971955</v>
      </c>
      <c r="R7793">
        <v>127.178589416626</v>
      </c>
      <c r="S7793">
        <v>132.68521686704301</v>
      </c>
      <c r="T7793">
        <v>63.0173391796055</v>
      </c>
      <c r="U7793">
        <v>61.143190935268301</v>
      </c>
      <c r="V7793">
        <v>60.231843796253699</v>
      </c>
      <c r="W7793">
        <v>56.107111541757902</v>
      </c>
      <c r="X7793">
        <v>-1.6799646295802599E-2</v>
      </c>
    </row>
    <row r="7794" spans="1:24" x14ac:dyDescent="0.4">
      <c r="A7794" s="2" t="s">
        <v>15541</v>
      </c>
      <c r="B7794" s="2" t="s">
        <v>9134</v>
      </c>
      <c r="C7794" s="8">
        <v>3.8343834056835599E-2</v>
      </c>
      <c r="D7794" s="6">
        <v>0.119167087943786</v>
      </c>
      <c r="E7794" s="11">
        <v>7.9077244437412403E-2</v>
      </c>
      <c r="F7794">
        <v>0.66788005302673603</v>
      </c>
      <c r="G7794">
        <v>-0.30749381116451902</v>
      </c>
      <c r="H7794">
        <v>-0.22667068422275199</v>
      </c>
      <c r="I7794">
        <v>8.1029766883921703E-2</v>
      </c>
      <c r="J7794">
        <v>0.71749338454329603</v>
      </c>
      <c r="K7794">
        <v>8.1029766883921703E-2</v>
      </c>
      <c r="L7794">
        <v>0.71749338454329603</v>
      </c>
      <c r="M7794">
        <v>1.16830418604441E-2</v>
      </c>
      <c r="N7794">
        <v>72.163626194520006</v>
      </c>
      <c r="O7794" s="5" t="s">
        <v>13443</v>
      </c>
      <c r="P7794">
        <v>294.60252999542797</v>
      </c>
      <c r="Q7794">
        <v>295.50353424531198</v>
      </c>
      <c r="R7794">
        <v>307.34825775684698</v>
      </c>
      <c r="S7794">
        <v>330.23876198019599</v>
      </c>
      <c r="T7794">
        <v>348.53665792701202</v>
      </c>
      <c r="U7794">
        <v>363.20100598300399</v>
      </c>
      <c r="V7794">
        <v>351.14543986372598</v>
      </c>
      <c r="W7794">
        <v>375.88322578895497</v>
      </c>
      <c r="X7794">
        <v>1.16830418604441E-2</v>
      </c>
    </row>
    <row r="7795" spans="1:24" x14ac:dyDescent="0.4">
      <c r="A7795" s="2" t="s">
        <v>20283</v>
      </c>
      <c r="B7795" s="2" t="s">
        <v>266</v>
      </c>
      <c r="C7795" s="8">
        <v>-0.180756268942355</v>
      </c>
      <c r="D7795" s="6">
        <v>-0.372920664482223</v>
      </c>
      <c r="E7795" s="11">
        <v>-0.21232877274464501</v>
      </c>
      <c r="F7795">
        <v>0.68025614903148701</v>
      </c>
      <c r="G7795">
        <v>1.29068839761647</v>
      </c>
      <c r="H7795">
        <v>1.0985237663296299</v>
      </c>
      <c r="I7795">
        <v>-0.195500040821425</v>
      </c>
      <c r="J7795">
        <v>0.71751923908636295</v>
      </c>
      <c r="K7795">
        <v>-0.195500040821425</v>
      </c>
      <c r="L7795">
        <v>0.71751923908636295</v>
      </c>
      <c r="M7795">
        <v>-2.8184546772656398E-2</v>
      </c>
      <c r="N7795">
        <v>-115.859670008138</v>
      </c>
      <c r="O7795" s="5" t="s">
        <v>13443</v>
      </c>
      <c r="P7795">
        <v>52.503421187303999</v>
      </c>
      <c r="Q7795">
        <v>56.827602739483098</v>
      </c>
      <c r="R7795">
        <v>45.925601733781797</v>
      </c>
      <c r="S7795">
        <v>38.331284872701403</v>
      </c>
      <c r="T7795">
        <v>23.892830020703499</v>
      </c>
      <c r="U7795">
        <v>19.5971765818168</v>
      </c>
      <c r="V7795">
        <v>19.8702989843311</v>
      </c>
      <c r="W7795">
        <v>18.2434166362771</v>
      </c>
      <c r="X7795">
        <v>-2.8184546772656301E-2</v>
      </c>
    </row>
    <row r="7796" spans="1:24" x14ac:dyDescent="0.4">
      <c r="A7796" s="2" t="s">
        <v>24009</v>
      </c>
      <c r="B7796" s="2" t="s">
        <v>5953</v>
      </c>
      <c r="C7796" s="8">
        <v>-0.26123640115041902</v>
      </c>
      <c r="D7796" s="6">
        <v>-0.41273657360834298</v>
      </c>
      <c r="E7796" s="11">
        <v>-0.16059766224961899</v>
      </c>
      <c r="F7796">
        <v>0.66875342350606204</v>
      </c>
      <c r="G7796">
        <v>0.34757373483272502</v>
      </c>
      <c r="H7796">
        <v>0.19607325930146799</v>
      </c>
      <c r="I7796">
        <v>-0.15376183298339499</v>
      </c>
      <c r="J7796">
        <v>0.71757659264349105</v>
      </c>
      <c r="K7796">
        <v>-0.15376183298339499</v>
      </c>
      <c r="L7796">
        <v>0.71757659264349105</v>
      </c>
      <c r="M7796">
        <v>-2.2161959983601001E-2</v>
      </c>
      <c r="N7796">
        <v>-122.331248391297</v>
      </c>
      <c r="O7796" s="5" t="s">
        <v>13443</v>
      </c>
      <c r="P7796">
        <v>96.256272176723996</v>
      </c>
      <c r="Q7796">
        <v>83.347150684575197</v>
      </c>
      <c r="R7796">
        <v>67.122033303219496</v>
      </c>
      <c r="S7796">
        <v>67.816888620933199</v>
      </c>
      <c r="T7796">
        <v>68.393225934263697</v>
      </c>
      <c r="U7796">
        <v>69.765948631267705</v>
      </c>
      <c r="V7796">
        <v>64.267998277445997</v>
      </c>
      <c r="W7796">
        <v>50.255449601819898</v>
      </c>
      <c r="X7796">
        <v>-2.2161959983601001E-2</v>
      </c>
    </row>
    <row r="7797" spans="1:24" x14ac:dyDescent="0.4">
      <c r="A7797" s="2" t="s">
        <v>25657</v>
      </c>
      <c r="B7797" s="2" t="s">
        <v>7377</v>
      </c>
      <c r="C7797" s="8">
        <v>1.2158773970226199E-2</v>
      </c>
      <c r="D7797" s="6">
        <v>0.22660986133480601</v>
      </c>
      <c r="E7797" s="11">
        <v>0.20515681894774301</v>
      </c>
      <c r="F7797">
        <v>0.66939436834136501</v>
      </c>
      <c r="G7797">
        <v>-0.42519894371596301</v>
      </c>
      <c r="H7797">
        <v>-0.21074848969693899</v>
      </c>
      <c r="I7797">
        <v>0.217702400915329</v>
      </c>
      <c r="J7797">
        <v>0.71768050731584698</v>
      </c>
      <c r="K7797">
        <v>0.217702400915329</v>
      </c>
      <c r="L7797">
        <v>0.71768050731584698</v>
      </c>
      <c r="M7797">
        <v>3.13641343977831E-2</v>
      </c>
      <c r="N7797">
        <v>86.928734410014499</v>
      </c>
      <c r="O7797" s="5" t="s">
        <v>13443</v>
      </c>
      <c r="P7797">
        <v>37.919137524164</v>
      </c>
      <c r="Q7797">
        <v>37.885068492988701</v>
      </c>
      <c r="R7797">
        <v>60.056556113406899</v>
      </c>
      <c r="S7797">
        <v>29.485603748231799</v>
      </c>
      <c r="T7797">
        <v>49.577622292959703</v>
      </c>
      <c r="U7797">
        <v>49.646180673935802</v>
      </c>
      <c r="V7797">
        <v>50.607167725718298</v>
      </c>
      <c r="W7797">
        <v>48.878587968893399</v>
      </c>
      <c r="X7797">
        <v>3.1364134397783197E-2</v>
      </c>
    </row>
    <row r="7798" spans="1:24" x14ac:dyDescent="0.4">
      <c r="A7798" s="2" t="s">
        <v>16007</v>
      </c>
      <c r="B7798" s="2" t="s">
        <v>7510</v>
      </c>
      <c r="C7798" s="8">
        <v>-0.103923610389107</v>
      </c>
      <c r="D7798" s="6">
        <v>-7.2471883718634805E-2</v>
      </c>
      <c r="E7798" s="11">
        <v>3.1320956621727299E-2</v>
      </c>
      <c r="F7798">
        <v>0.69434476655499899</v>
      </c>
      <c r="G7798">
        <v>-0.115616641447675</v>
      </c>
      <c r="H7798">
        <v>-8.4164929617291495E-2</v>
      </c>
      <c r="I7798">
        <v>3.15041198554682E-2</v>
      </c>
      <c r="J7798">
        <v>0.71770177879528996</v>
      </c>
      <c r="K7798">
        <v>3.15041198554682E-2</v>
      </c>
      <c r="L7798">
        <v>0.71770177879528996</v>
      </c>
      <c r="M7798">
        <v>4.5383567774262201E-3</v>
      </c>
      <c r="N7798">
        <v>-145.10972889459501</v>
      </c>
      <c r="O7798" s="5" t="s">
        <v>13443</v>
      </c>
      <c r="P7798">
        <v>5959.1383047590098</v>
      </c>
      <c r="Q7798">
        <v>5735.7993698384898</v>
      </c>
      <c r="R7798">
        <v>5609.9888887111902</v>
      </c>
      <c r="S7798">
        <v>5475.4766160466497</v>
      </c>
      <c r="T7798">
        <v>6433.4431434496701</v>
      </c>
      <c r="U7798">
        <v>5923.5732414638196</v>
      </c>
      <c r="V7798">
        <v>5630.12502784157</v>
      </c>
      <c r="W7798">
        <v>5803.1275673772798</v>
      </c>
      <c r="X7798">
        <v>4.5383567774262296E-3</v>
      </c>
    </row>
    <row r="7799" spans="1:24" x14ac:dyDescent="0.4">
      <c r="A7799" s="2" t="s">
        <v>24278</v>
      </c>
      <c r="B7799" s="2" t="s">
        <v>5176</v>
      </c>
      <c r="C7799" s="8">
        <v>0.12997333121486501</v>
      </c>
      <c r="D7799" s="6">
        <v>7.2906701678941796E-2</v>
      </c>
      <c r="E7799" s="11">
        <v>-5.8021854987862401E-2</v>
      </c>
      <c r="F7799">
        <v>0.71770213249261405</v>
      </c>
      <c r="G7799">
        <v>2.5262536637683199</v>
      </c>
      <c r="H7799">
        <v>2.4691870916771399</v>
      </c>
      <c r="I7799">
        <v>-5.7147046146438299E-2</v>
      </c>
      <c r="J7799">
        <v>0.66792252547278996</v>
      </c>
      <c r="K7799">
        <v>-5.8021854987862401E-2</v>
      </c>
      <c r="L7799">
        <v>0.71770213249261405</v>
      </c>
      <c r="M7799">
        <v>-8.3583826116130407E-3</v>
      </c>
      <c r="N7799">
        <v>29.2896295844882</v>
      </c>
      <c r="O7799" s="5" t="s">
        <v>13443</v>
      </c>
      <c r="P7799">
        <v>1067.5695641418499</v>
      </c>
      <c r="Q7799">
        <v>1091.0899725980801</v>
      </c>
      <c r="R7799">
        <v>1112.8126573954801</v>
      </c>
      <c r="S7799">
        <v>1146.9899858062199</v>
      </c>
      <c r="T7799">
        <v>161.57526301500701</v>
      </c>
      <c r="U7799">
        <v>203.28804507537899</v>
      </c>
      <c r="V7799">
        <v>185.042159291584</v>
      </c>
      <c r="W7799">
        <v>212.38090687892401</v>
      </c>
      <c r="X7799">
        <v>-8.3583826116130303E-3</v>
      </c>
    </row>
    <row r="7800" spans="1:24" x14ac:dyDescent="0.4">
      <c r="A7800" s="2" t="s">
        <v>19468</v>
      </c>
      <c r="B7800" s="2" t="s">
        <v>10233</v>
      </c>
      <c r="C7800" s="8">
        <v>-3.0862442173107602E-2</v>
      </c>
      <c r="D7800" s="6">
        <v>1.6742473754064399E-2</v>
      </c>
      <c r="E7800" s="11">
        <v>4.69901801308115E-2</v>
      </c>
      <c r="F7800">
        <v>0.68343830224215796</v>
      </c>
      <c r="G7800">
        <v>4.9452525333712097E-2</v>
      </c>
      <c r="H7800">
        <v>9.7057399925982696E-2</v>
      </c>
      <c r="I7800">
        <v>4.7559757381429001E-2</v>
      </c>
      <c r="J7800">
        <v>0.71780432772575298</v>
      </c>
      <c r="K7800">
        <v>4.7559757381429001E-2</v>
      </c>
      <c r="L7800">
        <v>0.71780432772575298</v>
      </c>
      <c r="M7800">
        <v>6.8483162602445196E-3</v>
      </c>
      <c r="N7800">
        <v>151.52074419488801</v>
      </c>
      <c r="O7800" s="5" t="s">
        <v>13443</v>
      </c>
      <c r="P7800">
        <v>1146.3246959227999</v>
      </c>
      <c r="Q7800">
        <v>1159.2830958854499</v>
      </c>
      <c r="R7800">
        <v>1208.19659945795</v>
      </c>
      <c r="S7800">
        <v>1117.5043820579899</v>
      </c>
      <c r="T7800">
        <v>1129.53353922876</v>
      </c>
      <c r="U7800">
        <v>1042.04720277714</v>
      </c>
      <c r="V7800">
        <v>1077.3427730567</v>
      </c>
      <c r="W7800">
        <v>1035.74416336901</v>
      </c>
      <c r="X7800">
        <v>6.8483162602445196E-3</v>
      </c>
    </row>
    <row r="7801" spans="1:24" x14ac:dyDescent="0.4">
      <c r="A7801" s="2" t="s">
        <v>21509</v>
      </c>
      <c r="B7801" s="2" t="s">
        <v>5266</v>
      </c>
      <c r="C7801" s="8">
        <v>-4.3481823000233198E-2</v>
      </c>
      <c r="D7801" s="6">
        <v>-0.121275332470985</v>
      </c>
      <c r="E7801" s="11">
        <v>-8.0237161165754398E-2</v>
      </c>
      <c r="F7801">
        <v>0.70590611144867099</v>
      </c>
      <c r="G7801">
        <v>1.4528105871628501</v>
      </c>
      <c r="H7801">
        <v>1.3750170472374299</v>
      </c>
      <c r="I7801">
        <v>-7.7659138676629505E-2</v>
      </c>
      <c r="J7801">
        <v>0.71789080077029999</v>
      </c>
      <c r="K7801">
        <v>-7.7659138676629505E-2</v>
      </c>
      <c r="L7801">
        <v>0.71789080077029999</v>
      </c>
      <c r="M7801">
        <v>-1.1178381591166299E-2</v>
      </c>
      <c r="N7801">
        <v>-109.72468926503601</v>
      </c>
      <c r="O7801" s="5" t="s">
        <v>13443</v>
      </c>
      <c r="P7801">
        <v>341.272237717476</v>
      </c>
      <c r="Q7801">
        <v>416.73575342287597</v>
      </c>
      <c r="R7801">
        <v>310.88099635175399</v>
      </c>
      <c r="S7801">
        <v>377.415727977367</v>
      </c>
      <c r="T7801">
        <v>144.55162162525599</v>
      </c>
      <c r="U7801">
        <v>124.11545168484</v>
      </c>
      <c r="V7801">
        <v>127.294102868371</v>
      </c>
      <c r="W7801">
        <v>131.834501352719</v>
      </c>
      <c r="X7801">
        <v>-1.1178381591166299E-2</v>
      </c>
    </row>
    <row r="7802" spans="1:24" x14ac:dyDescent="0.4">
      <c r="A7802" s="2" t="s">
        <v>14142</v>
      </c>
      <c r="B7802" s="2" t="s">
        <v>2210</v>
      </c>
      <c r="C7802" s="8">
        <v>9.1175012068709496E-2</v>
      </c>
      <c r="D7802" s="6">
        <v>0.35885601186469701</v>
      </c>
      <c r="E7802" s="11">
        <v>0.24938973427112199</v>
      </c>
      <c r="F7802">
        <v>0.71791279621487103</v>
      </c>
      <c r="G7802">
        <v>1.89311257941099</v>
      </c>
      <c r="H7802">
        <v>2.1607935840914099</v>
      </c>
      <c r="I7802">
        <v>0.27026498028087198</v>
      </c>
      <c r="J7802">
        <v>0.61331299797529704</v>
      </c>
      <c r="K7802">
        <v>0.24938973427112199</v>
      </c>
      <c r="L7802">
        <v>0.71791279621487103</v>
      </c>
      <c r="M7802">
        <v>3.5894241900164603E-2</v>
      </c>
      <c r="N7802">
        <v>75.744421272434906</v>
      </c>
      <c r="O7802" s="5" t="s">
        <v>13443</v>
      </c>
      <c r="P7802">
        <v>52.503421187303999</v>
      </c>
      <c r="Q7802">
        <v>34.096561643689803</v>
      </c>
      <c r="R7802">
        <v>52.991078923594401</v>
      </c>
      <c r="S7802">
        <v>58.971207496463599</v>
      </c>
      <c r="T7802">
        <v>13.1410565113869</v>
      </c>
      <c r="U7802">
        <v>9.9292361347871605</v>
      </c>
      <c r="V7802">
        <v>13.0398837084673</v>
      </c>
      <c r="W7802">
        <v>11.3591084716442</v>
      </c>
      <c r="X7802">
        <v>3.5894241900164603E-2</v>
      </c>
    </row>
    <row r="7803" spans="1:24" x14ac:dyDescent="0.4">
      <c r="A7803" s="2" t="s">
        <v>16595</v>
      </c>
      <c r="B7803" s="2" t="s">
        <v>8239</v>
      </c>
      <c r="C7803" s="8">
        <v>0.104034525320928</v>
      </c>
      <c r="D7803" s="6">
        <v>4.8469505399351902E-2</v>
      </c>
      <c r="E7803" s="11">
        <v>-5.66524965962951E-2</v>
      </c>
      <c r="F7803">
        <v>0.69322319407014699</v>
      </c>
      <c r="G7803">
        <v>0.956572135832366</v>
      </c>
      <c r="H7803">
        <v>0.90100708259386397</v>
      </c>
      <c r="I7803">
        <v>-5.5640161373277201E-2</v>
      </c>
      <c r="J7803">
        <v>0.71792637143254601</v>
      </c>
      <c r="K7803">
        <v>-5.5640161373277201E-2</v>
      </c>
      <c r="L7803">
        <v>0.71792637143254601</v>
      </c>
      <c r="M7803">
        <v>-8.0077372288429802E-3</v>
      </c>
      <c r="N7803">
        <v>24.980730201950202</v>
      </c>
      <c r="O7803" s="5" t="s">
        <v>13443</v>
      </c>
      <c r="P7803">
        <v>723.380469691744</v>
      </c>
      <c r="Q7803">
        <v>757.70136985977399</v>
      </c>
      <c r="R7803">
        <v>766.60427509466501</v>
      </c>
      <c r="S7803">
        <v>757.78001632955795</v>
      </c>
      <c r="T7803">
        <v>357.496469184776</v>
      </c>
      <c r="U7803">
        <v>385.41113944239601</v>
      </c>
      <c r="V7803">
        <v>388.40225045934699</v>
      </c>
      <c r="W7803">
        <v>405.82996630510797</v>
      </c>
      <c r="X7803">
        <v>-8.0077372288429594E-3</v>
      </c>
    </row>
    <row r="7804" spans="1:24" x14ac:dyDescent="0.4">
      <c r="A7804" s="2" t="s">
        <v>13553</v>
      </c>
      <c r="B7804" s="2" t="s">
        <v>4134</v>
      </c>
      <c r="C7804" s="8">
        <v>-3.4250393857993999E-2</v>
      </c>
      <c r="D7804" s="6">
        <v>2.23701346197752E-2</v>
      </c>
      <c r="E7804" s="11">
        <v>5.6002852846624498E-2</v>
      </c>
      <c r="F7804">
        <v>0.67341441088920395</v>
      </c>
      <c r="G7804">
        <v>0.23800737192645699</v>
      </c>
      <c r="H7804">
        <v>0.29462783118400998</v>
      </c>
      <c r="I7804">
        <v>5.6694244956319501E-2</v>
      </c>
      <c r="J7804">
        <v>0.71794899753874397</v>
      </c>
      <c r="K7804">
        <v>5.6694244956319501E-2</v>
      </c>
      <c r="L7804">
        <v>0.71794899753874397</v>
      </c>
      <c r="M7804">
        <v>8.1586650641524601E-3</v>
      </c>
      <c r="N7804">
        <v>146.85003675780399</v>
      </c>
      <c r="O7804" s="5" t="s">
        <v>13443</v>
      </c>
      <c r="P7804">
        <v>860.47273612525998</v>
      </c>
      <c r="Q7804">
        <v>924.39567122892504</v>
      </c>
      <c r="R7804">
        <v>773.66975228447802</v>
      </c>
      <c r="S7804">
        <v>1023.1504500636401</v>
      </c>
      <c r="T7804">
        <v>721.26480624998703</v>
      </c>
      <c r="U7804">
        <v>751.74769367849103</v>
      </c>
      <c r="V7804">
        <v>695.46046445158902</v>
      </c>
      <c r="W7804">
        <v>735.24411198278995</v>
      </c>
      <c r="X7804">
        <v>8.1586650641524792E-3</v>
      </c>
    </row>
    <row r="7805" spans="1:24" x14ac:dyDescent="0.4">
      <c r="A7805" s="2" t="s">
        <v>15904</v>
      </c>
      <c r="B7805" s="2" t="s">
        <v>6432</v>
      </c>
      <c r="C7805" s="8">
        <v>-0.106546456952114</v>
      </c>
      <c r="D7805" s="6">
        <v>-0.22216552495144601</v>
      </c>
      <c r="E7805" s="11">
        <v>-0.11806077781817099</v>
      </c>
      <c r="F7805">
        <v>0.64710889549987805</v>
      </c>
      <c r="G7805">
        <v>-0.76267503002856396</v>
      </c>
      <c r="H7805">
        <v>-0.87829436660318205</v>
      </c>
      <c r="I7805">
        <v>-0.116329980449581</v>
      </c>
      <c r="J7805">
        <v>0.71795708896955601</v>
      </c>
      <c r="K7805">
        <v>-0.116329980449581</v>
      </c>
      <c r="L7805">
        <v>0.71795708896955601</v>
      </c>
      <c r="M7805">
        <v>-1.6740060077410201E-2</v>
      </c>
      <c r="N7805">
        <v>-115.621510493871</v>
      </c>
      <c r="O7805" s="5" t="s">
        <v>13443</v>
      </c>
      <c r="P7805">
        <v>145.84283663139999</v>
      </c>
      <c r="Q7805">
        <v>159.117287670553</v>
      </c>
      <c r="R7805">
        <v>123.64585082172</v>
      </c>
      <c r="S7805">
        <v>135.633777241866</v>
      </c>
      <c r="T7805">
        <v>262.82113022773802</v>
      </c>
      <c r="U7805">
        <v>240.39203273695199</v>
      </c>
      <c r="V7805">
        <v>235.33885359567199</v>
      </c>
      <c r="W7805">
        <v>229.247461882274</v>
      </c>
      <c r="X7805">
        <v>-1.67400600774101E-2</v>
      </c>
    </row>
    <row r="7806" spans="1:24" x14ac:dyDescent="0.4">
      <c r="A7806" s="2" t="s">
        <v>16758</v>
      </c>
      <c r="B7806" s="2" t="s">
        <v>6987</v>
      </c>
      <c r="C7806" s="8">
        <v>-4.2193401209607698E-2</v>
      </c>
      <c r="D7806" s="6">
        <v>9.3455435411914402E-3</v>
      </c>
      <c r="E7806" s="11">
        <v>5.0965796957034099E-2</v>
      </c>
      <c r="F7806">
        <v>0.66993991717826995</v>
      </c>
      <c r="G7806">
        <v>-0.29768753481793397</v>
      </c>
      <c r="H7806">
        <v>-0.246148648179495</v>
      </c>
      <c r="I7806">
        <v>5.1576164800669601E-2</v>
      </c>
      <c r="J7806">
        <v>0.71802727613927197</v>
      </c>
      <c r="K7806">
        <v>5.1576164800669601E-2</v>
      </c>
      <c r="L7806">
        <v>0.71802727613927197</v>
      </c>
      <c r="M7806">
        <v>7.4196984646752199E-3</v>
      </c>
      <c r="N7806">
        <v>167.51101290387399</v>
      </c>
      <c r="O7806" s="5" t="s">
        <v>13443</v>
      </c>
      <c r="P7806">
        <v>912.97615731256406</v>
      </c>
      <c r="Q7806">
        <v>935.76119177682097</v>
      </c>
      <c r="R7806">
        <v>964.437636409417</v>
      </c>
      <c r="S7806">
        <v>890.46523319660105</v>
      </c>
      <c r="T7806">
        <v>1092.7983130719299</v>
      </c>
      <c r="U7806">
        <v>1120.9585004799201</v>
      </c>
      <c r="V7806">
        <v>1067.0971501429101</v>
      </c>
      <c r="W7806">
        <v>1070.85413500864</v>
      </c>
      <c r="X7806">
        <v>7.4196984646752104E-3</v>
      </c>
    </row>
    <row r="7807" spans="1:24" x14ac:dyDescent="0.4">
      <c r="A7807" s="2" t="s">
        <v>25343</v>
      </c>
      <c r="B7807" s="2" t="s">
        <v>4031</v>
      </c>
      <c r="C7807" s="8">
        <v>0.17583695087486301</v>
      </c>
      <c r="D7807" s="6">
        <v>0.36296375148162602</v>
      </c>
      <c r="E7807" s="11">
        <v>0.17800916200414901</v>
      </c>
      <c r="F7807">
        <v>0.687944262879985</v>
      </c>
      <c r="G7807">
        <v>-2.4114775497678102E-2</v>
      </c>
      <c r="H7807">
        <v>0.163011621103926</v>
      </c>
      <c r="I7807">
        <v>0.19111046684216501</v>
      </c>
      <c r="J7807">
        <v>0.71813472959917701</v>
      </c>
      <c r="K7807">
        <v>0.19111046684216501</v>
      </c>
      <c r="L7807">
        <v>0.71813472959917701</v>
      </c>
      <c r="M7807">
        <v>2.7480551831307199E-2</v>
      </c>
      <c r="N7807">
        <v>64.152239171560794</v>
      </c>
      <c r="O7807" s="5" t="s">
        <v>13443</v>
      </c>
      <c r="P7807">
        <v>32.085424058908004</v>
      </c>
      <c r="Q7807">
        <v>64.404616438080794</v>
      </c>
      <c r="R7807">
        <v>49.458340328688102</v>
      </c>
      <c r="S7807">
        <v>70.765448995756401</v>
      </c>
      <c r="T7807">
        <v>41.812452536231099</v>
      </c>
      <c r="U7807">
        <v>51.736546175996303</v>
      </c>
      <c r="V7807">
        <v>45.018646136375203</v>
      </c>
      <c r="W7807">
        <v>60.237696440537597</v>
      </c>
      <c r="X7807">
        <v>2.7480551831307199E-2</v>
      </c>
    </row>
    <row r="7808" spans="1:24" x14ac:dyDescent="0.4">
      <c r="A7808" s="2" t="s">
        <v>17056</v>
      </c>
      <c r="B7808" s="2" t="s">
        <v>736</v>
      </c>
      <c r="C7808" s="8">
        <v>0.19697025801746501</v>
      </c>
      <c r="D7808" s="6">
        <v>0.37976169349519701</v>
      </c>
      <c r="E7808" s="11">
        <v>0.17798548292724201</v>
      </c>
      <c r="F7808">
        <v>0.64115649631606098</v>
      </c>
      <c r="G7808">
        <v>-1.7615709396124</v>
      </c>
      <c r="H7808">
        <v>-1.57878022303817</v>
      </c>
      <c r="I7808">
        <v>0.18581313970109301</v>
      </c>
      <c r="J7808">
        <v>0.71839664740492504</v>
      </c>
      <c r="K7808">
        <v>0.18581313970109301</v>
      </c>
      <c r="L7808">
        <v>0.71839664740492504</v>
      </c>
      <c r="M7808">
        <v>2.6689400964399E-2</v>
      </c>
      <c r="N7808">
        <v>62.585672715013601</v>
      </c>
      <c r="O7808" s="5" t="s">
        <v>13443</v>
      </c>
      <c r="P7808">
        <v>49.586564454676001</v>
      </c>
      <c r="Q7808">
        <v>41.673575342287599</v>
      </c>
      <c r="R7808">
        <v>60.056556113406899</v>
      </c>
      <c r="S7808">
        <v>58.971207496463599</v>
      </c>
      <c r="T7808">
        <v>129.91726323757501</v>
      </c>
      <c r="U7808">
        <v>173.23904098326</v>
      </c>
      <c r="V7808">
        <v>164.86138688562201</v>
      </c>
      <c r="W7808">
        <v>181.05730472984399</v>
      </c>
      <c r="X7808">
        <v>2.6689400964399E-2</v>
      </c>
    </row>
    <row r="7809" spans="1:24" x14ac:dyDescent="0.4">
      <c r="A7809" s="2" t="s">
        <v>19080</v>
      </c>
      <c r="B7809" s="2" t="s">
        <v>2703</v>
      </c>
      <c r="C7809" s="8">
        <v>-9.1094691953624699E-2</v>
      </c>
      <c r="D7809" s="6">
        <v>0.11498805351987</v>
      </c>
      <c r="E7809" s="11">
        <v>0.19369297051728099</v>
      </c>
      <c r="F7809">
        <v>0.69690487920833</v>
      </c>
      <c r="G7809">
        <v>0.120078076605645</v>
      </c>
      <c r="H7809">
        <v>0.32616030989259898</v>
      </c>
      <c r="I7809">
        <v>0.20837808217096099</v>
      </c>
      <c r="J7809">
        <v>0.71841209240609305</v>
      </c>
      <c r="K7809">
        <v>0.20837808217096099</v>
      </c>
      <c r="L7809">
        <v>0.71841209240609305</v>
      </c>
      <c r="M7809">
        <v>2.9928586733321199E-2</v>
      </c>
      <c r="N7809">
        <v>128.386619080933</v>
      </c>
      <c r="O7809" s="5" t="s">
        <v>13443</v>
      </c>
      <c r="P7809">
        <v>32.085424058908004</v>
      </c>
      <c r="Q7809">
        <v>53.0390958901842</v>
      </c>
      <c r="R7809">
        <v>49.458340328688102</v>
      </c>
      <c r="S7809">
        <v>41.279845247524499</v>
      </c>
      <c r="T7809">
        <v>39.124509158902001</v>
      </c>
      <c r="U7809">
        <v>36.058804910542896</v>
      </c>
      <c r="V7809">
        <v>35.393970065839802</v>
      </c>
      <c r="W7809">
        <v>34.765756231395997</v>
      </c>
      <c r="X7809">
        <v>2.9928586733321199E-2</v>
      </c>
    </row>
    <row r="7810" spans="1:24" x14ac:dyDescent="0.4">
      <c r="A7810" s="2" t="s">
        <v>22422</v>
      </c>
      <c r="B7810" s="2" t="s">
        <v>1624</v>
      </c>
      <c r="C7810" s="8">
        <v>-5.1573307122888302E-2</v>
      </c>
      <c r="D7810" s="6">
        <v>4.0237763064010099E-2</v>
      </c>
      <c r="E7810" s="11">
        <v>9.0508846900661896E-2</v>
      </c>
      <c r="F7810">
        <v>0.639438021001555</v>
      </c>
      <c r="G7810">
        <v>-1.6683095721477099</v>
      </c>
      <c r="H7810">
        <v>-1.5764987079481001</v>
      </c>
      <c r="I7810">
        <v>9.2216557655799405E-2</v>
      </c>
      <c r="J7810">
        <v>0.71852302859178196</v>
      </c>
      <c r="K7810">
        <v>9.2216557655799405E-2</v>
      </c>
      <c r="L7810">
        <v>0.71852302859178196</v>
      </c>
      <c r="M7810">
        <v>1.3238545222725299E-2</v>
      </c>
      <c r="N7810">
        <v>142.038459566863</v>
      </c>
      <c r="O7810" s="5" t="s">
        <v>13443</v>
      </c>
      <c r="P7810">
        <v>224.59796841235601</v>
      </c>
      <c r="Q7810">
        <v>231.098917807231</v>
      </c>
      <c r="R7810">
        <v>236.693485858721</v>
      </c>
      <c r="S7810">
        <v>229.98770923620799</v>
      </c>
      <c r="T7810">
        <v>703.34518373445906</v>
      </c>
      <c r="U7810">
        <v>707.32742675970701</v>
      </c>
      <c r="V7810">
        <v>677.76347941866902</v>
      </c>
      <c r="W7810">
        <v>675.69484635871595</v>
      </c>
      <c r="X7810">
        <v>1.3238545222725299E-2</v>
      </c>
    </row>
    <row r="7811" spans="1:24" x14ac:dyDescent="0.4">
      <c r="A7811" s="2" t="s">
        <v>17759</v>
      </c>
      <c r="B7811" s="2" t="s">
        <v>7991</v>
      </c>
      <c r="C7811" s="8">
        <v>5.4526750317718399E-2</v>
      </c>
      <c r="D7811" s="6">
        <v>0.21965024937189001</v>
      </c>
      <c r="E7811" s="11">
        <v>0.15730140972810999</v>
      </c>
      <c r="F7811">
        <v>0.68210905556539703</v>
      </c>
      <c r="G7811">
        <v>-0.23099483900210599</v>
      </c>
      <c r="H7811">
        <v>-6.5871722685352005E-2</v>
      </c>
      <c r="I7811">
        <v>0.16633184450125299</v>
      </c>
      <c r="J7811">
        <v>0.71852718495888501</v>
      </c>
      <c r="K7811">
        <v>0.16633184450125299</v>
      </c>
      <c r="L7811">
        <v>0.71852718495888501</v>
      </c>
      <c r="M7811">
        <v>2.3878066669332801E-2</v>
      </c>
      <c r="N7811">
        <v>76.0585147398901</v>
      </c>
      <c r="O7811" s="5" t="s">
        <v>13443</v>
      </c>
      <c r="P7811">
        <v>61.253991385188002</v>
      </c>
      <c r="Q7811">
        <v>60.616109588781903</v>
      </c>
      <c r="R7811">
        <v>70.654771898125801</v>
      </c>
      <c r="S7811">
        <v>70.765448995756401</v>
      </c>
      <c r="T7811">
        <v>77.651697567286305</v>
      </c>
      <c r="U7811">
        <v>61.927077998541002</v>
      </c>
      <c r="V7811">
        <v>71.408886974940003</v>
      </c>
      <c r="W7811">
        <v>72.629451136876796</v>
      </c>
      <c r="X7811">
        <v>2.38780666693327E-2</v>
      </c>
    </row>
    <row r="7812" spans="1:24" x14ac:dyDescent="0.4">
      <c r="A7812" s="2" t="s">
        <v>23542</v>
      </c>
      <c r="B7812" s="2" t="s">
        <v>6859</v>
      </c>
      <c r="C7812" s="8">
        <v>4.0829621349097997E-2</v>
      </c>
      <c r="D7812" s="6">
        <v>-3.1727364593100202E-2</v>
      </c>
      <c r="E7812" s="11">
        <v>-7.4251871153756102E-2</v>
      </c>
      <c r="F7812">
        <v>0.67576834041020994</v>
      </c>
      <c r="G7812">
        <v>0.355537811527459</v>
      </c>
      <c r="H7812">
        <v>0.28298074590871602</v>
      </c>
      <c r="I7812">
        <v>-7.2640734188937503E-2</v>
      </c>
      <c r="J7812">
        <v>0.71857736871643096</v>
      </c>
      <c r="K7812">
        <v>-7.2640734188937503E-2</v>
      </c>
      <c r="L7812">
        <v>0.71857736871643096</v>
      </c>
      <c r="M7812">
        <v>-1.0425867781007099E-2</v>
      </c>
      <c r="N7812">
        <v>-37.849611933808497</v>
      </c>
      <c r="O7812" s="5" t="s">
        <v>13443</v>
      </c>
      <c r="P7812">
        <v>402.52622910266399</v>
      </c>
      <c r="Q7812">
        <v>409.15873972427801</v>
      </c>
      <c r="R7812">
        <v>363.87207527534798</v>
      </c>
      <c r="S7812">
        <v>424.59269397453801</v>
      </c>
      <c r="T7812">
        <v>331.21435616200199</v>
      </c>
      <c r="U7812">
        <v>287.16396084555498</v>
      </c>
      <c r="V7812">
        <v>313.57815584647602</v>
      </c>
      <c r="W7812">
        <v>318.74346802250199</v>
      </c>
      <c r="X7812">
        <v>-1.0425867781007099E-2</v>
      </c>
    </row>
    <row r="7813" spans="1:24" x14ac:dyDescent="0.4">
      <c r="A7813" s="2" t="s">
        <v>20164</v>
      </c>
      <c r="B7813" s="2" t="s">
        <v>4870</v>
      </c>
      <c r="C7813" s="8">
        <v>8.7636949587013804E-2</v>
      </c>
      <c r="D7813" s="6">
        <v>0.11934216111061299</v>
      </c>
      <c r="E7813" s="11">
        <v>3.1691669326290903E-2</v>
      </c>
      <c r="F7813">
        <v>0.68903318483736897</v>
      </c>
      <c r="G7813">
        <v>1.2006041872520301</v>
      </c>
      <c r="H7813">
        <v>1.23230937613738</v>
      </c>
      <c r="I7813">
        <v>3.1691668934609903E-2</v>
      </c>
      <c r="J7813">
        <v>0.71860975845076203</v>
      </c>
      <c r="K7813">
        <v>3.1691668934609903E-2</v>
      </c>
      <c r="L7813">
        <v>0.71860975845076203</v>
      </c>
      <c r="M7813">
        <v>4.5479728329880604E-3</v>
      </c>
      <c r="N7813">
        <v>53.708914151492102</v>
      </c>
      <c r="O7813" s="5" t="s">
        <v>13443</v>
      </c>
      <c r="P7813">
        <v>26627.985112161001</v>
      </c>
      <c r="Q7813">
        <v>30645.231903978602</v>
      </c>
      <c r="R7813">
        <v>31904.1622505987</v>
      </c>
      <c r="S7813">
        <v>30054.6759005727</v>
      </c>
      <c r="T7813">
        <v>12122.325971379199</v>
      </c>
      <c r="U7813">
        <v>12163.314265114301</v>
      </c>
      <c r="V7813">
        <v>13468.9579771602</v>
      </c>
      <c r="W7813">
        <v>12189.356036298999</v>
      </c>
      <c r="X7813">
        <v>4.5479728329880604E-3</v>
      </c>
    </row>
    <row r="7814" spans="1:24" x14ac:dyDescent="0.4">
      <c r="A7814" s="2" t="s">
        <v>22742</v>
      </c>
      <c r="B7814" s="2" t="s">
        <v>10193</v>
      </c>
      <c r="C7814" s="8">
        <v>-3.9546347660131598E-2</v>
      </c>
      <c r="D7814" s="6">
        <v>1.49954869881294E-2</v>
      </c>
      <c r="E7814" s="11">
        <v>5.3896242244737297E-2</v>
      </c>
      <c r="F7814">
        <v>0.65683781503780903</v>
      </c>
      <c r="G7814">
        <v>-1.1529838309493099</v>
      </c>
      <c r="H7814">
        <v>-1.0984420698111499</v>
      </c>
      <c r="I7814">
        <v>5.4681769764097297E-2</v>
      </c>
      <c r="J7814">
        <v>0.718700114827165</v>
      </c>
      <c r="K7814">
        <v>5.4681769764097297E-2</v>
      </c>
      <c r="L7814">
        <v>0.718700114827165</v>
      </c>
      <c r="M7814">
        <v>7.8442248618292507E-3</v>
      </c>
      <c r="N7814">
        <v>159.233890778426</v>
      </c>
      <c r="O7814" s="5" t="s">
        <v>13443</v>
      </c>
      <c r="P7814">
        <v>802.13560147270005</v>
      </c>
      <c r="Q7814">
        <v>772.85539725697004</v>
      </c>
      <c r="R7814">
        <v>756.00605930994595</v>
      </c>
      <c r="S7814">
        <v>828.54546532531401</v>
      </c>
      <c r="T7814">
        <v>1734.9181198783299</v>
      </c>
      <c r="U7814">
        <v>1682.48293347091</v>
      </c>
      <c r="V7814">
        <v>1606.07901009289</v>
      </c>
      <c r="W7814">
        <v>1700.4241166643201</v>
      </c>
      <c r="X7814">
        <v>7.8442248618292403E-3</v>
      </c>
    </row>
    <row r="7815" spans="1:24" x14ac:dyDescent="0.4">
      <c r="A7815" s="2" t="s">
        <v>23310</v>
      </c>
      <c r="B7815" s="2" t="s">
        <v>1523</v>
      </c>
      <c r="C7815" s="8">
        <v>-0.148458084431075</v>
      </c>
      <c r="D7815" s="6">
        <v>-0.36248808241729003</v>
      </c>
      <c r="E7815" s="11">
        <v>-0.22223338931436301</v>
      </c>
      <c r="F7815">
        <v>0.64509626251948504</v>
      </c>
      <c r="G7815">
        <v>-0.70088867274283095</v>
      </c>
      <c r="H7815">
        <v>-0.91491935589268103</v>
      </c>
      <c r="I7815">
        <v>-0.21735290962539</v>
      </c>
      <c r="J7815">
        <v>0.71870869869687803</v>
      </c>
      <c r="K7815">
        <v>-0.21735290962539</v>
      </c>
      <c r="L7815">
        <v>0.71870869869687803</v>
      </c>
      <c r="M7815">
        <v>-3.1178644289616499E-2</v>
      </c>
      <c r="N7815">
        <v>-112.271700554698</v>
      </c>
      <c r="O7815" s="5" t="s">
        <v>13443</v>
      </c>
      <c r="P7815">
        <v>37.919137524164</v>
      </c>
      <c r="Q7815">
        <v>53.0390958901842</v>
      </c>
      <c r="R7815">
        <v>24.729170164344001</v>
      </c>
      <c r="S7815">
        <v>44.228405622347701</v>
      </c>
      <c r="T7815">
        <v>74.067773064180798</v>
      </c>
      <c r="U7815">
        <v>68.720765880237494</v>
      </c>
      <c r="V7815">
        <v>63.0261045909253</v>
      </c>
      <c r="W7815">
        <v>65.056712155780602</v>
      </c>
      <c r="X7815">
        <v>-3.1178644289616499E-2</v>
      </c>
    </row>
    <row r="7816" spans="1:24" x14ac:dyDescent="0.4">
      <c r="A7816" s="2" t="s">
        <v>14261</v>
      </c>
      <c r="B7816" s="2" t="s">
        <v>6464</v>
      </c>
      <c r="C7816" s="8">
        <v>-4.6965002091925903E-2</v>
      </c>
      <c r="D7816" s="6">
        <v>1.8707946962920999E-2</v>
      </c>
      <c r="E7816" s="11">
        <v>6.4563194568672905E-2</v>
      </c>
      <c r="F7816">
        <v>0.67187658830038599</v>
      </c>
      <c r="G7816">
        <v>-0.18946276214879099</v>
      </c>
      <c r="H7816">
        <v>-0.123789901639908</v>
      </c>
      <c r="I7816">
        <v>6.5723010929744002E-2</v>
      </c>
      <c r="J7816">
        <v>0.71873692284160295</v>
      </c>
      <c r="K7816">
        <v>6.5723010929744002E-2</v>
      </c>
      <c r="L7816">
        <v>0.71873692284160295</v>
      </c>
      <c r="M7816">
        <v>9.4266543535059394E-3</v>
      </c>
      <c r="N7816">
        <v>158.28072646907199</v>
      </c>
      <c r="O7816" s="5" t="s">
        <v>13443</v>
      </c>
      <c r="P7816">
        <v>469.61393395310802</v>
      </c>
      <c r="Q7816">
        <v>530.39095890184205</v>
      </c>
      <c r="R7816">
        <v>501.64888047669302</v>
      </c>
      <c r="S7816">
        <v>504.203824094764</v>
      </c>
      <c r="T7816">
        <v>565.66275074015505</v>
      </c>
      <c r="U7816">
        <v>542.44984778468802</v>
      </c>
      <c r="V7816">
        <v>531.22002440922699</v>
      </c>
      <c r="W7816">
        <v>535.25495980020503</v>
      </c>
      <c r="X7816">
        <v>9.4266543535059498E-3</v>
      </c>
    </row>
    <row r="7817" spans="1:24" x14ac:dyDescent="0.4">
      <c r="A7817" s="2" t="s">
        <v>16463</v>
      </c>
      <c r="B7817" s="2" t="s">
        <v>7379</v>
      </c>
      <c r="C7817" s="8">
        <v>5.8436865052390902E-2</v>
      </c>
      <c r="D7817" s="6">
        <v>1.8986510019665701E-2</v>
      </c>
      <c r="E7817" s="11">
        <v>-3.9767017488782301E-2</v>
      </c>
      <c r="F7817">
        <v>0.69052911798462402</v>
      </c>
      <c r="G7817">
        <v>0.89673422754841903</v>
      </c>
      <c r="H7817">
        <v>0.85728384582705996</v>
      </c>
      <c r="I7817">
        <v>-3.9418268545150403E-2</v>
      </c>
      <c r="J7817">
        <v>0.71887221638893295</v>
      </c>
      <c r="K7817">
        <v>-3.9418268545150403E-2</v>
      </c>
      <c r="L7817">
        <v>0.71887221638893295</v>
      </c>
      <c r="M7817">
        <v>-5.6505418267716601E-3</v>
      </c>
      <c r="N7817">
        <v>17.9993096542869</v>
      </c>
      <c r="O7817" s="5" t="s">
        <v>13443</v>
      </c>
      <c r="P7817">
        <v>2190.5594062036298</v>
      </c>
      <c r="Q7817">
        <v>2470.1064657428601</v>
      </c>
      <c r="R7817">
        <v>2296.2800866890898</v>
      </c>
      <c r="S7817">
        <v>2397.1795847312501</v>
      </c>
      <c r="T7817">
        <v>1222.1182555589801</v>
      </c>
      <c r="U7817">
        <v>1213.4571739460901</v>
      </c>
      <c r="V7817">
        <v>1258.65925128872</v>
      </c>
      <c r="W7817">
        <v>1263.2705482101301</v>
      </c>
      <c r="X7817">
        <v>-5.6505418267716497E-3</v>
      </c>
    </row>
    <row r="7818" spans="1:24" x14ac:dyDescent="0.4">
      <c r="A7818" s="2" t="s">
        <v>14585</v>
      </c>
      <c r="B7818" s="2" t="s">
        <v>8716</v>
      </c>
      <c r="C7818" s="8">
        <v>2.6872203049289899E-2</v>
      </c>
      <c r="D7818" s="6">
        <v>5.6233925962374601E-2</v>
      </c>
      <c r="E7818" s="11">
        <v>2.92727148380931E-2</v>
      </c>
      <c r="F7818">
        <v>0.69583448900045797</v>
      </c>
      <c r="G7818">
        <v>1.58001038318701</v>
      </c>
      <c r="H7818">
        <v>1.6093720890183201</v>
      </c>
      <c r="I7818">
        <v>2.9455669030787099E-2</v>
      </c>
      <c r="J7818">
        <v>0.71888721313059301</v>
      </c>
      <c r="K7818">
        <v>2.9455669030787099E-2</v>
      </c>
      <c r="L7818">
        <v>0.71888721313059301</v>
      </c>
      <c r="M7818">
        <v>4.2221532458299E-3</v>
      </c>
      <c r="N7818">
        <v>64.458515274150599</v>
      </c>
      <c r="O7818" s="5" t="s">
        <v>13443</v>
      </c>
      <c r="P7818">
        <v>16162.3031554918</v>
      </c>
      <c r="Q7818">
        <v>17461.228068418499</v>
      </c>
      <c r="R7818">
        <v>17861.5263358462</v>
      </c>
      <c r="S7818">
        <v>16957.170715608099</v>
      </c>
      <c r="T7818">
        <v>5495.0522443865402</v>
      </c>
      <c r="U7818">
        <v>5464.9993094493002</v>
      </c>
      <c r="V7818">
        <v>5688.8045045296703</v>
      </c>
      <c r="W7818">
        <v>5413.4757252590598</v>
      </c>
      <c r="X7818">
        <v>4.2221532458299E-3</v>
      </c>
    </row>
    <row r="7819" spans="1:24" x14ac:dyDescent="0.4">
      <c r="A7819" s="2" t="s">
        <v>15015</v>
      </c>
      <c r="B7819" s="2" t="s">
        <v>2971</v>
      </c>
      <c r="C7819" s="8">
        <v>0.159939147476414</v>
      </c>
      <c r="D7819" s="6">
        <v>0.22370382603455399</v>
      </c>
      <c r="E7819" s="11">
        <v>6.25992477174135E-2</v>
      </c>
      <c r="F7819">
        <v>0.68617581839853004</v>
      </c>
      <c r="G7819">
        <v>0.54494649755240498</v>
      </c>
      <c r="H7819">
        <v>0.60871110734687806</v>
      </c>
      <c r="I7819">
        <v>6.4144907013289607E-2</v>
      </c>
      <c r="J7819">
        <v>0.71904832444339495</v>
      </c>
      <c r="K7819">
        <v>6.4144907013289607E-2</v>
      </c>
      <c r="L7819">
        <v>0.71904832444339495</v>
      </c>
      <c r="M7819">
        <v>9.1882397280944501E-3</v>
      </c>
      <c r="N7819">
        <v>54.436772292941498</v>
      </c>
      <c r="O7819" s="5" t="s">
        <v>13443</v>
      </c>
      <c r="P7819">
        <v>484.19821761624797</v>
      </c>
      <c r="Q7819">
        <v>606.16109588781899</v>
      </c>
      <c r="R7819">
        <v>586.43460675444396</v>
      </c>
      <c r="S7819">
        <v>672.27176545968496</v>
      </c>
      <c r="T7819">
        <v>357.496469184776</v>
      </c>
      <c r="U7819">
        <v>366.85914561161002</v>
      </c>
      <c r="V7819">
        <v>398.647873373143</v>
      </c>
      <c r="W7819">
        <v>406.17418171333901</v>
      </c>
      <c r="X7819">
        <v>9.1882397280944605E-3</v>
      </c>
    </row>
    <row r="7820" spans="1:24" x14ac:dyDescent="0.4">
      <c r="A7820" s="2" t="s">
        <v>18152</v>
      </c>
      <c r="B7820" s="2" t="s">
        <v>7975</v>
      </c>
      <c r="C7820" s="8">
        <v>5.5235764439607898E-2</v>
      </c>
      <c r="D7820" s="6">
        <v>-1.06604597621486E-2</v>
      </c>
      <c r="E7820" s="11">
        <v>-6.7500627384487602E-2</v>
      </c>
      <c r="F7820">
        <v>0.68783009335048395</v>
      </c>
      <c r="G7820">
        <v>0.668097615581004</v>
      </c>
      <c r="H7820">
        <v>0.602201339201483</v>
      </c>
      <c r="I7820">
        <v>-6.5726809379389906E-2</v>
      </c>
      <c r="J7820">
        <v>0.71908889717233204</v>
      </c>
      <c r="K7820">
        <v>-6.5726809379389906E-2</v>
      </c>
      <c r="L7820">
        <v>0.71908889717233204</v>
      </c>
      <c r="M7820">
        <v>-9.4132238511373395E-3</v>
      </c>
      <c r="N7820">
        <v>-10.9237310364372</v>
      </c>
      <c r="O7820" s="5" t="s">
        <v>13443</v>
      </c>
      <c r="P7820">
        <v>533.78478207092405</v>
      </c>
      <c r="Q7820">
        <v>484.92887671025602</v>
      </c>
      <c r="R7820">
        <v>540.50900502066202</v>
      </c>
      <c r="S7820">
        <v>471.76965997170902</v>
      </c>
      <c r="T7820">
        <v>287.60994137421801</v>
      </c>
      <c r="U7820">
        <v>338.63921133379398</v>
      </c>
      <c r="V7820">
        <v>331.89608772265598</v>
      </c>
      <c r="W7820">
        <v>315.30131394018503</v>
      </c>
      <c r="X7820">
        <v>-9.4132238511373308E-3</v>
      </c>
    </row>
    <row r="7821" spans="1:24" x14ac:dyDescent="0.4">
      <c r="A7821" s="2" t="s">
        <v>16012</v>
      </c>
      <c r="B7821" s="2" t="s">
        <v>9431</v>
      </c>
      <c r="C7821" s="8">
        <v>2.9163506483090199E-2</v>
      </c>
      <c r="D7821" s="6">
        <v>-2.2509542229755E-2</v>
      </c>
      <c r="E7821" s="11">
        <v>-5.2494025840444901E-2</v>
      </c>
      <c r="F7821">
        <v>0.68484387175695405</v>
      </c>
      <c r="G7821">
        <v>0.429317995438592</v>
      </c>
      <c r="H7821">
        <v>0.37764490460862798</v>
      </c>
      <c r="I7821">
        <v>-5.15784330783342E-2</v>
      </c>
      <c r="J7821">
        <v>0.71914925303545296</v>
      </c>
      <c r="K7821">
        <v>-5.15784330783342E-2</v>
      </c>
      <c r="L7821">
        <v>0.71914925303545296</v>
      </c>
      <c r="M7821">
        <v>-7.38504988855014E-3</v>
      </c>
      <c r="N7821">
        <v>-37.662373218074102</v>
      </c>
      <c r="O7821" s="5" t="s">
        <v>13443</v>
      </c>
      <c r="P7821">
        <v>1020.8998564198</v>
      </c>
      <c r="Q7821">
        <v>920.60716437962606</v>
      </c>
      <c r="R7821">
        <v>893.782864511291</v>
      </c>
      <c r="S7821">
        <v>1011.35620856435</v>
      </c>
      <c r="T7821">
        <v>670.49254245599195</v>
      </c>
      <c r="U7821">
        <v>737.89902222734099</v>
      </c>
      <c r="V7821">
        <v>686.14626180268397</v>
      </c>
      <c r="W7821">
        <v>743.50528178034995</v>
      </c>
      <c r="X7821">
        <v>-7.3850498885501296E-3</v>
      </c>
    </row>
    <row r="7822" spans="1:24" x14ac:dyDescent="0.4">
      <c r="A7822" s="2" t="s">
        <v>16300</v>
      </c>
      <c r="B7822" s="2" t="s">
        <v>6254</v>
      </c>
      <c r="C7822" s="8">
        <v>4.4776525516485102E-2</v>
      </c>
      <c r="D7822" s="6">
        <v>-1.5391833254454401E-2</v>
      </c>
      <c r="E7822" s="11">
        <v>-6.1496978125164199E-2</v>
      </c>
      <c r="F7822">
        <v>0.69669397514474396</v>
      </c>
      <c r="G7822">
        <v>1.0823395308636501</v>
      </c>
      <c r="H7822">
        <v>1.0221711356640499</v>
      </c>
      <c r="I7822">
        <v>-6.00327649577692E-2</v>
      </c>
      <c r="J7822">
        <v>0.71918207373967202</v>
      </c>
      <c r="K7822">
        <v>-6.00327649577692E-2</v>
      </c>
      <c r="L7822">
        <v>0.71918207373967202</v>
      </c>
      <c r="M7822">
        <v>-8.5943594481534494E-3</v>
      </c>
      <c r="N7822">
        <v>-18.9702963535746</v>
      </c>
      <c r="O7822" s="5" t="s">
        <v>13443</v>
      </c>
      <c r="P7822">
        <v>615.45677058450804</v>
      </c>
      <c r="Q7822">
        <v>617.52661643571605</v>
      </c>
      <c r="R7822">
        <v>579.36912956463198</v>
      </c>
      <c r="S7822">
        <v>633.94048058698399</v>
      </c>
      <c r="T7822">
        <v>277.45548861541897</v>
      </c>
      <c r="U7822">
        <v>290.03821341088798</v>
      </c>
      <c r="V7822">
        <v>286.87744158628101</v>
      </c>
      <c r="W7822">
        <v>295.33682026275</v>
      </c>
      <c r="X7822">
        <v>-8.5943594481534599E-3</v>
      </c>
    </row>
    <row r="7823" spans="1:24" x14ac:dyDescent="0.4">
      <c r="A7823" s="2" t="s">
        <v>15766</v>
      </c>
      <c r="B7823" s="2" t="s">
        <v>8081</v>
      </c>
      <c r="C7823" s="8">
        <v>-5.9586798692918698E-2</v>
      </c>
      <c r="D7823" s="6">
        <v>-0.14780722288700501</v>
      </c>
      <c r="E7823" s="11">
        <v>-8.9466939608324303E-2</v>
      </c>
      <c r="F7823">
        <v>0.64020132725787404</v>
      </c>
      <c r="G7823">
        <v>-1.9942227913933701</v>
      </c>
      <c r="H7823">
        <v>-2.0824434086060002</v>
      </c>
      <c r="I7823">
        <v>-8.8369188856009195E-2</v>
      </c>
      <c r="J7823">
        <v>0.71918478043152401</v>
      </c>
      <c r="K7823">
        <v>-8.8369188856009195E-2</v>
      </c>
      <c r="L7823">
        <v>0.71918478043152401</v>
      </c>
      <c r="M7823">
        <v>-1.2650889937103201E-2</v>
      </c>
      <c r="N7823">
        <v>-111.95626669090601</v>
      </c>
      <c r="O7823" s="5" t="s">
        <v>13443</v>
      </c>
      <c r="P7823">
        <v>247.93282227338</v>
      </c>
      <c r="Q7823">
        <v>314.44606849180599</v>
      </c>
      <c r="R7823">
        <v>229.62800866890899</v>
      </c>
      <c r="S7823">
        <v>271.26755448373302</v>
      </c>
      <c r="T7823">
        <v>1126.5469354761699</v>
      </c>
      <c r="U7823">
        <v>1043.8762725914401</v>
      </c>
      <c r="V7823">
        <v>1093.4873909814701</v>
      </c>
      <c r="W7823">
        <v>976.53911315317202</v>
      </c>
      <c r="X7823">
        <v>-1.2650889937103201E-2</v>
      </c>
    </row>
    <row r="7824" spans="1:24" x14ac:dyDescent="0.4">
      <c r="A7824" s="2" t="s">
        <v>22971</v>
      </c>
      <c r="B7824" s="2" t="s">
        <v>7176</v>
      </c>
      <c r="C7824" s="8">
        <v>-4.4508843876356702E-2</v>
      </c>
      <c r="D7824" s="6">
        <v>3.8349238431357499E-2</v>
      </c>
      <c r="E7824" s="11">
        <v>8.1333862703193593E-2</v>
      </c>
      <c r="F7824">
        <v>0.66547317480115897</v>
      </c>
      <c r="G7824">
        <v>-0.45676021689447999</v>
      </c>
      <c r="H7824">
        <v>-0.37390227661401998</v>
      </c>
      <c r="I7824">
        <v>8.2858870313602798E-2</v>
      </c>
      <c r="J7824">
        <v>0.71926007198467801</v>
      </c>
      <c r="K7824">
        <v>8.2858870313602798E-2</v>
      </c>
      <c r="L7824">
        <v>0.71926007198467801</v>
      </c>
      <c r="M7824">
        <v>1.1858268331453099E-2</v>
      </c>
      <c r="N7824">
        <v>139.25150348816999</v>
      </c>
      <c r="O7824" s="5" t="s">
        <v>13443</v>
      </c>
      <c r="P7824">
        <v>297.51938672805602</v>
      </c>
      <c r="Q7824">
        <v>280.34950684811702</v>
      </c>
      <c r="R7824">
        <v>272.02087180778398</v>
      </c>
      <c r="S7824">
        <v>318.44452048090398</v>
      </c>
      <c r="T7824">
        <v>379.00001620340902</v>
      </c>
      <c r="U7824">
        <v>395.34037557718398</v>
      </c>
      <c r="V7824">
        <v>362.32248304241301</v>
      </c>
      <c r="W7824">
        <v>384.48861099474601</v>
      </c>
      <c r="X7824">
        <v>1.1858268331453099E-2</v>
      </c>
    </row>
    <row r="7825" spans="1:24" x14ac:dyDescent="0.4">
      <c r="A7825" s="2" t="s">
        <v>14555</v>
      </c>
      <c r="B7825" s="2" t="s">
        <v>4793</v>
      </c>
      <c r="C7825" s="8">
        <v>-0.106111352209215</v>
      </c>
      <c r="D7825" s="6">
        <v>-6.3727655773221994E-2</v>
      </c>
      <c r="E7825" s="11">
        <v>4.2018102583590601E-2</v>
      </c>
      <c r="F7825">
        <v>0.69477812048574805</v>
      </c>
      <c r="G7825">
        <v>0.46847471170466398</v>
      </c>
      <c r="H7825">
        <v>0.51085837868652495</v>
      </c>
      <c r="I7825">
        <v>4.22823669084006E-2</v>
      </c>
      <c r="J7825">
        <v>0.71932960527465695</v>
      </c>
      <c r="K7825">
        <v>4.22823669084006E-2</v>
      </c>
      <c r="L7825">
        <v>0.71932960527465695</v>
      </c>
      <c r="M7825">
        <v>6.0494255542151796E-3</v>
      </c>
      <c r="N7825">
        <v>-149.012092568892</v>
      </c>
      <c r="O7825" s="5" t="s">
        <v>13443</v>
      </c>
      <c r="P7825">
        <v>1615.93862987591</v>
      </c>
      <c r="Q7825">
        <v>1583.5958630069299</v>
      </c>
      <c r="R7825">
        <v>1529.6758115944201</v>
      </c>
      <c r="S7825">
        <v>1521.45715340876</v>
      </c>
      <c r="T7825">
        <v>1159.6982371299</v>
      </c>
      <c r="U7825">
        <v>1095.6128187674401</v>
      </c>
      <c r="V7825">
        <v>1030.15081296892</v>
      </c>
      <c r="W7825">
        <v>1053.2991491888299</v>
      </c>
      <c r="X7825">
        <v>6.0494255542151701E-3</v>
      </c>
    </row>
    <row r="7826" spans="1:24" x14ac:dyDescent="0.4">
      <c r="A7826" s="2" t="s">
        <v>18766</v>
      </c>
      <c r="B7826" s="2" t="s">
        <v>5306</v>
      </c>
      <c r="C7826" s="8">
        <v>1.39315221549177E-2</v>
      </c>
      <c r="D7826" s="6">
        <v>-5.39133645037796E-2</v>
      </c>
      <c r="E7826" s="11">
        <v>-6.9436418589083004E-2</v>
      </c>
      <c r="F7826">
        <v>0.71933769200848496</v>
      </c>
      <c r="G7826">
        <v>2.7120294693810298</v>
      </c>
      <c r="H7826">
        <v>2.6441846471778798</v>
      </c>
      <c r="I7826">
        <v>-6.7976556170798799E-2</v>
      </c>
      <c r="J7826">
        <v>0.67544884270432404</v>
      </c>
      <c r="K7826">
        <v>-6.9436418589083004E-2</v>
      </c>
      <c r="L7826">
        <v>0.71933769200848496</v>
      </c>
      <c r="M7826">
        <v>-9.9340727946576595E-3</v>
      </c>
      <c r="N7826">
        <v>-75.511378135016699</v>
      </c>
      <c r="O7826" s="5" t="s">
        <v>13443</v>
      </c>
      <c r="P7826">
        <v>662.12647830655601</v>
      </c>
      <c r="Q7826">
        <v>799.37494520206201</v>
      </c>
      <c r="R7826">
        <v>710.08045757616401</v>
      </c>
      <c r="S7826">
        <v>687.01456733380098</v>
      </c>
      <c r="T7826">
        <v>111.997640722048</v>
      </c>
      <c r="U7826">
        <v>104.518275103023</v>
      </c>
      <c r="V7826">
        <v>102.456229137957</v>
      </c>
      <c r="W7826">
        <v>114.967946349369</v>
      </c>
      <c r="X7826">
        <v>-9.9340727946576595E-3</v>
      </c>
    </row>
    <row r="7827" spans="1:24" x14ac:dyDescent="0.4">
      <c r="A7827" s="2" t="s">
        <v>19385</v>
      </c>
      <c r="B7827" s="2" t="s">
        <v>9956</v>
      </c>
      <c r="C7827" s="8">
        <v>-5.7514061798716001E-2</v>
      </c>
      <c r="D7827" s="6">
        <v>-9.1714191589115701E-2</v>
      </c>
      <c r="E7827" s="11">
        <v>-3.4381420335491297E-2</v>
      </c>
      <c r="F7827">
        <v>0.69342102662528704</v>
      </c>
      <c r="G7827">
        <v>-0.12495573676215201</v>
      </c>
      <c r="H7827">
        <v>-0.15915588400826899</v>
      </c>
      <c r="I7827">
        <v>-3.4177980271761901E-2</v>
      </c>
      <c r="J7827">
        <v>0.71934007510723197</v>
      </c>
      <c r="K7827">
        <v>-3.4177980271761901E-2</v>
      </c>
      <c r="L7827">
        <v>0.71934007510723197</v>
      </c>
      <c r="M7827">
        <v>-4.8896981785308798E-3</v>
      </c>
      <c r="N7827">
        <v>-122.091865971495</v>
      </c>
      <c r="O7827" s="5" t="s">
        <v>13443</v>
      </c>
      <c r="P7827">
        <v>3599.40120806295</v>
      </c>
      <c r="Q7827">
        <v>3496.7918219028602</v>
      </c>
      <c r="R7827">
        <v>3310.17606342719</v>
      </c>
      <c r="S7827">
        <v>3325.9761028005501</v>
      </c>
      <c r="T7827">
        <v>3940.5249911645201</v>
      </c>
      <c r="U7827">
        <v>3606.4030824298002</v>
      </c>
      <c r="V7827">
        <v>3692.7708768692901</v>
      </c>
      <c r="W7827">
        <v>3517.1930413109299</v>
      </c>
      <c r="X7827">
        <v>-4.8896981785308798E-3</v>
      </c>
    </row>
    <row r="7828" spans="1:24" x14ac:dyDescent="0.4">
      <c r="A7828" s="2" t="s">
        <v>23632</v>
      </c>
      <c r="B7828" s="2" t="s">
        <v>1635</v>
      </c>
      <c r="C7828" s="8">
        <v>2.10390767202287E-2</v>
      </c>
      <c r="D7828" s="6">
        <v>-1.9913902902467698E-2</v>
      </c>
      <c r="E7828" s="11">
        <v>-4.1500350688654701E-2</v>
      </c>
      <c r="F7828">
        <v>0.699423766784808</v>
      </c>
      <c r="G7828">
        <v>0.58214796378716505</v>
      </c>
      <c r="H7828">
        <v>0.54119496595410899</v>
      </c>
      <c r="I7828">
        <v>-4.1012111574752798E-2</v>
      </c>
      <c r="J7828">
        <v>0.71940078598999402</v>
      </c>
      <c r="K7828">
        <v>-4.1012111574752798E-2</v>
      </c>
      <c r="L7828">
        <v>0.71940078598999402</v>
      </c>
      <c r="M7828">
        <v>-5.8659250805067099E-3</v>
      </c>
      <c r="N7828">
        <v>-43.426207379481802</v>
      </c>
      <c r="O7828" s="5" t="s">
        <v>13443</v>
      </c>
      <c r="P7828">
        <v>1808.45117422936</v>
      </c>
      <c r="Q7828">
        <v>1769.2326986225701</v>
      </c>
      <c r="R7828">
        <v>1709.84547993464</v>
      </c>
      <c r="S7828">
        <v>1804.5189493917901</v>
      </c>
      <c r="T7828">
        <v>1240.93385920029</v>
      </c>
      <c r="U7828">
        <v>1090.1256093245299</v>
      </c>
      <c r="V7828">
        <v>1208.3625569846399</v>
      </c>
      <c r="W7828">
        <v>1142.79515532906</v>
      </c>
      <c r="X7828">
        <v>-5.8659250805067004E-3</v>
      </c>
    </row>
    <row r="7829" spans="1:24" x14ac:dyDescent="0.4">
      <c r="A7829" s="2" t="s">
        <v>17711</v>
      </c>
      <c r="B7829" s="2" t="s">
        <v>5633</v>
      </c>
      <c r="C7829" s="8">
        <v>-2.9498681902880901E-2</v>
      </c>
      <c r="D7829" s="6">
        <v>-0.20140854255899099</v>
      </c>
      <c r="E7829" s="11">
        <v>-0.184425180567242</v>
      </c>
      <c r="F7829">
        <v>0.67626310883773</v>
      </c>
      <c r="G7829">
        <v>1.0268201638350101</v>
      </c>
      <c r="H7829">
        <v>0.85491003933212195</v>
      </c>
      <c r="I7829">
        <v>-0.17371534922816201</v>
      </c>
      <c r="J7829">
        <v>0.71951172837852795</v>
      </c>
      <c r="K7829">
        <v>-0.17371534922816201</v>
      </c>
      <c r="L7829">
        <v>0.71951172837852795</v>
      </c>
      <c r="M7829">
        <v>-2.48347150305799E-2</v>
      </c>
      <c r="N7829">
        <v>-98.332407164683602</v>
      </c>
      <c r="O7829" s="5" t="s">
        <v>13443</v>
      </c>
      <c r="P7829">
        <v>67.087704850443998</v>
      </c>
      <c r="Q7829">
        <v>68.193123287379706</v>
      </c>
      <c r="R7829">
        <v>74.187510493032093</v>
      </c>
      <c r="S7829">
        <v>44.228405622347701</v>
      </c>
      <c r="T7829">
        <v>32.553980903208497</v>
      </c>
      <c r="U7829">
        <v>32.139369594179499</v>
      </c>
      <c r="V7829">
        <v>31.3578155846476</v>
      </c>
      <c r="W7829">
        <v>31.667817557311199</v>
      </c>
      <c r="X7829">
        <v>-2.48347150305799E-2</v>
      </c>
    </row>
    <row r="7830" spans="1:24" x14ac:dyDescent="0.4">
      <c r="A7830" s="2" t="s">
        <v>24123</v>
      </c>
      <c r="B7830" s="2" t="s">
        <v>3183</v>
      </c>
      <c r="C7830" s="8">
        <v>1.1683959776635401E-2</v>
      </c>
      <c r="D7830" s="6">
        <v>0.17850029907815099</v>
      </c>
      <c r="E7830" s="11">
        <v>0.15651430874358499</v>
      </c>
      <c r="F7830">
        <v>0.71957723733757195</v>
      </c>
      <c r="G7830">
        <v>0.65345715968972595</v>
      </c>
      <c r="H7830">
        <v>0.82027339893008699</v>
      </c>
      <c r="I7830">
        <v>0.168748983871676</v>
      </c>
      <c r="J7830">
        <v>0.71780541304241197</v>
      </c>
      <c r="K7830">
        <v>0.15651430874358499</v>
      </c>
      <c r="L7830">
        <v>0.71957723733757195</v>
      </c>
      <c r="M7830">
        <v>2.2369429331070299E-2</v>
      </c>
      <c r="N7830">
        <v>86.254975704383099</v>
      </c>
      <c r="O7830" s="5" t="s">
        <v>13443</v>
      </c>
      <c r="P7830">
        <v>67.087704850443998</v>
      </c>
      <c r="Q7830">
        <v>56.827602739483098</v>
      </c>
      <c r="R7830">
        <v>60.056556113406899</v>
      </c>
      <c r="S7830">
        <v>79.611130120225894</v>
      </c>
      <c r="T7830">
        <v>38.527188408384397</v>
      </c>
      <c r="U7830">
        <v>38.671761788118403</v>
      </c>
      <c r="V7830">
        <v>42.224385341703602</v>
      </c>
      <c r="W7830">
        <v>35.109971639627602</v>
      </c>
      <c r="X7830">
        <v>2.2369429331070299E-2</v>
      </c>
    </row>
    <row r="7831" spans="1:24" x14ac:dyDescent="0.4">
      <c r="A7831" s="2" t="s">
        <v>14413</v>
      </c>
      <c r="B7831" s="2" t="s">
        <v>7480</v>
      </c>
      <c r="C7831" s="8">
        <v>5.7983795876534801E-2</v>
      </c>
      <c r="D7831" s="6">
        <v>0.15695693096858401</v>
      </c>
      <c r="E7831" s="11">
        <v>9.6373412875741901E-2</v>
      </c>
      <c r="F7831">
        <v>0.68204446506735905</v>
      </c>
      <c r="G7831">
        <v>6.4071776010768897E-2</v>
      </c>
      <c r="H7831">
        <v>0.163044748503479</v>
      </c>
      <c r="I7831">
        <v>9.9533726338018699E-2</v>
      </c>
      <c r="J7831">
        <v>0.71984018802584804</v>
      </c>
      <c r="K7831">
        <v>9.9533726338018699E-2</v>
      </c>
      <c r="L7831">
        <v>0.71984018802584804</v>
      </c>
      <c r="M7831">
        <v>1.4209824022402E-2</v>
      </c>
      <c r="N7831">
        <v>69.724515582000194</v>
      </c>
      <c r="O7831" s="5" t="s">
        <v>13443</v>
      </c>
      <c r="P7831">
        <v>175.01140395767999</v>
      </c>
      <c r="Q7831">
        <v>208.36787671143799</v>
      </c>
      <c r="R7831">
        <v>236.693485858721</v>
      </c>
      <c r="S7831">
        <v>188.70786398868401</v>
      </c>
      <c r="T7831">
        <v>184.57211190993399</v>
      </c>
      <c r="U7831">
        <v>171.1486754812</v>
      </c>
      <c r="V7831">
        <v>192.80399483233799</v>
      </c>
      <c r="W7831">
        <v>175.20564278990599</v>
      </c>
      <c r="X7831">
        <v>1.4209824022402E-2</v>
      </c>
    </row>
    <row r="7832" spans="1:24" x14ac:dyDescent="0.4">
      <c r="A7832" s="2" t="s">
        <v>14270</v>
      </c>
      <c r="B7832" s="2" t="s">
        <v>14271</v>
      </c>
      <c r="C7832" s="8">
        <v>-0.31670258804576401</v>
      </c>
      <c r="D7832" s="6">
        <v>0.175224384658552</v>
      </c>
      <c r="E7832" s="11">
        <v>0.49047688537836198</v>
      </c>
      <c r="F7832">
        <v>0.71986069996876301</v>
      </c>
      <c r="G7832">
        <v>7.8835444894200704</v>
      </c>
      <c r="H7832">
        <v>8.37547247865818</v>
      </c>
      <c r="I7832">
        <v>0.49198889672936902</v>
      </c>
      <c r="J7832">
        <v>1.9201733882432601E-3</v>
      </c>
      <c r="K7832">
        <v>0.49047688537836198</v>
      </c>
      <c r="L7832">
        <v>0.71986069996876301</v>
      </c>
      <c r="M7832">
        <v>7.0016328581372897E-2</v>
      </c>
      <c r="N7832">
        <v>151.04523594403599</v>
      </c>
      <c r="O7832" s="5" t="s">
        <v>13443</v>
      </c>
      <c r="P7832">
        <v>1012.14928622192</v>
      </c>
      <c r="Q7832">
        <v>765.27838355837196</v>
      </c>
      <c r="R7832">
        <v>1088.08348723114</v>
      </c>
      <c r="S7832">
        <v>925.84795769447896</v>
      </c>
      <c r="T7832">
        <v>4.7785660041406999</v>
      </c>
      <c r="U7832">
        <v>2.61295687757557</v>
      </c>
      <c r="V7832">
        <v>2.7942607946715601</v>
      </c>
      <c r="W7832">
        <v>3.0979386740847898</v>
      </c>
      <c r="X7832">
        <v>7.0016328581372994E-2</v>
      </c>
    </row>
    <row r="7833" spans="1:24" x14ac:dyDescent="0.4">
      <c r="A7833" s="2" t="s">
        <v>23298</v>
      </c>
      <c r="B7833" s="2" t="s">
        <v>8899</v>
      </c>
      <c r="C7833" s="8">
        <v>-3.1345297203429399E-2</v>
      </c>
      <c r="D7833" s="6">
        <v>5.0677204859341303E-2</v>
      </c>
      <c r="E7833" s="11">
        <v>8.0812239006698802E-2</v>
      </c>
      <c r="F7833">
        <v>0.65089020506802298</v>
      </c>
      <c r="G7833">
        <v>-1.1602388368344401</v>
      </c>
      <c r="H7833">
        <v>-1.07821649358697</v>
      </c>
      <c r="I7833">
        <v>8.2336995660174897E-2</v>
      </c>
      <c r="J7833">
        <v>0.71986192583685205</v>
      </c>
      <c r="K7833">
        <v>8.2336995660174897E-2</v>
      </c>
      <c r="L7833">
        <v>0.71986192583685205</v>
      </c>
      <c r="M7833">
        <v>1.17536716761236E-2</v>
      </c>
      <c r="N7833">
        <v>121.737973496089</v>
      </c>
      <c r="O7833" s="5" t="s">
        <v>13443</v>
      </c>
      <c r="P7833">
        <v>312.10367039119598</v>
      </c>
      <c r="Q7833">
        <v>272.77249314951899</v>
      </c>
      <c r="R7833">
        <v>317.94647354156598</v>
      </c>
      <c r="S7833">
        <v>288.95891673267198</v>
      </c>
      <c r="T7833">
        <v>621.81090128880805</v>
      </c>
      <c r="U7833">
        <v>657.15865471025597</v>
      </c>
      <c r="V7833">
        <v>635.849567498596</v>
      </c>
      <c r="W7833">
        <v>608.57284175354596</v>
      </c>
      <c r="X7833">
        <v>1.17536716761236E-2</v>
      </c>
    </row>
    <row r="7834" spans="1:24" x14ac:dyDescent="0.4">
      <c r="A7834" s="2" t="s">
        <v>16617</v>
      </c>
      <c r="B7834" s="2" t="s">
        <v>13149</v>
      </c>
      <c r="C7834" s="8">
        <v>-4.3593207350884497E-2</v>
      </c>
      <c r="D7834" s="6">
        <v>-0.10588675233474899</v>
      </c>
      <c r="E7834" s="11">
        <v>-6.3347948932628698E-2</v>
      </c>
      <c r="F7834">
        <v>0.67325344742103999</v>
      </c>
      <c r="G7834">
        <v>0.12601983953693399</v>
      </c>
      <c r="H7834">
        <v>6.3726220242010495E-2</v>
      </c>
      <c r="I7834">
        <v>-6.2189146185266803E-2</v>
      </c>
      <c r="J7834">
        <v>0.72016958835705602</v>
      </c>
      <c r="K7834">
        <v>-6.2189146185266803E-2</v>
      </c>
      <c r="L7834">
        <v>0.72016958835705602</v>
      </c>
      <c r="M7834">
        <v>-8.8660094417698405E-3</v>
      </c>
      <c r="N7834">
        <v>-112.376794512901</v>
      </c>
      <c r="O7834" s="5" t="s">
        <v>13443</v>
      </c>
      <c r="P7834">
        <v>571.703919595088</v>
      </c>
      <c r="Q7834">
        <v>609.94960273711797</v>
      </c>
      <c r="R7834">
        <v>508.71435766650598</v>
      </c>
      <c r="S7834">
        <v>580.86639384016701</v>
      </c>
      <c r="T7834">
        <v>514.89048694615997</v>
      </c>
      <c r="U7834">
        <v>538.791708156082</v>
      </c>
      <c r="V7834">
        <v>518.80108754401999</v>
      </c>
      <c r="W7834">
        <v>497.73548030295598</v>
      </c>
      <c r="X7834">
        <v>-8.8660094417698596E-3</v>
      </c>
    </row>
    <row r="7835" spans="1:24" x14ac:dyDescent="0.4">
      <c r="A7835" s="2" t="s">
        <v>15882</v>
      </c>
      <c r="B7835" s="2" t="s">
        <v>2305</v>
      </c>
      <c r="C7835" s="8">
        <v>7.0384952468458398E-2</v>
      </c>
      <c r="D7835" s="6">
        <v>-6.27466646767883E-2</v>
      </c>
      <c r="E7835" s="11">
        <v>-0.13751223835242399</v>
      </c>
      <c r="F7835">
        <v>0.72018439991086602</v>
      </c>
      <c r="G7835">
        <v>4.44774054238116</v>
      </c>
      <c r="H7835">
        <v>4.3146094505444701</v>
      </c>
      <c r="I7835">
        <v>-0.13296139141771299</v>
      </c>
      <c r="J7835">
        <v>0.56914683853452397</v>
      </c>
      <c r="K7835">
        <v>-0.13751223835242399</v>
      </c>
      <c r="L7835">
        <v>0.72018439991086602</v>
      </c>
      <c r="M7835">
        <v>-1.9603234559515601E-2</v>
      </c>
      <c r="N7835">
        <v>-41.716314245208402</v>
      </c>
      <c r="O7835" s="5" t="s">
        <v>13443</v>
      </c>
      <c r="P7835">
        <v>265.433962669148</v>
      </c>
      <c r="Q7835">
        <v>348.54263013549598</v>
      </c>
      <c r="R7835">
        <v>286.15182618740897</v>
      </c>
      <c r="S7835">
        <v>294.85603748231802</v>
      </c>
      <c r="T7835">
        <v>12.8423961361281</v>
      </c>
      <c r="U7835">
        <v>14.3712628266656</v>
      </c>
      <c r="V7835">
        <v>13.9713039733578</v>
      </c>
      <c r="W7835">
        <v>14.457047145729</v>
      </c>
      <c r="X7835">
        <v>-1.9603234559515501E-2</v>
      </c>
    </row>
    <row r="7836" spans="1:24" x14ac:dyDescent="0.4">
      <c r="A7836" s="2" t="s">
        <v>20694</v>
      </c>
      <c r="B7836" s="2" t="s">
        <v>7998</v>
      </c>
      <c r="C7836" s="8">
        <v>-5.4397442041054601E-2</v>
      </c>
      <c r="D7836" s="6">
        <v>-0.123962477435112</v>
      </c>
      <c r="E7836" s="11">
        <v>-7.0881867774318597E-2</v>
      </c>
      <c r="F7836">
        <v>0.66481202626177405</v>
      </c>
      <c r="G7836">
        <v>-0.29248073563290899</v>
      </c>
      <c r="H7836">
        <v>-0.362045871459451</v>
      </c>
      <c r="I7836">
        <v>-6.9600871801152903E-2</v>
      </c>
      <c r="J7836">
        <v>0.72020692873321901</v>
      </c>
      <c r="K7836">
        <v>-6.9600871801152903E-2</v>
      </c>
      <c r="L7836">
        <v>0.72020692873321901</v>
      </c>
      <c r="M7836">
        <v>-9.9210965247247592E-3</v>
      </c>
      <c r="N7836">
        <v>-113.692915148382</v>
      </c>
      <c r="O7836" s="5" t="s">
        <v>13443</v>
      </c>
      <c r="P7836">
        <v>492.948787814132</v>
      </c>
      <c r="Q7836">
        <v>416.73575342287597</v>
      </c>
      <c r="R7836">
        <v>413.33041560403598</v>
      </c>
      <c r="S7836">
        <v>421.64413359971502</v>
      </c>
      <c r="T7836">
        <v>519.37039257504205</v>
      </c>
      <c r="U7836">
        <v>571.19237343801899</v>
      </c>
      <c r="V7836">
        <v>524.38960913336302</v>
      </c>
      <c r="W7836">
        <v>520.10948183801304</v>
      </c>
      <c r="X7836">
        <v>-9.9210965247247505E-3</v>
      </c>
    </row>
    <row r="7837" spans="1:24" x14ac:dyDescent="0.4">
      <c r="A7837" s="2" t="s">
        <v>14290</v>
      </c>
      <c r="B7837" s="2" t="s">
        <v>1571</v>
      </c>
      <c r="C7837" s="8">
        <v>1.1520892112033001E-2</v>
      </c>
      <c r="D7837" s="6">
        <v>-3.0481162471730799E-2</v>
      </c>
      <c r="E7837" s="11">
        <v>-4.2495085258283299E-2</v>
      </c>
      <c r="F7837">
        <v>0.69120239007895101</v>
      </c>
      <c r="G7837">
        <v>-0.38431641266477801</v>
      </c>
      <c r="H7837">
        <v>-0.42631849046562798</v>
      </c>
      <c r="I7837">
        <v>-4.2006636401814797E-2</v>
      </c>
      <c r="J7837">
        <v>0.72025096748638795</v>
      </c>
      <c r="K7837">
        <v>-4.2006636401814797E-2</v>
      </c>
      <c r="L7837">
        <v>0.72025096748638795</v>
      </c>
      <c r="M7837">
        <v>-5.9866240808054E-3</v>
      </c>
      <c r="N7837">
        <v>-69.2950316958554</v>
      </c>
      <c r="O7837" s="5" t="s">
        <v>13443</v>
      </c>
      <c r="P7837">
        <v>1648.0240539348199</v>
      </c>
      <c r="Q7837">
        <v>1814.6947808141599</v>
      </c>
      <c r="R7837">
        <v>1656.85440101105</v>
      </c>
      <c r="S7837">
        <v>1713.11357777227</v>
      </c>
      <c r="T7837">
        <v>2026.7093065061699</v>
      </c>
      <c r="U7837">
        <v>2370.4744793365599</v>
      </c>
      <c r="V7837">
        <v>2098.80033021997</v>
      </c>
      <c r="W7837">
        <v>2310.0296046425601</v>
      </c>
      <c r="X7837">
        <v>-5.9866240808054104E-3</v>
      </c>
    </row>
    <row r="7838" spans="1:24" x14ac:dyDescent="0.4">
      <c r="A7838" s="2" t="s">
        <v>22223</v>
      </c>
      <c r="B7838" s="2" t="s">
        <v>12443</v>
      </c>
      <c r="C7838" s="8">
        <v>-2.6471518514240001E-2</v>
      </c>
      <c r="D7838" s="6">
        <v>-0.111562165137654</v>
      </c>
      <c r="E7838" s="11">
        <v>-8.72127169409804E-2</v>
      </c>
      <c r="F7838">
        <v>0.66661717570350498</v>
      </c>
      <c r="G7838">
        <v>8.3923566247419507E-2</v>
      </c>
      <c r="H7838">
        <v>-1.16721384521389E-3</v>
      </c>
      <c r="I7838">
        <v>-8.5098471406632306E-2</v>
      </c>
      <c r="J7838">
        <v>0.72033001711725198</v>
      </c>
      <c r="K7838">
        <v>-8.5098471406632306E-2</v>
      </c>
      <c r="L7838">
        <v>0.72033001711725198</v>
      </c>
      <c r="M7838">
        <v>-1.21238504854492E-2</v>
      </c>
      <c r="N7838">
        <v>-103.34830913419199</v>
      </c>
      <c r="O7838" s="5" t="s">
        <v>13443</v>
      </c>
      <c r="P7838">
        <v>265.433962669148</v>
      </c>
      <c r="Q7838">
        <v>322.02308219040401</v>
      </c>
      <c r="R7838">
        <v>289.68456478231599</v>
      </c>
      <c r="S7838">
        <v>250.62763185996999</v>
      </c>
      <c r="T7838">
        <v>269.09299810817299</v>
      </c>
      <c r="U7838">
        <v>268.35067132701101</v>
      </c>
      <c r="V7838">
        <v>254.588205736742</v>
      </c>
      <c r="W7838">
        <v>270.20909546183998</v>
      </c>
      <c r="X7838">
        <v>-1.2123850485449301E-2</v>
      </c>
    </row>
    <row r="7839" spans="1:24" x14ac:dyDescent="0.4">
      <c r="A7839" s="2" t="s">
        <v>25955</v>
      </c>
      <c r="B7839" s="2" t="s">
        <v>6577</v>
      </c>
      <c r="C7839" s="8">
        <v>-5.5963588740761502E-2</v>
      </c>
      <c r="D7839" s="6">
        <v>-0.15418572070860401</v>
      </c>
      <c r="E7839" s="11">
        <v>-0.10141151747643</v>
      </c>
      <c r="F7839">
        <v>0.67078395877639696</v>
      </c>
      <c r="G7839">
        <v>0.29876408777241997</v>
      </c>
      <c r="H7839">
        <v>0.20054180442585701</v>
      </c>
      <c r="I7839">
        <v>-9.8262093829589503E-2</v>
      </c>
      <c r="J7839">
        <v>0.72047211753055695</v>
      </c>
      <c r="K7839">
        <v>-9.8262093829589503E-2</v>
      </c>
      <c r="L7839">
        <v>0.72047211753055695</v>
      </c>
      <c r="M7839">
        <v>-1.3990834199450001E-2</v>
      </c>
      <c r="N7839">
        <v>-109.94898365617</v>
      </c>
      <c r="O7839" s="5" t="s">
        <v>13443</v>
      </c>
      <c r="P7839">
        <v>201.263114551332</v>
      </c>
      <c r="Q7839">
        <v>212.156383560737</v>
      </c>
      <c r="R7839">
        <v>183.70240693512699</v>
      </c>
      <c r="S7839">
        <v>185.75930361386</v>
      </c>
      <c r="T7839">
        <v>167.249810144924</v>
      </c>
      <c r="U7839">
        <v>159.91296090762501</v>
      </c>
      <c r="V7839">
        <v>158.65191845301899</v>
      </c>
      <c r="W7839">
        <v>154.20850288777601</v>
      </c>
      <c r="X7839">
        <v>-1.3990834199450001E-2</v>
      </c>
    </row>
    <row r="7840" spans="1:24" x14ac:dyDescent="0.4">
      <c r="A7840" s="2" t="s">
        <v>16278</v>
      </c>
      <c r="B7840" s="2" t="s">
        <v>11018</v>
      </c>
      <c r="C7840" s="8">
        <v>0.10316558338941299</v>
      </c>
      <c r="D7840" s="6">
        <v>0.18489306694924901</v>
      </c>
      <c r="E7840" s="11">
        <v>7.9791100601949605E-2</v>
      </c>
      <c r="F7840">
        <v>0.68391286366876503</v>
      </c>
      <c r="G7840">
        <v>0.122587725887584</v>
      </c>
      <c r="H7840">
        <v>0.20431509577367399</v>
      </c>
      <c r="I7840">
        <v>8.1823993054471494E-2</v>
      </c>
      <c r="J7840">
        <v>0.72053008875459501</v>
      </c>
      <c r="K7840">
        <v>8.1823993054471494E-2</v>
      </c>
      <c r="L7840">
        <v>0.72053008875459501</v>
      </c>
      <c r="M7840">
        <v>1.16474718367986E-2</v>
      </c>
      <c r="N7840">
        <v>60.839604768834903</v>
      </c>
      <c r="O7840" s="5" t="s">
        <v>13443</v>
      </c>
      <c r="P7840">
        <v>291.68567326279998</v>
      </c>
      <c r="Q7840">
        <v>265.19547945092103</v>
      </c>
      <c r="R7840">
        <v>339.14290511100398</v>
      </c>
      <c r="S7840">
        <v>294.85603748231802</v>
      </c>
      <c r="T7840">
        <v>245.20016808746999</v>
      </c>
      <c r="U7840">
        <v>254.76329556361799</v>
      </c>
      <c r="V7840">
        <v>278.49465920226601</v>
      </c>
      <c r="W7840">
        <v>255.407832907879</v>
      </c>
      <c r="X7840">
        <v>1.16474718367986E-2</v>
      </c>
    </row>
    <row r="7841" spans="1:24" x14ac:dyDescent="0.4">
      <c r="A7841" s="2" t="s">
        <v>18043</v>
      </c>
      <c r="B7841" s="2" t="s">
        <v>2257</v>
      </c>
      <c r="C7841" s="8">
        <v>2.9722886545753099E-2</v>
      </c>
      <c r="D7841" s="6">
        <v>-3.1869990740170502E-2</v>
      </c>
      <c r="E7841" s="11">
        <v>-6.2950258925653202E-2</v>
      </c>
      <c r="F7841">
        <v>0.70172917409788604</v>
      </c>
      <c r="G7841">
        <v>1.2122907280540001</v>
      </c>
      <c r="H7841">
        <v>1.15069781770644</v>
      </c>
      <c r="I7841">
        <v>-6.1405467821308297E-2</v>
      </c>
      <c r="J7841">
        <v>0.72061334726260196</v>
      </c>
      <c r="K7841">
        <v>-6.1405467821308297E-2</v>
      </c>
      <c r="L7841">
        <v>0.72061334726260196</v>
      </c>
      <c r="M7841">
        <v>-8.7378567216694503E-3</v>
      </c>
      <c r="N7841">
        <v>-46.996500550702798</v>
      </c>
      <c r="O7841" s="5" t="s">
        <v>13443</v>
      </c>
      <c r="P7841">
        <v>554.20277919932005</v>
      </c>
      <c r="Q7841">
        <v>602.37258903852103</v>
      </c>
      <c r="R7841">
        <v>558.17269799519397</v>
      </c>
      <c r="S7841">
        <v>566.12359196605098</v>
      </c>
      <c r="T7841">
        <v>242.51222471014</v>
      </c>
      <c r="U7841">
        <v>243.004989614528</v>
      </c>
      <c r="V7841">
        <v>248.068263882509</v>
      </c>
      <c r="W7841">
        <v>244.73715525269799</v>
      </c>
      <c r="X7841">
        <v>-8.7378567216694694E-3</v>
      </c>
    </row>
    <row r="7842" spans="1:24" x14ac:dyDescent="0.4">
      <c r="A7842" s="2" t="s">
        <v>22142</v>
      </c>
      <c r="B7842" s="2" t="s">
        <v>9909</v>
      </c>
      <c r="C7842" s="8">
        <v>-6.8075953773273495E-2</v>
      </c>
      <c r="D7842" s="6">
        <v>-7.9321761823574494E-3</v>
      </c>
      <c r="E7842" s="11">
        <v>5.9174376034408102E-2</v>
      </c>
      <c r="F7842">
        <v>0.68172526707652303</v>
      </c>
      <c r="G7842">
        <v>8.9164323238165005E-2</v>
      </c>
      <c r="H7842">
        <v>0.14930803036206999</v>
      </c>
      <c r="I7842">
        <v>6.0032360032835401E-2</v>
      </c>
      <c r="J7842">
        <v>0.72061500669927303</v>
      </c>
      <c r="K7842">
        <v>6.0032360032835401E-2</v>
      </c>
      <c r="L7842">
        <v>0.72061500669927303</v>
      </c>
      <c r="M7842">
        <v>8.5424066059353095E-3</v>
      </c>
      <c r="N7842">
        <v>-173.353893801006</v>
      </c>
      <c r="O7842" s="5" t="s">
        <v>13443</v>
      </c>
      <c r="P7842">
        <v>644.62533791078795</v>
      </c>
      <c r="Q7842">
        <v>579.64154794272702</v>
      </c>
      <c r="R7842">
        <v>589.96734534935001</v>
      </c>
      <c r="S7842">
        <v>625.09479946251395</v>
      </c>
      <c r="T7842">
        <v>562.37748661230796</v>
      </c>
      <c r="U7842">
        <v>562.56961574202001</v>
      </c>
      <c r="V7842">
        <v>525.010555976624</v>
      </c>
      <c r="W7842">
        <v>542.13926796483804</v>
      </c>
      <c r="X7842">
        <v>8.5424066059352904E-3</v>
      </c>
    </row>
    <row r="7843" spans="1:24" x14ac:dyDescent="0.4">
      <c r="A7843" s="2" t="s">
        <v>20727</v>
      </c>
      <c r="B7843" s="2" t="s">
        <v>11154</v>
      </c>
      <c r="C7843" s="8">
        <v>5.33513308557928E-2</v>
      </c>
      <c r="D7843" s="6">
        <v>0.16195209970799901</v>
      </c>
      <c r="E7843" s="11">
        <v>0.106677419966747</v>
      </c>
      <c r="F7843">
        <v>0.65255936898986</v>
      </c>
      <c r="G7843">
        <v>-0.78269074288794505</v>
      </c>
      <c r="H7843">
        <v>-0.67409028038507202</v>
      </c>
      <c r="I7843">
        <v>0.109166803987944</v>
      </c>
      <c r="J7843">
        <v>0.72080375416962805</v>
      </c>
      <c r="K7843">
        <v>0.109166803987944</v>
      </c>
      <c r="L7843">
        <v>0.72080375416962805</v>
      </c>
      <c r="M7843">
        <v>1.55216593337709E-2</v>
      </c>
      <c r="N7843">
        <v>71.766741709468405</v>
      </c>
      <c r="O7843" s="5" t="s">
        <v>13443</v>
      </c>
      <c r="P7843">
        <v>195.42940108607601</v>
      </c>
      <c r="Q7843">
        <v>125.020726026863</v>
      </c>
      <c r="R7843">
        <v>166.038713960596</v>
      </c>
      <c r="S7843">
        <v>194.60498473832999</v>
      </c>
      <c r="T7843">
        <v>270.28763960920799</v>
      </c>
      <c r="U7843">
        <v>273.83788076991999</v>
      </c>
      <c r="V7843">
        <v>270.73282366151199</v>
      </c>
      <c r="W7843">
        <v>290.86201995573902</v>
      </c>
      <c r="X7843">
        <v>1.5521659333770799E-2</v>
      </c>
    </row>
    <row r="7844" spans="1:24" x14ac:dyDescent="0.4">
      <c r="A7844" s="2" t="s">
        <v>16801</v>
      </c>
      <c r="B7844" s="2" t="s">
        <v>10383</v>
      </c>
      <c r="C7844" s="8">
        <v>-5.3605149027725202E-2</v>
      </c>
      <c r="D7844" s="6">
        <v>-1.49217403250861E-2</v>
      </c>
      <c r="E7844" s="11">
        <v>3.8285314820297102E-2</v>
      </c>
      <c r="F7844">
        <v>0.67882575178785498</v>
      </c>
      <c r="G7844">
        <v>-0.59589242745997995</v>
      </c>
      <c r="H7844">
        <v>-0.55720905101374896</v>
      </c>
      <c r="I7844">
        <v>3.8733095722091902E-2</v>
      </c>
      <c r="J7844">
        <v>0.72084763406749996</v>
      </c>
      <c r="K7844">
        <v>3.8733095722091902E-2</v>
      </c>
      <c r="L7844">
        <v>0.72084763406749996</v>
      </c>
      <c r="M7844">
        <v>5.5061621984215598E-3</v>
      </c>
      <c r="N7844">
        <v>-164.44471501209799</v>
      </c>
      <c r="O7844" s="5" t="s">
        <v>13443</v>
      </c>
      <c r="P7844">
        <v>2114.7211311553001</v>
      </c>
      <c r="Q7844">
        <v>2060.9477260185899</v>
      </c>
      <c r="R7844">
        <v>2045.45564645074</v>
      </c>
      <c r="S7844">
        <v>2072.8379435007</v>
      </c>
      <c r="T7844">
        <v>3130.25939308742</v>
      </c>
      <c r="U7844">
        <v>3025.02017716924</v>
      </c>
      <c r="V7844">
        <v>2870.6372563925902</v>
      </c>
      <c r="W7844">
        <v>3027.03029998907</v>
      </c>
      <c r="X7844">
        <v>5.5061621984215398E-3</v>
      </c>
    </row>
    <row r="7845" spans="1:24" x14ac:dyDescent="0.4">
      <c r="A7845" s="2" t="s">
        <v>20475</v>
      </c>
      <c r="B7845" s="2" t="s">
        <v>11147</v>
      </c>
      <c r="C7845" s="8">
        <v>-4.3177535761256998E-2</v>
      </c>
      <c r="D7845" s="6">
        <v>-0.22028770451923599</v>
      </c>
      <c r="E7845" s="11">
        <v>-0.184622582587119</v>
      </c>
      <c r="F7845">
        <v>0.65088790026141896</v>
      </c>
      <c r="G7845">
        <v>-0.388035895630293</v>
      </c>
      <c r="H7845">
        <v>-0.56514656526960805</v>
      </c>
      <c r="I7845">
        <v>-0.179226627769872</v>
      </c>
      <c r="J7845">
        <v>0.72086435064652599</v>
      </c>
      <c r="K7845">
        <v>-0.179226627769872</v>
      </c>
      <c r="L7845">
        <v>0.72086435064652599</v>
      </c>
      <c r="M7845">
        <v>-2.5476429130425901E-2</v>
      </c>
      <c r="N7845">
        <v>-101.08968248312399</v>
      </c>
      <c r="O7845" s="5" t="s">
        <v>13443</v>
      </c>
      <c r="P7845">
        <v>61.253991385188002</v>
      </c>
      <c r="Q7845">
        <v>64.404616438080794</v>
      </c>
      <c r="R7845">
        <v>67.122033303219496</v>
      </c>
      <c r="S7845">
        <v>41.279845247524499</v>
      </c>
      <c r="T7845">
        <v>78.249018317803902</v>
      </c>
      <c r="U7845">
        <v>81.785550268115301</v>
      </c>
      <c r="V7845">
        <v>84.138297261777097</v>
      </c>
      <c r="W7845">
        <v>70.219943279255205</v>
      </c>
      <c r="X7845">
        <v>-2.5476429130426002E-2</v>
      </c>
    </row>
    <row r="7846" spans="1:24" x14ac:dyDescent="0.4">
      <c r="A7846" s="2" t="s">
        <v>18531</v>
      </c>
      <c r="B7846" s="2" t="s">
        <v>3823</v>
      </c>
      <c r="C7846" s="8">
        <v>-3.8691930955746601E-3</v>
      </c>
      <c r="D7846" s="6">
        <v>-7.3310865143914106E-2</v>
      </c>
      <c r="E7846" s="11">
        <v>-7.0879819737976302E-2</v>
      </c>
      <c r="F7846">
        <v>0.67989418014108005</v>
      </c>
      <c r="G7846">
        <v>0.48973434867620103</v>
      </c>
      <c r="H7846">
        <v>0.42029260000626401</v>
      </c>
      <c r="I7846">
        <v>-6.9598860389358905E-2</v>
      </c>
      <c r="J7846">
        <v>0.720869062607011</v>
      </c>
      <c r="K7846">
        <v>-6.9598860389358905E-2</v>
      </c>
      <c r="L7846">
        <v>0.720869062607011</v>
      </c>
      <c r="M7846">
        <v>-9.8930334489816807E-3</v>
      </c>
      <c r="N7846">
        <v>-93.0211475248976</v>
      </c>
      <c r="O7846" s="5" t="s">
        <v>13443</v>
      </c>
      <c r="P7846">
        <v>440.44536662682799</v>
      </c>
      <c r="Q7846">
        <v>439.46679451866902</v>
      </c>
      <c r="R7846">
        <v>392.13398403459797</v>
      </c>
      <c r="S7846">
        <v>439.33549584865398</v>
      </c>
      <c r="T7846">
        <v>304.633582763969</v>
      </c>
      <c r="U7846">
        <v>306.23854605185699</v>
      </c>
      <c r="V7846">
        <v>307.98963425713202</v>
      </c>
      <c r="W7846">
        <v>297.74632812037203</v>
      </c>
      <c r="X7846">
        <v>-9.8930334489816703E-3</v>
      </c>
    </row>
    <row r="7847" spans="1:24" x14ac:dyDescent="0.4">
      <c r="A7847" s="2" t="s">
        <v>17476</v>
      </c>
      <c r="B7847" s="2" t="s">
        <v>8355</v>
      </c>
      <c r="C7847" s="8">
        <v>-5.0951896480294703E-2</v>
      </c>
      <c r="D7847" s="6">
        <v>4.1441715311318499E-4</v>
      </c>
      <c r="E7847" s="11">
        <v>5.06577465809726E-2</v>
      </c>
      <c r="F7847">
        <v>0.71140926695600304</v>
      </c>
      <c r="G7847">
        <v>0.86067782507392099</v>
      </c>
      <c r="H7847">
        <v>0.91204410856822704</v>
      </c>
      <c r="I7847">
        <v>5.1268080370741403E-2</v>
      </c>
      <c r="J7847">
        <v>0.72100127339085496</v>
      </c>
      <c r="K7847">
        <v>5.1268080370741403E-2</v>
      </c>
      <c r="L7847">
        <v>0.72100127339085496</v>
      </c>
      <c r="M7847">
        <v>7.2833469422342503E-3</v>
      </c>
      <c r="N7847">
        <v>179.53399513867799</v>
      </c>
      <c r="O7847" s="5" t="s">
        <v>13443</v>
      </c>
      <c r="P7847">
        <v>883.80758998628403</v>
      </c>
      <c r="Q7847">
        <v>981.22327396840797</v>
      </c>
      <c r="R7847">
        <v>893.782864511291</v>
      </c>
      <c r="S7847">
        <v>958.28212181753395</v>
      </c>
      <c r="T7847">
        <v>527.13556233177098</v>
      </c>
      <c r="U7847">
        <v>471.90001209014798</v>
      </c>
      <c r="V7847">
        <v>492.10037328382498</v>
      </c>
      <c r="W7847">
        <v>466.41187815387701</v>
      </c>
      <c r="X7847">
        <v>7.2833469422342598E-3</v>
      </c>
    </row>
    <row r="7848" spans="1:24" x14ac:dyDescent="0.4">
      <c r="A7848" s="2" t="s">
        <v>21244</v>
      </c>
      <c r="B7848" s="2" t="s">
        <v>6425</v>
      </c>
      <c r="C7848" s="8">
        <v>4.8996980071803503E-2</v>
      </c>
      <c r="D7848" s="6">
        <v>-7.9156488171756495E-2</v>
      </c>
      <c r="E7848" s="11">
        <v>-0.13529990874865</v>
      </c>
      <c r="F7848">
        <v>0.68320773033156101</v>
      </c>
      <c r="G7848">
        <v>0.93962412554068497</v>
      </c>
      <c r="H7848">
        <v>0.81147051153433503</v>
      </c>
      <c r="I7848">
        <v>-0.12826639229492701</v>
      </c>
      <c r="J7848">
        <v>0.72101088297376303</v>
      </c>
      <c r="K7848">
        <v>-0.12826639229492701</v>
      </c>
      <c r="L7848">
        <v>0.72101088297376303</v>
      </c>
      <c r="M7848">
        <v>-1.8221290240582499E-2</v>
      </c>
      <c r="N7848">
        <v>-58.2429561426367</v>
      </c>
      <c r="O7848" s="5" t="s">
        <v>13443</v>
      </c>
      <c r="P7848">
        <v>102.08998564197999</v>
      </c>
      <c r="Q7848">
        <v>143.96326027335701</v>
      </c>
      <c r="R7848">
        <v>130.711328011533</v>
      </c>
      <c r="S7848">
        <v>100.251052743988</v>
      </c>
      <c r="T7848">
        <v>53.161546796065302</v>
      </c>
      <c r="U7848">
        <v>70.549835694540405</v>
      </c>
      <c r="V7848">
        <v>66.751785650487406</v>
      </c>
      <c r="W7848">
        <v>60.581911848769202</v>
      </c>
      <c r="X7848">
        <v>-1.8221290240582399E-2</v>
      </c>
    </row>
    <row r="7849" spans="1:24" x14ac:dyDescent="0.4">
      <c r="A7849" s="2" t="s">
        <v>24862</v>
      </c>
      <c r="B7849" s="2" t="s">
        <v>7336</v>
      </c>
      <c r="C7849" s="8">
        <v>-8.60171412638637E-2</v>
      </c>
      <c r="D7849" s="6">
        <v>-3.1837877529280897E-2</v>
      </c>
      <c r="E7849" s="11">
        <v>5.3199680629575599E-2</v>
      </c>
      <c r="F7849">
        <v>0.70879178997226799</v>
      </c>
      <c r="G7849">
        <v>0.67270668218024599</v>
      </c>
      <c r="H7849">
        <v>0.72688590998862601</v>
      </c>
      <c r="I7849">
        <v>5.4024777659385098E-2</v>
      </c>
      <c r="J7849">
        <v>0.72112492007014795</v>
      </c>
      <c r="K7849">
        <v>5.4024777659385098E-2</v>
      </c>
      <c r="L7849">
        <v>0.72112492007014795</v>
      </c>
      <c r="M7849">
        <v>7.6709509606182396E-3</v>
      </c>
      <c r="N7849">
        <v>-159.68876818099301</v>
      </c>
      <c r="O7849" s="5" t="s">
        <v>13443</v>
      </c>
      <c r="P7849">
        <v>799.218744740072</v>
      </c>
      <c r="Q7849">
        <v>776.64390410626902</v>
      </c>
      <c r="R7849">
        <v>741.87510493032096</v>
      </c>
      <c r="S7849">
        <v>793.16274082743598</v>
      </c>
      <c r="T7849">
        <v>513.39718506986605</v>
      </c>
      <c r="U7849">
        <v>451.257652757301</v>
      </c>
      <c r="V7849">
        <v>443.976992931148</v>
      </c>
      <c r="W7849">
        <v>459.527569989244</v>
      </c>
      <c r="X7849">
        <v>7.6709509606182396E-3</v>
      </c>
    </row>
    <row r="7850" spans="1:24" x14ac:dyDescent="0.4">
      <c r="A7850" s="2" t="s">
        <v>24820</v>
      </c>
      <c r="B7850" s="2" t="s">
        <v>6773</v>
      </c>
      <c r="C7850" s="8">
        <v>1.02073297146921E-2</v>
      </c>
      <c r="D7850" s="6">
        <v>9.4382469893108403E-2</v>
      </c>
      <c r="E7850" s="11">
        <v>8.2969846685469598E-2</v>
      </c>
      <c r="F7850">
        <v>0.65667488042441602</v>
      </c>
      <c r="G7850">
        <v>-0.70989784093844099</v>
      </c>
      <c r="H7850">
        <v>-0.62572287105452895</v>
      </c>
      <c r="I7850">
        <v>8.4405745074580499E-2</v>
      </c>
      <c r="J7850">
        <v>0.72121061669103703</v>
      </c>
      <c r="K7850">
        <v>8.4405745074580499E-2</v>
      </c>
      <c r="L7850">
        <v>0.72121061669103703</v>
      </c>
      <c r="M7850">
        <v>1.19803732588422E-2</v>
      </c>
      <c r="N7850">
        <v>83.827533052418104</v>
      </c>
      <c r="O7850" s="5" t="s">
        <v>13443</v>
      </c>
      <c r="P7850">
        <v>352.93966464798802</v>
      </c>
      <c r="Q7850">
        <v>250.041452053726</v>
      </c>
      <c r="R7850">
        <v>360.33933668044199</v>
      </c>
      <c r="S7850">
        <v>288.95891673267198</v>
      </c>
      <c r="T7850">
        <v>461.72894015009501</v>
      </c>
      <c r="U7850">
        <v>507.958817000691</v>
      </c>
      <c r="V7850">
        <v>499.55173540294999</v>
      </c>
      <c r="W7850">
        <v>471.57510927735098</v>
      </c>
      <c r="X7850">
        <v>1.19803732588422E-2</v>
      </c>
    </row>
    <row r="7851" spans="1:24" x14ac:dyDescent="0.4">
      <c r="A7851" s="2" t="s">
        <v>17258</v>
      </c>
      <c r="B7851" s="2" t="s">
        <v>5847</v>
      </c>
      <c r="C7851" s="8">
        <v>4.0387632100229399E-3</v>
      </c>
      <c r="D7851" s="6">
        <v>6.4449016770359205E-2</v>
      </c>
      <c r="E7851" s="11">
        <v>5.9670654198453299E-2</v>
      </c>
      <c r="F7851">
        <v>0.67662150350189998</v>
      </c>
      <c r="G7851">
        <v>-7.6631797264796103E-2</v>
      </c>
      <c r="H7851">
        <v>-1.6221618968296801E-2</v>
      </c>
      <c r="I7851">
        <v>6.0402808222714599E-2</v>
      </c>
      <c r="J7851">
        <v>0.72124328846688202</v>
      </c>
      <c r="K7851">
        <v>6.0402808222714599E-2</v>
      </c>
      <c r="L7851">
        <v>0.72124328846688202</v>
      </c>
      <c r="M7851">
        <v>8.5722587328303495E-3</v>
      </c>
      <c r="N7851">
        <v>86.414190624181103</v>
      </c>
      <c r="O7851" s="5" t="s">
        <v>13443</v>
      </c>
      <c r="P7851">
        <v>609.62305711925205</v>
      </c>
      <c r="Q7851">
        <v>632.68064383291198</v>
      </c>
      <c r="R7851">
        <v>710.08045757616401</v>
      </c>
      <c r="S7851">
        <v>586.76351458981298</v>
      </c>
      <c r="T7851">
        <v>659.44210857141604</v>
      </c>
      <c r="U7851">
        <v>616.65782310783402</v>
      </c>
      <c r="V7851">
        <v>622.18873694686795</v>
      </c>
      <c r="W7851">
        <v>650.22290614957399</v>
      </c>
      <c r="X7851">
        <v>8.5722587328303599E-3</v>
      </c>
    </row>
    <row r="7852" spans="1:24" x14ac:dyDescent="0.4">
      <c r="A7852" s="2" t="s">
        <v>18028</v>
      </c>
      <c r="B7852" s="2" t="s">
        <v>89</v>
      </c>
      <c r="C7852" s="8">
        <v>1.26195974823387E-2</v>
      </c>
      <c r="D7852" s="6">
        <v>-0.10822895032942401</v>
      </c>
      <c r="E7852" s="11">
        <v>-0.121993266962997</v>
      </c>
      <c r="F7852">
        <v>0.62825124491255602</v>
      </c>
      <c r="G7852">
        <v>-3.4767094447127098</v>
      </c>
      <c r="H7852">
        <v>-3.5975583704931999</v>
      </c>
      <c r="I7852">
        <v>-0.12122945107986199</v>
      </c>
      <c r="J7852">
        <v>0.72127543476790901</v>
      </c>
      <c r="K7852">
        <v>-0.12122945107986199</v>
      </c>
      <c r="L7852">
        <v>0.72127543476790901</v>
      </c>
      <c r="M7852">
        <v>-1.72023207587092E-2</v>
      </c>
      <c r="N7852">
        <v>-83.3492901901203</v>
      </c>
      <c r="O7852" s="5" t="s">
        <v>13443</v>
      </c>
      <c r="P7852">
        <v>122.507982770376</v>
      </c>
      <c r="Q7852">
        <v>155.32878082125401</v>
      </c>
      <c r="R7852">
        <v>105.982157847189</v>
      </c>
      <c r="S7852">
        <v>147.42801874115901</v>
      </c>
      <c r="T7852">
        <v>1442.52961249997</v>
      </c>
      <c r="U7852">
        <v>1551.8350895921301</v>
      </c>
      <c r="V7852">
        <v>1466.36597035931</v>
      </c>
      <c r="W7852">
        <v>1537.95444397898</v>
      </c>
      <c r="X7852">
        <v>-1.72023207587092E-2</v>
      </c>
    </row>
    <row r="7853" spans="1:24" x14ac:dyDescent="0.4">
      <c r="A7853" s="2" t="s">
        <v>23986</v>
      </c>
      <c r="B7853" s="2" t="s">
        <v>1207</v>
      </c>
      <c r="C7853" s="8">
        <v>-0.13251473336609601</v>
      </c>
      <c r="D7853" s="6">
        <v>-0.32787200977126302</v>
      </c>
      <c r="E7853" s="11">
        <v>-0.20570160757110201</v>
      </c>
      <c r="F7853">
        <v>0.65365607267924797</v>
      </c>
      <c r="G7853">
        <v>-0.30167507451983</v>
      </c>
      <c r="H7853">
        <v>-0.497032934091858</v>
      </c>
      <c r="I7853">
        <v>-0.19746171941659299</v>
      </c>
      <c r="J7853">
        <v>0.721293644237054</v>
      </c>
      <c r="K7853">
        <v>-0.19746171941659299</v>
      </c>
      <c r="L7853">
        <v>0.721293644237054</v>
      </c>
      <c r="M7853">
        <v>-2.8017427637936999E-2</v>
      </c>
      <c r="N7853">
        <v>-112.006886494356</v>
      </c>
      <c r="O7853" s="5" t="s">
        <v>13443</v>
      </c>
      <c r="P7853">
        <v>55.420277919931998</v>
      </c>
      <c r="Q7853">
        <v>45.462082191586497</v>
      </c>
      <c r="R7853">
        <v>42.392863138875498</v>
      </c>
      <c r="S7853">
        <v>38.331284872701403</v>
      </c>
      <c r="T7853">
        <v>66.601263682710993</v>
      </c>
      <c r="U7853">
        <v>55.394685804602098</v>
      </c>
      <c r="V7853">
        <v>56.1956893150615</v>
      </c>
      <c r="W7853">
        <v>54.3860345005996</v>
      </c>
      <c r="X7853">
        <v>-2.8017427637936999E-2</v>
      </c>
    </row>
    <row r="7854" spans="1:24" x14ac:dyDescent="0.4">
      <c r="A7854" s="2" t="s">
        <v>22938</v>
      </c>
      <c r="B7854" s="2" t="s">
        <v>7045</v>
      </c>
      <c r="C7854" s="8">
        <v>5.8899421533308703E-2</v>
      </c>
      <c r="D7854" s="6">
        <v>-4.4758976641797003E-2</v>
      </c>
      <c r="E7854" s="11">
        <v>-0.10536980303074001</v>
      </c>
      <c r="F7854">
        <v>0.6388460169122</v>
      </c>
      <c r="G7854">
        <v>-2.18317681800028</v>
      </c>
      <c r="H7854">
        <v>-2.2868354596984699</v>
      </c>
      <c r="I7854">
        <v>-0.103390340757926</v>
      </c>
      <c r="J7854">
        <v>0.72132624552479296</v>
      </c>
      <c r="K7854">
        <v>-0.103390340757926</v>
      </c>
      <c r="L7854">
        <v>0.72132624552479296</v>
      </c>
      <c r="M7854">
        <v>-1.4667808330974801E-2</v>
      </c>
      <c r="N7854">
        <v>-37.232007474036003</v>
      </c>
      <c r="O7854" s="5" t="s">
        <v>13443</v>
      </c>
      <c r="P7854">
        <v>169.17769049242401</v>
      </c>
      <c r="Q7854">
        <v>200.79086301283999</v>
      </c>
      <c r="R7854">
        <v>197.83336131475201</v>
      </c>
      <c r="S7854">
        <v>159.22226024045199</v>
      </c>
      <c r="T7854">
        <v>724.84873075309201</v>
      </c>
      <c r="U7854">
        <v>904.34437532890502</v>
      </c>
      <c r="V7854">
        <v>817.47651915224799</v>
      </c>
      <c r="W7854">
        <v>870.86498282605805</v>
      </c>
      <c r="X7854">
        <v>-1.4667808330974801E-2</v>
      </c>
    </row>
    <row r="7855" spans="1:24" x14ac:dyDescent="0.4">
      <c r="A7855" s="2" t="s">
        <v>25801</v>
      </c>
      <c r="B7855" s="2" t="s">
        <v>40</v>
      </c>
      <c r="C7855" s="8">
        <v>-9.2285130259284004E-2</v>
      </c>
      <c r="D7855" s="6">
        <v>-0.15799470827532699</v>
      </c>
      <c r="E7855" s="11">
        <v>-6.6277693891050801E-2</v>
      </c>
      <c r="F7855">
        <v>0.65239223388482703</v>
      </c>
      <c r="G7855">
        <v>-1.26247507466887</v>
      </c>
      <c r="H7855">
        <v>-1.3281847656882599</v>
      </c>
      <c r="I7855">
        <v>-6.5871084102924193E-2</v>
      </c>
      <c r="J7855">
        <v>0.72142631772738897</v>
      </c>
      <c r="K7855">
        <v>-6.5871084102924193E-2</v>
      </c>
      <c r="L7855">
        <v>0.72142631772738897</v>
      </c>
      <c r="M7855">
        <v>-9.3410479202353704E-3</v>
      </c>
      <c r="N7855">
        <v>-120.289314462533</v>
      </c>
      <c r="O7855" s="5" t="s">
        <v>13443</v>
      </c>
      <c r="P7855">
        <v>565.87020612983201</v>
      </c>
      <c r="Q7855">
        <v>492.50589040885302</v>
      </c>
      <c r="R7855">
        <v>505.18161907159902</v>
      </c>
      <c r="S7855">
        <v>445.23261659830001</v>
      </c>
      <c r="T7855">
        <v>1239.4405573239901</v>
      </c>
      <c r="U7855">
        <v>1244.29006510149</v>
      </c>
      <c r="V7855">
        <v>1172.0371666539099</v>
      </c>
      <c r="W7855">
        <v>1144.51623237021</v>
      </c>
      <c r="X7855">
        <v>-9.3410479202353496E-3</v>
      </c>
    </row>
    <row r="7856" spans="1:24" x14ac:dyDescent="0.4">
      <c r="A7856" s="2" t="s">
        <v>17656</v>
      </c>
      <c r="B7856" s="2" t="s">
        <v>11195</v>
      </c>
      <c r="C7856" s="8">
        <v>-5.9510401043749203E-2</v>
      </c>
      <c r="D7856" s="6">
        <v>6.9159673891767397E-3</v>
      </c>
      <c r="E7856" s="11">
        <v>6.5069328827809705E-2</v>
      </c>
      <c r="F7856">
        <v>0.70079792785553996</v>
      </c>
      <c r="G7856">
        <v>0.45651551258901402</v>
      </c>
      <c r="H7856">
        <v>0.522941815477584</v>
      </c>
      <c r="I7856">
        <v>6.6509183328016294E-2</v>
      </c>
      <c r="J7856">
        <v>0.72163895755685203</v>
      </c>
      <c r="K7856">
        <v>6.6509183328016294E-2</v>
      </c>
      <c r="L7856">
        <v>0.72163895755685203</v>
      </c>
      <c r="M7856">
        <v>9.4230230572129297E-3</v>
      </c>
      <c r="N7856">
        <v>173.37113951752301</v>
      </c>
      <c r="O7856" s="5" t="s">
        <v>13443</v>
      </c>
      <c r="P7856">
        <v>548.36906573406395</v>
      </c>
      <c r="Q7856">
        <v>443.255301367968</v>
      </c>
      <c r="R7856">
        <v>483.98518750216198</v>
      </c>
      <c r="S7856">
        <v>513.04950521923399</v>
      </c>
      <c r="T7856">
        <v>381.38929920547901</v>
      </c>
      <c r="U7856">
        <v>327.14220107246098</v>
      </c>
      <c r="V7856">
        <v>348.66165249068501</v>
      </c>
      <c r="W7856">
        <v>327.00463782006102</v>
      </c>
      <c r="X7856">
        <v>9.4230230572129505E-3</v>
      </c>
    </row>
    <row r="7857" spans="1:24" x14ac:dyDescent="0.4">
      <c r="A7857" s="2" t="s">
        <v>19464</v>
      </c>
      <c r="B7857" s="2" t="s">
        <v>8032</v>
      </c>
      <c r="C7857" s="8">
        <v>-1.60978595793091E-2</v>
      </c>
      <c r="D7857" s="6">
        <v>1.8358883407166699E-2</v>
      </c>
      <c r="E7857" s="11">
        <v>3.4190607228415902E-2</v>
      </c>
      <c r="F7857">
        <v>0.699226882889324</v>
      </c>
      <c r="G7857">
        <v>0.47099115390866803</v>
      </c>
      <c r="H7857">
        <v>0.50544787809362401</v>
      </c>
      <c r="I7857">
        <v>3.4385757214447199E-2</v>
      </c>
      <c r="J7857">
        <v>0.72168577563876202</v>
      </c>
      <c r="K7857">
        <v>3.4385757214447199E-2</v>
      </c>
      <c r="L7857">
        <v>0.72168577563876202</v>
      </c>
      <c r="M7857">
        <v>4.8708062785955504E-3</v>
      </c>
      <c r="N7857">
        <v>131.24567928033699</v>
      </c>
      <c r="O7857" s="5" t="s">
        <v>13443</v>
      </c>
      <c r="P7857">
        <v>3226.0435462865698</v>
      </c>
      <c r="Q7857">
        <v>3227.8078356026399</v>
      </c>
      <c r="R7857">
        <v>3182.9974740105699</v>
      </c>
      <c r="S7857">
        <v>3325.9761028005501</v>
      </c>
      <c r="T7857">
        <v>2342.0946627794601</v>
      </c>
      <c r="U7857">
        <v>2197.2354383533002</v>
      </c>
      <c r="V7857">
        <v>2190.3899896008802</v>
      </c>
      <c r="W7857">
        <v>2273.1985559617701</v>
      </c>
      <c r="X7857">
        <v>4.8708062785955599E-3</v>
      </c>
    </row>
    <row r="7858" spans="1:24" x14ac:dyDescent="0.4">
      <c r="A7858" s="2" t="s">
        <v>21035</v>
      </c>
      <c r="B7858" s="2" t="s">
        <v>5020</v>
      </c>
      <c r="C7858" s="8">
        <v>-6.8215999800881801E-3</v>
      </c>
      <c r="D7858" s="6">
        <v>7.0805841806774406E-2</v>
      </c>
      <c r="E7858" s="11">
        <v>7.6252952596385495E-2</v>
      </c>
      <c r="F7858">
        <v>0.65558661081393199</v>
      </c>
      <c r="G7858">
        <v>-1.0665141567898999</v>
      </c>
      <c r="H7858">
        <v>-0.98888685824048705</v>
      </c>
      <c r="I7858">
        <v>7.7656378793799594E-2</v>
      </c>
      <c r="J7858">
        <v>0.72170196269516196</v>
      </c>
      <c r="K7858">
        <v>7.7656378793799594E-2</v>
      </c>
      <c r="L7858">
        <v>0.72170196269516196</v>
      </c>
      <c r="M7858">
        <v>1.0999413628485499E-2</v>
      </c>
      <c r="N7858">
        <v>95.503024912689497</v>
      </c>
      <c r="O7858" s="5" t="s">
        <v>13443</v>
      </c>
      <c r="P7858">
        <v>323.771097321708</v>
      </c>
      <c r="Q7858">
        <v>310.65756164250701</v>
      </c>
      <c r="R7858">
        <v>325.01195073137899</v>
      </c>
      <c r="S7858">
        <v>339.08444310466598</v>
      </c>
      <c r="T7858">
        <v>626.88812766820797</v>
      </c>
      <c r="U7858">
        <v>669.70084772261805</v>
      </c>
      <c r="V7858">
        <v>641.43808908793903</v>
      </c>
      <c r="W7858">
        <v>641.96173635201501</v>
      </c>
      <c r="X7858">
        <v>1.0999413628485499E-2</v>
      </c>
    </row>
    <row r="7859" spans="1:24" x14ac:dyDescent="0.4">
      <c r="A7859" s="2" t="s">
        <v>23225</v>
      </c>
      <c r="B7859" s="2" t="s">
        <v>11722</v>
      </c>
      <c r="C7859" s="8">
        <v>2.5719873943557198E-2</v>
      </c>
      <c r="D7859" s="6">
        <v>-4.7775991186073501E-2</v>
      </c>
      <c r="E7859" s="11">
        <v>-7.5162246758853496E-2</v>
      </c>
      <c r="F7859">
        <v>0.68018681663146896</v>
      </c>
      <c r="G7859">
        <v>0.50626159610654597</v>
      </c>
      <c r="H7859">
        <v>0.43276564789795202</v>
      </c>
      <c r="I7859">
        <v>-7.3372670817702698E-2</v>
      </c>
      <c r="J7859">
        <v>0.72174783016132904</v>
      </c>
      <c r="K7859">
        <v>-7.3372670817702698E-2</v>
      </c>
      <c r="L7859">
        <v>0.72174783016132904</v>
      </c>
      <c r="M7859">
        <v>-1.03906350522381E-2</v>
      </c>
      <c r="N7859">
        <v>-61.704506379901801</v>
      </c>
      <c r="O7859" s="5" t="s">
        <v>13443</v>
      </c>
      <c r="P7859">
        <v>373.35766177638402</v>
      </c>
      <c r="Q7859">
        <v>390.216205477784</v>
      </c>
      <c r="R7859">
        <v>388.60124543969198</v>
      </c>
      <c r="S7859">
        <v>347.930124229135</v>
      </c>
      <c r="T7859">
        <v>268.19701698239697</v>
      </c>
      <c r="U7859">
        <v>255.28588693913301</v>
      </c>
      <c r="V7859">
        <v>269.18045655336101</v>
      </c>
      <c r="W7859">
        <v>260.57106403135401</v>
      </c>
      <c r="X7859">
        <v>-1.03906350522381E-2</v>
      </c>
    </row>
    <row r="7860" spans="1:24" x14ac:dyDescent="0.4">
      <c r="A7860" s="2" t="s">
        <v>16151</v>
      </c>
      <c r="B7860" s="2" t="s">
        <v>13128</v>
      </c>
      <c r="C7860" s="8">
        <v>-1.8918243853916699E-2</v>
      </c>
      <c r="D7860" s="6">
        <v>-7.97679205874742E-2</v>
      </c>
      <c r="E7860" s="11">
        <v>-6.1874546991496297E-2</v>
      </c>
      <c r="F7860">
        <v>0.66122677873270896</v>
      </c>
      <c r="G7860">
        <v>-0.69020438055914901</v>
      </c>
      <c r="H7860">
        <v>-0.75105414344475296</v>
      </c>
      <c r="I7860">
        <v>-6.07761836822691E-2</v>
      </c>
      <c r="J7860">
        <v>0.72176527631894505</v>
      </c>
      <c r="K7860">
        <v>-6.07761836822691E-2</v>
      </c>
      <c r="L7860">
        <v>0.72176527631894505</v>
      </c>
      <c r="M7860">
        <v>-8.6061516508791503E-3</v>
      </c>
      <c r="N7860">
        <v>-103.34210561598501</v>
      </c>
      <c r="O7860" s="5" t="s">
        <v>13443</v>
      </c>
      <c r="P7860">
        <v>600.87248692136802</v>
      </c>
      <c r="Q7860">
        <v>587.21856164132498</v>
      </c>
      <c r="R7860">
        <v>579.36912956463198</v>
      </c>
      <c r="S7860">
        <v>542.53510896746502</v>
      </c>
      <c r="T7860">
        <v>955.71320082813997</v>
      </c>
      <c r="U7860">
        <v>914.27361146369196</v>
      </c>
      <c r="V7860">
        <v>939.49257385290605</v>
      </c>
      <c r="W7860">
        <v>895.30427681050401</v>
      </c>
      <c r="X7860">
        <v>-8.6061516508791399E-3</v>
      </c>
    </row>
    <row r="7861" spans="1:24" x14ac:dyDescent="0.4">
      <c r="A7861" s="2" t="s">
        <v>18979</v>
      </c>
      <c r="B7861" s="2" t="s">
        <v>8040</v>
      </c>
      <c r="C7861" s="8">
        <v>4.64125310296475E-2</v>
      </c>
      <c r="D7861" s="6">
        <v>-8.6036838863899207E-2</v>
      </c>
      <c r="E7861" s="11">
        <v>-0.13846681191454099</v>
      </c>
      <c r="F7861">
        <v>0.67194827918351996</v>
      </c>
      <c r="G7861">
        <v>0.56341266038436999</v>
      </c>
      <c r="H7861">
        <v>0.43096306134784701</v>
      </c>
      <c r="I7861">
        <v>-0.13310680970661501</v>
      </c>
      <c r="J7861">
        <v>0.72176750033514503</v>
      </c>
      <c r="K7861">
        <v>-0.13310680970661501</v>
      </c>
      <c r="L7861">
        <v>0.72176750033514503</v>
      </c>
      <c r="M7861">
        <v>-1.8848280607842199E-2</v>
      </c>
      <c r="N7861">
        <v>-61.655378988553103</v>
      </c>
      <c r="O7861" s="5" t="s">
        <v>13443</v>
      </c>
      <c r="P7861">
        <v>137.09226643351599</v>
      </c>
      <c r="Q7861">
        <v>87.135657533874095</v>
      </c>
      <c r="R7861">
        <v>116.580373631908</v>
      </c>
      <c r="S7861">
        <v>97.302492369164995</v>
      </c>
      <c r="T7861">
        <v>75.859735315733602</v>
      </c>
      <c r="U7861">
        <v>73.946679635388605</v>
      </c>
      <c r="V7861">
        <v>76.376461721022693</v>
      </c>
      <c r="W7861">
        <v>77.448466852119793</v>
      </c>
      <c r="X7861">
        <v>-1.8848280607842199E-2</v>
      </c>
    </row>
    <row r="7862" spans="1:24" x14ac:dyDescent="0.4">
      <c r="A7862" s="2" t="s">
        <v>15029</v>
      </c>
      <c r="B7862" s="2" t="s">
        <v>11083</v>
      </c>
      <c r="C7862" s="8">
        <v>-5.6226735077155303E-2</v>
      </c>
      <c r="D7862" s="6">
        <v>1.6491254955554799E-2</v>
      </c>
      <c r="E7862" s="11">
        <v>7.1570644905013706E-2</v>
      </c>
      <c r="F7862">
        <v>0.66049212960926296</v>
      </c>
      <c r="G7862">
        <v>-1.50492019346502</v>
      </c>
      <c r="H7862">
        <v>-1.43220232462331</v>
      </c>
      <c r="I7862">
        <v>7.2643468117120899E-2</v>
      </c>
      <c r="J7862">
        <v>0.72178604379830003</v>
      </c>
      <c r="K7862">
        <v>7.2643468117120899E-2</v>
      </c>
      <c r="L7862">
        <v>0.72178604379830003</v>
      </c>
      <c r="M7862">
        <v>1.02856990368882E-2</v>
      </c>
      <c r="N7862">
        <v>163.653630570204</v>
      </c>
      <c r="O7862" s="5" t="s">
        <v>13443</v>
      </c>
      <c r="P7862">
        <v>358.77337811324401</v>
      </c>
      <c r="Q7862">
        <v>428.10127397077298</v>
      </c>
      <c r="R7862">
        <v>409.79767700912998</v>
      </c>
      <c r="S7862">
        <v>380.36428835218999</v>
      </c>
      <c r="T7862">
        <v>1023.50910601189</v>
      </c>
      <c r="U7862">
        <v>1142.6460425637999</v>
      </c>
      <c r="V7862">
        <v>951.91151071811305</v>
      </c>
      <c r="W7862">
        <v>1120.76536920223</v>
      </c>
      <c r="X7862">
        <v>1.02856990368882E-2</v>
      </c>
    </row>
    <row r="7863" spans="1:24" x14ac:dyDescent="0.4">
      <c r="A7863" s="2" t="s">
        <v>22844</v>
      </c>
      <c r="B7863" s="2" t="s">
        <v>4090</v>
      </c>
      <c r="C7863" s="8">
        <v>0.13193952114915899</v>
      </c>
      <c r="D7863" s="6">
        <v>0.26123868112673698</v>
      </c>
      <c r="E7863" s="11">
        <v>0.125393236975368</v>
      </c>
      <c r="F7863">
        <v>0.66700078229709103</v>
      </c>
      <c r="G7863">
        <v>-0.64530365801794498</v>
      </c>
      <c r="H7863">
        <v>-0.51600479911817798</v>
      </c>
      <c r="I7863">
        <v>0.13038080142007799</v>
      </c>
      <c r="J7863">
        <v>0.72202450657102901</v>
      </c>
      <c r="K7863">
        <v>0.13038080142007799</v>
      </c>
      <c r="L7863">
        <v>0.72202450657102901</v>
      </c>
      <c r="M7863">
        <v>1.8442111629203201E-2</v>
      </c>
      <c r="N7863">
        <v>63.203780068138599</v>
      </c>
      <c r="O7863" s="5" t="s">
        <v>13443</v>
      </c>
      <c r="P7863">
        <v>99.173128909352002</v>
      </c>
      <c r="Q7863">
        <v>94.712671232471806</v>
      </c>
      <c r="R7863">
        <v>120.113112226814</v>
      </c>
      <c r="S7863">
        <v>112.04529424328101</v>
      </c>
      <c r="T7863">
        <v>155.30339513457301</v>
      </c>
      <c r="U7863">
        <v>140.838375701323</v>
      </c>
      <c r="V7863">
        <v>172.00227558311599</v>
      </c>
      <c r="W7863">
        <v>150.42213339722801</v>
      </c>
      <c r="X7863">
        <v>1.8442111629203201E-2</v>
      </c>
    </row>
    <row r="7864" spans="1:24" x14ac:dyDescent="0.4">
      <c r="A7864" s="2" t="s">
        <v>19273</v>
      </c>
      <c r="B7864" s="2" t="s">
        <v>5487</v>
      </c>
      <c r="C7864" s="8">
        <v>0.122731858344983</v>
      </c>
      <c r="D7864" s="6">
        <v>4.0389669692115901E-3</v>
      </c>
      <c r="E7864" s="11">
        <v>-0.121815006340922</v>
      </c>
      <c r="F7864">
        <v>0.64697581871306398</v>
      </c>
      <c r="G7864">
        <v>-0.61486508463646505</v>
      </c>
      <c r="H7864">
        <v>-0.733558248334091</v>
      </c>
      <c r="I7864">
        <v>-0.118807232709694</v>
      </c>
      <c r="J7864">
        <v>0.72211646982934696</v>
      </c>
      <c r="K7864">
        <v>-0.118807232709694</v>
      </c>
      <c r="L7864">
        <v>0.72211646982934696</v>
      </c>
      <c r="M7864">
        <v>-1.6798481308273799E-2</v>
      </c>
      <c r="N7864">
        <v>1.8848592178627801</v>
      </c>
      <c r="O7864" s="5" t="s">
        <v>13443</v>
      </c>
      <c r="P7864">
        <v>119.591126037748</v>
      </c>
      <c r="Q7864">
        <v>151.540273971955</v>
      </c>
      <c r="R7864">
        <v>123.64585082172</v>
      </c>
      <c r="S7864">
        <v>144.47945836633599</v>
      </c>
      <c r="T7864">
        <v>198.31048917183901</v>
      </c>
      <c r="U7864">
        <v>203.549340763137</v>
      </c>
      <c r="V7864">
        <v>225.71417752513599</v>
      </c>
      <c r="W7864">
        <v>209.28296820483899</v>
      </c>
      <c r="X7864">
        <v>-1.6798481308273799E-2</v>
      </c>
    </row>
    <row r="7865" spans="1:24" x14ac:dyDescent="0.4">
      <c r="A7865" s="2" t="s">
        <v>16320</v>
      </c>
      <c r="B7865" s="2" t="s">
        <v>10802</v>
      </c>
      <c r="C7865" s="8">
        <v>-0.13839842899211399</v>
      </c>
      <c r="D7865" s="6">
        <v>-0.33313647279945302</v>
      </c>
      <c r="E7865" s="11">
        <v>-0.20083483522673401</v>
      </c>
      <c r="F7865">
        <v>0.64411940775061705</v>
      </c>
      <c r="G7865">
        <v>-1.3609097694308201</v>
      </c>
      <c r="H7865">
        <v>-1.5556485054406399</v>
      </c>
      <c r="I7865">
        <v>-0.198072989246249</v>
      </c>
      <c r="J7865">
        <v>0.722248350338631</v>
      </c>
      <c r="K7865">
        <v>-0.198072989246249</v>
      </c>
      <c r="L7865">
        <v>0.722248350338631</v>
      </c>
      <c r="M7865">
        <v>-2.7990375766492E-2</v>
      </c>
      <c r="N7865">
        <v>-112.559984110087</v>
      </c>
      <c r="O7865" s="5" t="s">
        <v>13443</v>
      </c>
      <c r="P7865">
        <v>55.420277919931998</v>
      </c>
      <c r="Q7865">
        <v>45.462082191586497</v>
      </c>
      <c r="R7865">
        <v>38.860124543969199</v>
      </c>
      <c r="S7865">
        <v>41.279845247524499</v>
      </c>
      <c r="T7865">
        <v>114.38692372411801</v>
      </c>
      <c r="U7865">
        <v>139.53189726253501</v>
      </c>
      <c r="V7865">
        <v>118.290373641096</v>
      </c>
      <c r="W7865">
        <v>111.181576858821</v>
      </c>
      <c r="X7865">
        <v>-2.7990375766491899E-2</v>
      </c>
    </row>
    <row r="7866" spans="1:24" x14ac:dyDescent="0.4">
      <c r="A7866" s="2" t="s">
        <v>20325</v>
      </c>
      <c r="B7866" s="2" t="s">
        <v>180</v>
      </c>
      <c r="C7866" s="8">
        <v>-8.2168446714874999E-2</v>
      </c>
      <c r="D7866" s="6">
        <v>0.115827880545538</v>
      </c>
      <c r="E7866" s="11">
        <v>0.19095424988301801</v>
      </c>
      <c r="F7866">
        <v>0.65887864003246499</v>
      </c>
      <c r="G7866">
        <v>-1.1299186618842401</v>
      </c>
      <c r="H7866">
        <v>-0.93192299360060404</v>
      </c>
      <c r="I7866">
        <v>0.20019396308399501</v>
      </c>
      <c r="J7866">
        <v>0.72236097271698896</v>
      </c>
      <c r="K7866">
        <v>0.20019396308399501</v>
      </c>
      <c r="L7866">
        <v>0.72236097271698896</v>
      </c>
      <c r="M7866">
        <v>2.8276541628808001E-2</v>
      </c>
      <c r="N7866">
        <v>125.351938299807</v>
      </c>
      <c r="O7866" s="5" t="s">
        <v>13443</v>
      </c>
      <c r="P7866">
        <v>40.835994256791999</v>
      </c>
      <c r="Q7866">
        <v>45.462082191586497</v>
      </c>
      <c r="R7866">
        <v>42.392863138875498</v>
      </c>
      <c r="S7866">
        <v>50.125526371994098</v>
      </c>
      <c r="T7866">
        <v>89.896772952896896</v>
      </c>
      <c r="U7866">
        <v>93.543856217205402</v>
      </c>
      <c r="V7866">
        <v>94.073446753942605</v>
      </c>
      <c r="W7866">
        <v>78.136897668583003</v>
      </c>
      <c r="X7866">
        <v>2.8276541628808001E-2</v>
      </c>
    </row>
    <row r="7867" spans="1:24" x14ac:dyDescent="0.4">
      <c r="A7867" s="2" t="s">
        <v>16272</v>
      </c>
      <c r="B7867" s="2" t="s">
        <v>7669</v>
      </c>
      <c r="C7867" s="8">
        <v>4.2873061039817403E-2</v>
      </c>
      <c r="D7867" s="6">
        <v>0.14943670942642001</v>
      </c>
      <c r="E7867" s="11">
        <v>0.102227364732595</v>
      </c>
      <c r="F7867">
        <v>0.71198338924247795</v>
      </c>
      <c r="G7867">
        <v>0.65999229021530104</v>
      </c>
      <c r="H7867">
        <v>0.766555802901285</v>
      </c>
      <c r="I7867">
        <v>0.107062440690702</v>
      </c>
      <c r="J7867">
        <v>0.72238209477830295</v>
      </c>
      <c r="K7867">
        <v>0.107062440690702</v>
      </c>
      <c r="L7867">
        <v>0.72238209477830295</v>
      </c>
      <c r="M7867">
        <v>1.51207525917383E-2</v>
      </c>
      <c r="N7867">
        <v>73.9919318540571</v>
      </c>
      <c r="O7867" s="5" t="s">
        <v>13443</v>
      </c>
      <c r="P7867">
        <v>145.84283663139999</v>
      </c>
      <c r="Q7867">
        <v>162.90579451985101</v>
      </c>
      <c r="R7867">
        <v>162.50597536568901</v>
      </c>
      <c r="S7867">
        <v>176.913622489391</v>
      </c>
      <c r="T7867">
        <v>94.973999332296401</v>
      </c>
      <c r="U7867">
        <v>94.850334655993194</v>
      </c>
      <c r="V7867">
        <v>98.730548078395302</v>
      </c>
      <c r="W7867">
        <v>95.691883488396897</v>
      </c>
      <c r="X7867">
        <v>1.51207525917383E-2</v>
      </c>
    </row>
    <row r="7868" spans="1:24" x14ac:dyDescent="0.4">
      <c r="A7868" s="2" t="s">
        <v>18038</v>
      </c>
      <c r="B7868" s="2" t="s">
        <v>2470</v>
      </c>
      <c r="C7868" s="8">
        <v>-4.8971715479911103E-2</v>
      </c>
      <c r="D7868" s="6">
        <v>6.0218939800311198E-2</v>
      </c>
      <c r="E7868" s="11">
        <v>0.10503020098035699</v>
      </c>
      <c r="F7868">
        <v>0.70864444016775696</v>
      </c>
      <c r="G7868">
        <v>0.56170677452782203</v>
      </c>
      <c r="H7868">
        <v>0.67089728475594201</v>
      </c>
      <c r="I7868">
        <v>0.109492483105824</v>
      </c>
      <c r="J7868">
        <v>0.72239252040315105</v>
      </c>
      <c r="K7868">
        <v>0.109492483105824</v>
      </c>
      <c r="L7868">
        <v>0.72239252040315105</v>
      </c>
      <c r="M7868">
        <v>1.5463268559273401E-2</v>
      </c>
      <c r="N7868">
        <v>129.118967703398</v>
      </c>
      <c r="O7868" s="5" t="s">
        <v>13443</v>
      </c>
      <c r="P7868">
        <v>177.92826069030801</v>
      </c>
      <c r="Q7868">
        <v>132.597739725461</v>
      </c>
      <c r="R7868">
        <v>169.57145255550199</v>
      </c>
      <c r="S7868">
        <v>156.273699865629</v>
      </c>
      <c r="T7868">
        <v>96.765961583849105</v>
      </c>
      <c r="U7868">
        <v>110.005484545931</v>
      </c>
      <c r="V7868">
        <v>103.07717598121801</v>
      </c>
      <c r="W7868">
        <v>95.691883488396897</v>
      </c>
      <c r="X7868">
        <v>1.5463268559273401E-2</v>
      </c>
    </row>
    <row r="7869" spans="1:24" x14ac:dyDescent="0.4">
      <c r="A7869" s="2" t="s">
        <v>18594</v>
      </c>
      <c r="B7869" s="2" t="s">
        <v>10172</v>
      </c>
      <c r="C7869" s="8">
        <v>3.26040595868674E-2</v>
      </c>
      <c r="D7869" s="6">
        <v>-0.124588018521401</v>
      </c>
      <c r="E7869" s="11">
        <v>-0.159016590752591</v>
      </c>
      <c r="F7869">
        <v>0.62962950992635902</v>
      </c>
      <c r="G7869">
        <v>-2.6429672855006898</v>
      </c>
      <c r="H7869">
        <v>-2.8001599023169201</v>
      </c>
      <c r="I7869">
        <v>-0.15779935361751601</v>
      </c>
      <c r="J7869">
        <v>0.72239257581379701</v>
      </c>
      <c r="K7869">
        <v>-0.15779935361751601</v>
      </c>
      <c r="L7869">
        <v>0.72239257581379701</v>
      </c>
      <c r="M7869">
        <v>-2.22854860780245E-2</v>
      </c>
      <c r="N7869">
        <v>-75.334855251580095</v>
      </c>
      <c r="O7869" s="5" t="s">
        <v>13443</v>
      </c>
      <c r="P7869">
        <v>72.921418315699995</v>
      </c>
      <c r="Q7869">
        <v>79.5586438352763</v>
      </c>
      <c r="R7869">
        <v>77.720249087938399</v>
      </c>
      <c r="S7869">
        <v>61.919767871286801</v>
      </c>
      <c r="T7869">
        <v>458.44367602224798</v>
      </c>
      <c r="U7869">
        <v>467.45798539826899</v>
      </c>
      <c r="V7869">
        <v>468.50439323993203</v>
      </c>
      <c r="W7869">
        <v>473.29618631851002</v>
      </c>
      <c r="X7869">
        <v>-2.22854860780245E-2</v>
      </c>
    </row>
    <row r="7870" spans="1:24" x14ac:dyDescent="0.4">
      <c r="A7870" s="2" t="s">
        <v>22744</v>
      </c>
      <c r="B7870" s="2" t="s">
        <v>6873</v>
      </c>
      <c r="C7870" s="8">
        <v>-7.3069141603890705E-2</v>
      </c>
      <c r="D7870" s="6">
        <v>4.5463438443066398E-3</v>
      </c>
      <c r="E7870" s="11">
        <v>7.6098411414133399E-2</v>
      </c>
      <c r="F7870">
        <v>0.68552882160687401</v>
      </c>
      <c r="G7870">
        <v>-1.6144671947651899E-3</v>
      </c>
      <c r="H7870">
        <v>7.6000886694164896E-2</v>
      </c>
      <c r="I7870">
        <v>7.7656180492605503E-2</v>
      </c>
      <c r="J7870">
        <v>0.72250307405441005</v>
      </c>
      <c r="K7870">
        <v>7.7656180492605503E-2</v>
      </c>
      <c r="L7870">
        <v>0.72250307405441005</v>
      </c>
      <c r="M7870">
        <v>1.09619697943939E-2</v>
      </c>
      <c r="N7870">
        <v>176.43966044916399</v>
      </c>
      <c r="O7870" s="5" t="s">
        <v>13443</v>
      </c>
      <c r="P7870">
        <v>387.94194543952398</v>
      </c>
      <c r="Q7870">
        <v>303.08054794391001</v>
      </c>
      <c r="R7870">
        <v>325.01195073137899</v>
      </c>
      <c r="S7870">
        <v>368.57004685289797</v>
      </c>
      <c r="T7870">
        <v>319.56660152690898</v>
      </c>
      <c r="U7870">
        <v>359.02027497888298</v>
      </c>
      <c r="V7870">
        <v>301.78016582452898</v>
      </c>
      <c r="W7870">
        <v>340.084823332864</v>
      </c>
      <c r="X7870">
        <v>1.09619697943939E-2</v>
      </c>
    </row>
    <row r="7871" spans="1:24" x14ac:dyDescent="0.4">
      <c r="A7871" s="2" t="s">
        <v>20140</v>
      </c>
      <c r="B7871" s="2" t="s">
        <v>3185</v>
      </c>
      <c r="C7871" s="8">
        <v>-1.8608681523972301E-2</v>
      </c>
      <c r="D7871" s="6">
        <v>-8.71515758321353E-2</v>
      </c>
      <c r="E7871" s="11">
        <v>-6.95842075979827E-2</v>
      </c>
      <c r="F7871">
        <v>0.65974993839685503</v>
      </c>
      <c r="G7871">
        <v>-0.70798351129802894</v>
      </c>
      <c r="H7871">
        <v>-0.77652651462878397</v>
      </c>
      <c r="I7871">
        <v>-6.8730415395164904E-2</v>
      </c>
      <c r="J7871">
        <v>0.72250533516426896</v>
      </c>
      <c r="K7871">
        <v>-6.8730415395164904E-2</v>
      </c>
      <c r="L7871">
        <v>0.72250533516426896</v>
      </c>
      <c r="M7871">
        <v>-9.7019126941464903E-3</v>
      </c>
      <c r="N7871">
        <v>-102.052852836768</v>
      </c>
      <c r="O7871" s="5" t="s">
        <v>13443</v>
      </c>
      <c r="P7871">
        <v>495.86564454676</v>
      </c>
      <c r="Q7871">
        <v>420.52426027217501</v>
      </c>
      <c r="R7871">
        <v>416.86315419894203</v>
      </c>
      <c r="S7871">
        <v>445.23261659830001</v>
      </c>
      <c r="T7871">
        <v>745.75495702120804</v>
      </c>
      <c r="U7871">
        <v>719.86961977206897</v>
      </c>
      <c r="V7871">
        <v>746.37810559893796</v>
      </c>
      <c r="W7871">
        <v>691.87297054560304</v>
      </c>
      <c r="X7871">
        <v>-9.7019126941464695E-3</v>
      </c>
    </row>
    <row r="7872" spans="1:24" x14ac:dyDescent="0.4">
      <c r="A7872" s="2" t="s">
        <v>13494</v>
      </c>
      <c r="B7872" s="2" t="s">
        <v>7233</v>
      </c>
      <c r="C7872" s="8">
        <v>3.5978487993004203E-2</v>
      </c>
      <c r="D7872" s="6">
        <v>0.274355798327233</v>
      </c>
      <c r="E7872" s="11">
        <v>0.21896323539238199</v>
      </c>
      <c r="F7872">
        <v>0.72263583811451504</v>
      </c>
      <c r="G7872">
        <v>0.84192073730508898</v>
      </c>
      <c r="H7872">
        <v>1.0802976744606101</v>
      </c>
      <c r="I7872">
        <v>0.243039366425949</v>
      </c>
      <c r="J7872">
        <v>0.69764668018416198</v>
      </c>
      <c r="K7872">
        <v>0.21896323539238199</v>
      </c>
      <c r="L7872">
        <v>0.72263583811451504</v>
      </c>
      <c r="M7872">
        <v>3.0891443607939901E-2</v>
      </c>
      <c r="N7872">
        <v>82.528974673760899</v>
      </c>
      <c r="O7872" s="5" t="s">
        <v>13443</v>
      </c>
      <c r="P7872">
        <v>32.085424058908004</v>
      </c>
      <c r="Q7872">
        <v>34.096561643689803</v>
      </c>
      <c r="R7872">
        <v>31.794647354156599</v>
      </c>
      <c r="S7872">
        <v>47.176965997170903</v>
      </c>
      <c r="T7872">
        <v>20.010245142339201</v>
      </c>
      <c r="U7872">
        <v>15.939036953211</v>
      </c>
      <c r="V7872">
        <v>17.696985032919901</v>
      </c>
      <c r="W7872">
        <v>18.931847452740399</v>
      </c>
      <c r="X7872">
        <v>3.0891443607939901E-2</v>
      </c>
    </row>
    <row r="7873" spans="1:24" x14ac:dyDescent="0.4">
      <c r="A7873" s="2" t="s">
        <v>22150</v>
      </c>
      <c r="B7873" s="2" t="s">
        <v>162</v>
      </c>
      <c r="C7873" s="8">
        <v>-2.4571629906634401E-2</v>
      </c>
      <c r="D7873" s="6">
        <v>-0.20133887097208</v>
      </c>
      <c r="E7873" s="11">
        <v>-0.177928797185889</v>
      </c>
      <c r="F7873">
        <v>0.63064845125704705</v>
      </c>
      <c r="G7873">
        <v>-4.1495860722595896</v>
      </c>
      <c r="H7873">
        <v>-4.3263539994598199</v>
      </c>
      <c r="I7873">
        <v>-0.17761483567165101</v>
      </c>
      <c r="J7873">
        <v>0.72290209158803298</v>
      </c>
      <c r="K7873">
        <v>-0.17761483567165101</v>
      </c>
      <c r="L7873">
        <v>0.72290209158803298</v>
      </c>
      <c r="M7873">
        <v>-2.5029574771261099E-2</v>
      </c>
      <c r="N7873">
        <v>-96.958035246449597</v>
      </c>
      <c r="O7873" s="5" t="s">
        <v>13443</v>
      </c>
      <c r="P7873">
        <v>49.586564454676001</v>
      </c>
      <c r="Q7873">
        <v>79.5586438352763</v>
      </c>
      <c r="R7873">
        <v>67.122033303219496</v>
      </c>
      <c r="S7873">
        <v>44.228405622347701</v>
      </c>
      <c r="T7873">
        <v>1156.7116333773099</v>
      </c>
      <c r="U7873">
        <v>1048.05700359556</v>
      </c>
      <c r="V7873">
        <v>1120.4985786632999</v>
      </c>
      <c r="W7873">
        <v>1034.02308632786</v>
      </c>
      <c r="X7873">
        <v>-2.5029574771261099E-2</v>
      </c>
    </row>
    <row r="7874" spans="1:24" x14ac:dyDescent="0.4">
      <c r="A7874" s="2" t="s">
        <v>13727</v>
      </c>
      <c r="B7874" s="2" t="s">
        <v>5399</v>
      </c>
      <c r="C7874" s="8">
        <v>-7.1236587119096098E-2</v>
      </c>
      <c r="D7874" s="6">
        <v>-0.122896541269388</v>
      </c>
      <c r="E7874" s="11">
        <v>-5.2356960957915498E-2</v>
      </c>
      <c r="F7874">
        <v>0.66422038626714797</v>
      </c>
      <c r="G7874">
        <v>-0.924223804179365</v>
      </c>
      <c r="H7874">
        <v>-0.97588382605433199</v>
      </c>
      <c r="I7874">
        <v>-5.15782121909059E-2</v>
      </c>
      <c r="J7874">
        <v>0.72312059709133703</v>
      </c>
      <c r="K7874">
        <v>-5.15782121909059E-2</v>
      </c>
      <c r="L7874">
        <v>0.72312059709133703</v>
      </c>
      <c r="M7874">
        <v>-7.26165873970115E-3</v>
      </c>
      <c r="N7874">
        <v>-120.09858807474301</v>
      </c>
      <c r="O7874" s="5" t="s">
        <v>13443</v>
      </c>
      <c r="P7874">
        <v>936.31101117358799</v>
      </c>
      <c r="Q7874">
        <v>913.03015068102798</v>
      </c>
      <c r="R7874">
        <v>893.782864511291</v>
      </c>
      <c r="S7874">
        <v>802.00842195190501</v>
      </c>
      <c r="T7874">
        <v>1673.0954221997599</v>
      </c>
      <c r="U7874">
        <v>1749.6359252246</v>
      </c>
      <c r="V7874">
        <v>1605.147589828</v>
      </c>
      <c r="W7874">
        <v>1634.67897369207</v>
      </c>
      <c r="X7874">
        <v>-7.2616587397011604E-3</v>
      </c>
    </row>
    <row r="7875" spans="1:24" x14ac:dyDescent="0.4">
      <c r="A7875" s="2" t="s">
        <v>19998</v>
      </c>
      <c r="B7875" s="2" t="s">
        <v>19999</v>
      </c>
      <c r="C7875" s="8">
        <v>-3.6450200725838197E-2</v>
      </c>
      <c r="D7875" s="6">
        <v>0.160483951943903</v>
      </c>
      <c r="E7875" s="11">
        <v>0.19302036577548301</v>
      </c>
      <c r="F7875">
        <v>0.63495835024610703</v>
      </c>
      <c r="G7875">
        <v>-1.9633631608014399</v>
      </c>
      <c r="H7875">
        <v>-1.7664297580299899</v>
      </c>
      <c r="I7875">
        <v>0.19757989222525099</v>
      </c>
      <c r="J7875">
        <v>0.72313359326216298</v>
      </c>
      <c r="K7875">
        <v>0.19757989222525099</v>
      </c>
      <c r="L7875">
        <v>0.72313359326216298</v>
      </c>
      <c r="M7875">
        <v>2.7815586245880101E-2</v>
      </c>
      <c r="N7875">
        <v>102.796313497775</v>
      </c>
      <c r="O7875" s="5" t="s">
        <v>13443</v>
      </c>
      <c r="P7875">
        <v>58.337134652560003</v>
      </c>
      <c r="Q7875">
        <v>30.308054794391001</v>
      </c>
      <c r="R7875">
        <v>60.056556113406899</v>
      </c>
      <c r="S7875">
        <v>41.279845247524499</v>
      </c>
      <c r="T7875">
        <v>177.40426290372301</v>
      </c>
      <c r="U7875">
        <v>166.18405741380599</v>
      </c>
      <c r="V7875">
        <v>173.24416926963701</v>
      </c>
      <c r="W7875">
        <v>159.715949419483</v>
      </c>
      <c r="X7875">
        <v>2.7815586245880101E-2</v>
      </c>
    </row>
    <row r="7876" spans="1:24" x14ac:dyDescent="0.4">
      <c r="A7876" s="2" t="s">
        <v>23012</v>
      </c>
      <c r="B7876" s="2" t="s">
        <v>10310</v>
      </c>
      <c r="C7876" s="8">
        <v>4.1008118088409103E-2</v>
      </c>
      <c r="D7876" s="6">
        <v>0.123919083160345</v>
      </c>
      <c r="E7876" s="11">
        <v>8.1334708912042405E-2</v>
      </c>
      <c r="F7876">
        <v>0.67100106553451899</v>
      </c>
      <c r="G7876">
        <v>-0.69402181891885895</v>
      </c>
      <c r="H7876">
        <v>-0.61111099494413301</v>
      </c>
      <c r="I7876">
        <v>8.2949994935896901E-2</v>
      </c>
      <c r="J7876">
        <v>0.723175434797942</v>
      </c>
      <c r="K7876">
        <v>8.2949994935896901E-2</v>
      </c>
      <c r="L7876">
        <v>0.723175434797942</v>
      </c>
      <c r="M7876">
        <v>1.16757372443092E-2</v>
      </c>
      <c r="N7876">
        <v>71.689247898439504</v>
      </c>
      <c r="O7876" s="5" t="s">
        <v>13443</v>
      </c>
      <c r="P7876">
        <v>256.68339247126403</v>
      </c>
      <c r="Q7876">
        <v>276.56099999881798</v>
      </c>
      <c r="R7876">
        <v>279.08634899759699</v>
      </c>
      <c r="S7876">
        <v>297.804597857141</v>
      </c>
      <c r="T7876">
        <v>384.07724258280899</v>
      </c>
      <c r="U7876">
        <v>454.65449669814899</v>
      </c>
      <c r="V7876">
        <v>417.58675209258399</v>
      </c>
      <c r="W7876">
        <v>440.93993794473499</v>
      </c>
      <c r="X7876">
        <v>1.16757372443093E-2</v>
      </c>
    </row>
    <row r="7877" spans="1:24" x14ac:dyDescent="0.4">
      <c r="A7877" s="2" t="s">
        <v>19032</v>
      </c>
      <c r="B7877" s="2" t="s">
        <v>1003</v>
      </c>
      <c r="C7877" s="8">
        <v>-2.09196223483867E-2</v>
      </c>
      <c r="D7877" s="6">
        <v>4.71791344487184E-2</v>
      </c>
      <c r="E7877" s="11">
        <v>6.6588999505985402E-2</v>
      </c>
      <c r="F7877">
        <v>0.69085767662110498</v>
      </c>
      <c r="G7877">
        <v>0.284613699317327</v>
      </c>
      <c r="H7877">
        <v>0.35271237415873802</v>
      </c>
      <c r="I7877">
        <v>6.8296408438306394E-2</v>
      </c>
      <c r="J7877">
        <v>0.72331789238445798</v>
      </c>
      <c r="K7877">
        <v>6.8296408438306394E-2</v>
      </c>
      <c r="L7877">
        <v>0.72331789238445798</v>
      </c>
      <c r="M7877">
        <v>9.6073098538678094E-3</v>
      </c>
      <c r="N7877">
        <v>113.912898228317</v>
      </c>
      <c r="O7877" s="5" t="s">
        <v>13443</v>
      </c>
      <c r="P7877">
        <v>457.94650702259599</v>
      </c>
      <c r="Q7877">
        <v>428.10127397077298</v>
      </c>
      <c r="R7877">
        <v>494.58340328688098</v>
      </c>
      <c r="S7877">
        <v>421.64413359971502</v>
      </c>
      <c r="T7877">
        <v>361.08039368788098</v>
      </c>
      <c r="U7877">
        <v>349.35233453185401</v>
      </c>
      <c r="V7877">
        <v>357.35490829633</v>
      </c>
      <c r="W7877">
        <v>338.70796169993702</v>
      </c>
      <c r="X7877">
        <v>9.6073098538678008E-3</v>
      </c>
    </row>
    <row r="7878" spans="1:24" x14ac:dyDescent="0.4">
      <c r="A7878" s="2" t="s">
        <v>17576</v>
      </c>
      <c r="B7878" s="2" t="s">
        <v>2373</v>
      </c>
      <c r="C7878" s="8">
        <v>8.9401463384879795E-2</v>
      </c>
      <c r="D7878" s="6">
        <v>8.2267125236724394E-3</v>
      </c>
      <c r="E7878" s="11">
        <v>-8.4355936457941802E-2</v>
      </c>
      <c r="F7878">
        <v>0.68351534045178897</v>
      </c>
      <c r="G7878">
        <v>-1.9018895498917101</v>
      </c>
      <c r="H7878">
        <v>-1.98306433333639</v>
      </c>
      <c r="I7878">
        <v>-8.1035604965678396E-2</v>
      </c>
      <c r="J7878">
        <v>0.72332726893550803</v>
      </c>
      <c r="K7878">
        <v>-8.1035604965678396E-2</v>
      </c>
      <c r="L7878">
        <v>0.72332726893550803</v>
      </c>
      <c r="M7878">
        <v>-1.1398886499780299E-2</v>
      </c>
      <c r="N7878">
        <v>5.2575447945764999</v>
      </c>
      <c r="O7878" s="5" t="s">
        <v>13443</v>
      </c>
      <c r="P7878">
        <v>297.51938672805602</v>
      </c>
      <c r="Q7878">
        <v>287.92652054671402</v>
      </c>
      <c r="R7878">
        <v>282.61908759250298</v>
      </c>
      <c r="S7878">
        <v>303.70171860678801</v>
      </c>
      <c r="T7878">
        <v>941.37750281571698</v>
      </c>
      <c r="U7878">
        <v>1193.076110301</v>
      </c>
      <c r="V7878">
        <v>1061.19815513193</v>
      </c>
      <c r="W7878">
        <v>1197.52540523789</v>
      </c>
      <c r="X7878">
        <v>-1.1398886499780299E-2</v>
      </c>
    </row>
    <row r="7879" spans="1:24" x14ac:dyDescent="0.4">
      <c r="A7879" s="2" t="s">
        <v>17071</v>
      </c>
      <c r="B7879" s="2" t="s">
        <v>6546</v>
      </c>
      <c r="C7879" s="8">
        <v>7.7530810391999203E-2</v>
      </c>
      <c r="D7879" s="6">
        <v>0.219842791382834</v>
      </c>
      <c r="E7879" s="11">
        <v>0.13932899422759201</v>
      </c>
      <c r="F7879">
        <v>0.64306720824461105</v>
      </c>
      <c r="G7879">
        <v>-1.49868641219987</v>
      </c>
      <c r="H7879">
        <v>-1.3563748573621499</v>
      </c>
      <c r="I7879">
        <v>0.143183604750138</v>
      </c>
      <c r="J7879">
        <v>0.72348114609108405</v>
      </c>
      <c r="K7879">
        <v>0.143183604750138</v>
      </c>
      <c r="L7879">
        <v>0.72348114609108405</v>
      </c>
      <c r="M7879">
        <v>2.0127717671667301E-2</v>
      </c>
      <c r="N7879">
        <v>70.574048384569394</v>
      </c>
      <c r="O7879" s="5" t="s">
        <v>13443</v>
      </c>
      <c r="P7879">
        <v>107.923699107236</v>
      </c>
      <c r="Q7879">
        <v>60.616109588781903</v>
      </c>
      <c r="R7879">
        <v>95.383942062469799</v>
      </c>
      <c r="S7879">
        <v>103.199613118811</v>
      </c>
      <c r="T7879">
        <v>224.59260219461299</v>
      </c>
      <c r="U7879">
        <v>247.447016306406</v>
      </c>
      <c r="V7879">
        <v>235.02838017404201</v>
      </c>
      <c r="W7879">
        <v>260.57106403135401</v>
      </c>
      <c r="X7879">
        <v>2.0127717671667201E-2</v>
      </c>
    </row>
    <row r="7880" spans="1:24" x14ac:dyDescent="0.4">
      <c r="A7880" s="2" t="s">
        <v>23847</v>
      </c>
      <c r="B7880" s="2" t="s">
        <v>10550</v>
      </c>
      <c r="C7880" s="8">
        <v>-5.2953172814651901E-2</v>
      </c>
      <c r="D7880" s="6">
        <v>-8.3640330415491002E-2</v>
      </c>
      <c r="E7880" s="11">
        <v>-3.07586201097051E-2</v>
      </c>
      <c r="F7880">
        <v>0.71983026219944601</v>
      </c>
      <c r="G7880">
        <v>2.5172956495400798</v>
      </c>
      <c r="H7880">
        <v>2.4866084799535302</v>
      </c>
      <c r="I7880">
        <v>-3.07586203110852E-2</v>
      </c>
      <c r="J7880">
        <v>0.72352582274944299</v>
      </c>
      <c r="K7880">
        <v>-3.07586203110852E-2</v>
      </c>
      <c r="L7880">
        <v>0.72352582274944299</v>
      </c>
      <c r="M7880">
        <v>-4.3229999500229597E-3</v>
      </c>
      <c r="N7880">
        <v>-122.338135300272</v>
      </c>
      <c r="O7880" s="5" t="s">
        <v>13443</v>
      </c>
      <c r="P7880">
        <v>11705.3460680362</v>
      </c>
      <c r="Q7880">
        <v>11020.7664246104</v>
      </c>
      <c r="R7880">
        <v>10103.632381432</v>
      </c>
      <c r="S7880">
        <v>11260.5520714497</v>
      </c>
      <c r="T7880">
        <v>1909.6344394047301</v>
      </c>
      <c r="U7880">
        <v>1961.02413662046</v>
      </c>
      <c r="V7880">
        <v>1777.46033883274</v>
      </c>
      <c r="W7880">
        <v>1933.4579480371401</v>
      </c>
      <c r="X7880">
        <v>-4.3229999500229502E-3</v>
      </c>
    </row>
    <row r="7881" spans="1:24" x14ac:dyDescent="0.4">
      <c r="A7881" s="2" t="s">
        <v>21444</v>
      </c>
      <c r="B7881" s="2" t="s">
        <v>1499</v>
      </c>
      <c r="C7881" s="8">
        <v>3.0829509590932301E-2</v>
      </c>
      <c r="D7881" s="6">
        <v>0.16742244002143</v>
      </c>
      <c r="E7881" s="11">
        <v>0.13432134821215</v>
      </c>
      <c r="F7881">
        <v>0.63408611422300598</v>
      </c>
      <c r="G7881">
        <v>-2.2404720683226902</v>
      </c>
      <c r="H7881">
        <v>-2.10387981158379</v>
      </c>
      <c r="I7881">
        <v>0.137062590110094</v>
      </c>
      <c r="J7881">
        <v>0.72354526842796596</v>
      </c>
      <c r="K7881">
        <v>0.137062590110094</v>
      </c>
      <c r="L7881">
        <v>0.72354526842796596</v>
      </c>
      <c r="M7881">
        <v>1.9261994084075001E-2</v>
      </c>
      <c r="N7881">
        <v>79.566319896073793</v>
      </c>
      <c r="O7881" s="5" t="s">
        <v>13443</v>
      </c>
      <c r="P7881">
        <v>107.923699107236</v>
      </c>
      <c r="Q7881">
        <v>75.770136985977402</v>
      </c>
      <c r="R7881">
        <v>91.851203467563593</v>
      </c>
      <c r="S7881">
        <v>114.993854618104</v>
      </c>
      <c r="T7881">
        <v>408.26873297877103</v>
      </c>
      <c r="U7881">
        <v>446.81562606542201</v>
      </c>
      <c r="V7881">
        <v>415.72391156280298</v>
      </c>
      <c r="W7881">
        <v>453.33169264107403</v>
      </c>
      <c r="X7881">
        <v>1.9261994084074901E-2</v>
      </c>
    </row>
    <row r="7882" spans="1:24" x14ac:dyDescent="0.4">
      <c r="A7882" s="2" t="s">
        <v>20550</v>
      </c>
      <c r="B7882" s="2" t="s">
        <v>1734</v>
      </c>
      <c r="C7882" s="8">
        <v>9.9391970394551808E-3</v>
      </c>
      <c r="D7882" s="6">
        <v>0.10657194722114301</v>
      </c>
      <c r="E7882" s="11">
        <v>9.4507258353651494E-2</v>
      </c>
      <c r="F7882">
        <v>0.66134955338075097</v>
      </c>
      <c r="G7882">
        <v>-0.78400577318407305</v>
      </c>
      <c r="H7882">
        <v>-0.68737322625263697</v>
      </c>
      <c r="I7882">
        <v>9.6946152111421199E-2</v>
      </c>
      <c r="J7882">
        <v>0.72358413527903898</v>
      </c>
      <c r="K7882">
        <v>9.6946152111421199E-2</v>
      </c>
      <c r="L7882">
        <v>0.72358413527903898</v>
      </c>
      <c r="M7882">
        <v>1.36219972599557E-2</v>
      </c>
      <c r="N7882">
        <v>84.671848114054299</v>
      </c>
      <c r="O7882" s="5" t="s">
        <v>13443</v>
      </c>
      <c r="P7882">
        <v>204.17997128395999</v>
      </c>
      <c r="Q7882">
        <v>178.059821917047</v>
      </c>
      <c r="R7882">
        <v>208.43157709947101</v>
      </c>
      <c r="S7882">
        <v>203.45066586280001</v>
      </c>
      <c r="T7882">
        <v>318.37196002587399</v>
      </c>
      <c r="U7882">
        <v>325.83572263367302</v>
      </c>
      <c r="V7882">
        <v>326.92851297657302</v>
      </c>
      <c r="W7882">
        <v>318.05503720603798</v>
      </c>
      <c r="X7882">
        <v>1.36219972599557E-2</v>
      </c>
    </row>
    <row r="7883" spans="1:24" x14ac:dyDescent="0.4">
      <c r="A7883" s="2" t="s">
        <v>24070</v>
      </c>
      <c r="B7883" s="2" t="s">
        <v>8951</v>
      </c>
      <c r="C7883" s="8">
        <v>-5.50647529990098E-2</v>
      </c>
      <c r="D7883" s="6">
        <v>-0.16000583440980701</v>
      </c>
      <c r="E7883" s="11">
        <v>-0.10661922511694399</v>
      </c>
      <c r="F7883">
        <v>0.64381117504134699</v>
      </c>
      <c r="G7883">
        <v>-1.5810504321040499</v>
      </c>
      <c r="H7883">
        <v>-1.68599178150067</v>
      </c>
      <c r="I7883">
        <v>-0.105278106996226</v>
      </c>
      <c r="J7883">
        <v>0.72361298283752995</v>
      </c>
      <c r="K7883">
        <v>-0.105278106996226</v>
      </c>
      <c r="L7883">
        <v>0.72361298283752995</v>
      </c>
      <c r="M7883">
        <v>-1.47909054924324E-2</v>
      </c>
      <c r="N7883">
        <v>-108.99049986917601</v>
      </c>
      <c r="O7883" s="5" t="s">
        <v>13443</v>
      </c>
      <c r="P7883">
        <v>160.42712029454</v>
      </c>
      <c r="Q7883">
        <v>208.36787671143799</v>
      </c>
      <c r="R7883">
        <v>148.37502098606399</v>
      </c>
      <c r="S7883">
        <v>176.913622489391</v>
      </c>
      <c r="T7883">
        <v>546.54848672359196</v>
      </c>
      <c r="U7883">
        <v>521.28489707632605</v>
      </c>
      <c r="V7883">
        <v>524.70008255499397</v>
      </c>
      <c r="W7883">
        <v>497.04704948649299</v>
      </c>
      <c r="X7883">
        <v>-1.47909054924324E-2</v>
      </c>
    </row>
    <row r="7884" spans="1:24" x14ac:dyDescent="0.4">
      <c r="A7884" s="2" t="s">
        <v>26225</v>
      </c>
      <c r="B7884" s="2" t="s">
        <v>4769</v>
      </c>
      <c r="C7884" s="8">
        <v>-3.2072987531292597E-2</v>
      </c>
      <c r="D7884" s="6">
        <v>-7.1944636047457003E-2</v>
      </c>
      <c r="E7884" s="11">
        <v>-4.0261908391355801E-2</v>
      </c>
      <c r="F7884">
        <v>0.69973421402515101</v>
      </c>
      <c r="G7884">
        <v>0.423265736724664</v>
      </c>
      <c r="H7884">
        <v>0.38339406637690598</v>
      </c>
      <c r="I7884">
        <v>-3.9773885615230001E-2</v>
      </c>
      <c r="J7884">
        <v>0.72361453024322697</v>
      </c>
      <c r="K7884">
        <v>-3.9773885615230001E-2</v>
      </c>
      <c r="L7884">
        <v>0.72361453024322697</v>
      </c>
      <c r="M7884">
        <v>-5.58794141694969E-3</v>
      </c>
      <c r="N7884">
        <v>-114.027358474511</v>
      </c>
      <c r="O7884" s="5" t="s">
        <v>13443</v>
      </c>
      <c r="P7884">
        <v>1890.1231627429399</v>
      </c>
      <c r="Q7884">
        <v>1932.13849314242</v>
      </c>
      <c r="R7884">
        <v>1748.70560447861</v>
      </c>
      <c r="S7884">
        <v>1869.3872776379001</v>
      </c>
      <c r="T7884">
        <v>1324.2601038974899</v>
      </c>
      <c r="U7884">
        <v>1452.8040239320201</v>
      </c>
      <c r="V7884">
        <v>1290.3275402950001</v>
      </c>
      <c r="W7884">
        <v>1411.2831737497399</v>
      </c>
      <c r="X7884">
        <v>-5.5879414169496804E-3</v>
      </c>
    </row>
    <row r="7885" spans="1:24" x14ac:dyDescent="0.4">
      <c r="A7885" s="2" t="s">
        <v>20865</v>
      </c>
      <c r="B7885" s="2" t="s">
        <v>9400</v>
      </c>
      <c r="C7885" s="8">
        <v>-8.5035526506751793E-2</v>
      </c>
      <c r="D7885" s="6">
        <v>-0.13080642784537699</v>
      </c>
      <c r="E7885" s="11">
        <v>-4.6041017785070498E-2</v>
      </c>
      <c r="F7885">
        <v>0.68762298748862405</v>
      </c>
      <c r="G7885">
        <v>0.580432308968997</v>
      </c>
      <c r="H7885">
        <v>0.53466136092680105</v>
      </c>
      <c r="I7885">
        <v>-4.57764150426343E-2</v>
      </c>
      <c r="J7885">
        <v>0.72369339771212104</v>
      </c>
      <c r="K7885">
        <v>-4.57764150426343E-2</v>
      </c>
      <c r="L7885">
        <v>0.72369339771212104</v>
      </c>
      <c r="M7885">
        <v>-6.4290864380240498E-3</v>
      </c>
      <c r="N7885">
        <v>-123.02736182991001</v>
      </c>
      <c r="O7885" s="5" t="s">
        <v>13443</v>
      </c>
      <c r="P7885">
        <v>1980.5457214544101</v>
      </c>
      <c r="Q7885">
        <v>1954.86953423822</v>
      </c>
      <c r="R7885">
        <v>1543.80676597405</v>
      </c>
      <c r="S7885">
        <v>2028.60953787835</v>
      </c>
      <c r="T7885">
        <v>1241.23251957555</v>
      </c>
      <c r="U7885">
        <v>1324.5078412430601</v>
      </c>
      <c r="V7885">
        <v>1157.13444241566</v>
      </c>
      <c r="W7885">
        <v>1248.8135010644</v>
      </c>
      <c r="X7885">
        <v>-6.4290864380240498E-3</v>
      </c>
    </row>
    <row r="7886" spans="1:24" x14ac:dyDescent="0.4">
      <c r="A7886" s="2" t="s">
        <v>14747</v>
      </c>
      <c r="B7886" s="2" t="s">
        <v>3294</v>
      </c>
      <c r="C7886" s="8">
        <v>-0.123775825389597</v>
      </c>
      <c r="D7886" s="6">
        <v>3.2004458052873198E-2</v>
      </c>
      <c r="E7886" s="11">
        <v>0.14791782560903399</v>
      </c>
      <c r="F7886">
        <v>0.71381696449774801</v>
      </c>
      <c r="G7886">
        <v>0.50413224261424305</v>
      </c>
      <c r="H7886">
        <v>0.65991222412980499</v>
      </c>
      <c r="I7886">
        <v>0.15558763450097099</v>
      </c>
      <c r="J7886">
        <v>0.72371551792161504</v>
      </c>
      <c r="K7886">
        <v>0.15558763450097099</v>
      </c>
      <c r="L7886">
        <v>0.72371551792161504</v>
      </c>
      <c r="M7886">
        <v>2.1849500600070699E-2</v>
      </c>
      <c r="N7886">
        <v>165.50266703442099</v>
      </c>
      <c r="O7886" s="5" t="s">
        <v>13443</v>
      </c>
      <c r="P7886">
        <v>90.422558711468</v>
      </c>
      <c r="Q7886">
        <v>60.616109588781903</v>
      </c>
      <c r="R7886">
        <v>91.851203467563593</v>
      </c>
      <c r="S7886">
        <v>64.868328246109996</v>
      </c>
      <c r="T7886">
        <v>47.486999666148201</v>
      </c>
      <c r="U7886">
        <v>57.485051306662498</v>
      </c>
      <c r="V7886">
        <v>49.365274039197601</v>
      </c>
      <c r="W7886">
        <v>46.4690801112719</v>
      </c>
      <c r="X7886">
        <v>2.1849500600070602E-2</v>
      </c>
    </row>
    <row r="7887" spans="1:24" x14ac:dyDescent="0.4">
      <c r="A7887" s="2" t="s">
        <v>14535</v>
      </c>
      <c r="B7887" s="2" t="s">
        <v>11486</v>
      </c>
      <c r="C7887" s="8">
        <v>0.15608444164662499</v>
      </c>
      <c r="D7887" s="6">
        <v>5.7369020395607102E-2</v>
      </c>
      <c r="E7887" s="11">
        <v>-0.100159591157007</v>
      </c>
      <c r="F7887">
        <v>0.64182935434569</v>
      </c>
      <c r="G7887">
        <v>-1.79680179906833</v>
      </c>
      <c r="H7887">
        <v>-1.8955174358078799</v>
      </c>
      <c r="I7887">
        <v>-9.8809074222603294E-2</v>
      </c>
      <c r="J7887">
        <v>0.72385159156773904</v>
      </c>
      <c r="K7887">
        <v>-9.8809074222603294E-2</v>
      </c>
      <c r="L7887">
        <v>0.72385159156773904</v>
      </c>
      <c r="M7887">
        <v>-1.3867899647556799E-2</v>
      </c>
      <c r="N7887">
        <v>20.180963410938698</v>
      </c>
      <c r="O7887" s="5" t="s">
        <v>13443</v>
      </c>
      <c r="P7887">
        <v>221.68111167972799</v>
      </c>
      <c r="Q7887">
        <v>166.69430136915</v>
      </c>
      <c r="R7887">
        <v>211.96431569437701</v>
      </c>
      <c r="S7887">
        <v>194.60498473832999</v>
      </c>
      <c r="T7887">
        <v>602.995297647504</v>
      </c>
      <c r="U7887">
        <v>722.74387233740197</v>
      </c>
      <c r="V7887">
        <v>717.81455080896205</v>
      </c>
      <c r="W7887">
        <v>751.76645157790904</v>
      </c>
      <c r="X7887">
        <v>-1.3867899647556799E-2</v>
      </c>
    </row>
    <row r="7888" spans="1:24" x14ac:dyDescent="0.4">
      <c r="A7888" s="2" t="s">
        <v>19452</v>
      </c>
      <c r="B7888" s="2" t="s">
        <v>8576</v>
      </c>
      <c r="C7888" s="8">
        <v>7.0999732124160803E-3</v>
      </c>
      <c r="D7888" s="6">
        <v>6.75022193750342E-2</v>
      </c>
      <c r="E7888" s="11">
        <v>5.94561402049247E-2</v>
      </c>
      <c r="F7888">
        <v>0.67311356613618101</v>
      </c>
      <c r="G7888">
        <v>-0.39227440139313302</v>
      </c>
      <c r="H7888">
        <v>-0.33187223745018402</v>
      </c>
      <c r="I7888">
        <v>6.0402675972655903E-2</v>
      </c>
      <c r="J7888">
        <v>0.72391329077993705</v>
      </c>
      <c r="K7888">
        <v>6.0402675972655903E-2</v>
      </c>
      <c r="L7888">
        <v>0.72391329077993705</v>
      </c>
      <c r="M7888">
        <v>8.4753078436297802E-3</v>
      </c>
      <c r="N7888">
        <v>83.995631083894295</v>
      </c>
      <c r="O7888" s="5" t="s">
        <v>13443</v>
      </c>
      <c r="P7888">
        <v>562.95334939720397</v>
      </c>
      <c r="Q7888">
        <v>553.12199999763504</v>
      </c>
      <c r="R7888">
        <v>572.30365237481897</v>
      </c>
      <c r="S7888">
        <v>592.66063533945896</v>
      </c>
      <c r="T7888">
        <v>723.95274962731605</v>
      </c>
      <c r="U7888">
        <v>704.71446988213097</v>
      </c>
      <c r="V7888">
        <v>711.91555579798796</v>
      </c>
      <c r="W7888">
        <v>715.62383371358703</v>
      </c>
      <c r="X7888">
        <v>8.4753078436297802E-3</v>
      </c>
    </row>
    <row r="7889" spans="1:24" x14ac:dyDescent="0.4">
      <c r="A7889" s="2" t="s">
        <v>22325</v>
      </c>
      <c r="B7889" s="2" t="s">
        <v>5445</v>
      </c>
      <c r="C7889" s="8">
        <v>6.0372426692006298E-3</v>
      </c>
      <c r="D7889" s="6">
        <v>-4.4278364779374697E-2</v>
      </c>
      <c r="E7889" s="11">
        <v>-5.0945365180909301E-2</v>
      </c>
      <c r="F7889">
        <v>0.67994464687860301</v>
      </c>
      <c r="G7889">
        <v>0.123246589870961</v>
      </c>
      <c r="H7889">
        <v>7.2930931226446796E-2</v>
      </c>
      <c r="I7889">
        <v>-5.0335241891823701E-2</v>
      </c>
      <c r="J7889">
        <v>0.72400569725532005</v>
      </c>
      <c r="K7889">
        <v>-5.0335241891823701E-2</v>
      </c>
      <c r="L7889">
        <v>0.72400569725532005</v>
      </c>
      <c r="M7889">
        <v>-7.0599211773978501E-3</v>
      </c>
      <c r="N7889">
        <v>-82.235743764987006</v>
      </c>
      <c r="O7889" s="5" t="s">
        <v>13443</v>
      </c>
      <c r="P7889">
        <v>918.80987077782004</v>
      </c>
      <c r="Q7889">
        <v>939.54969862611995</v>
      </c>
      <c r="R7889">
        <v>876.11917153675995</v>
      </c>
      <c r="S7889">
        <v>917.00227657000903</v>
      </c>
      <c r="T7889">
        <v>821.91335271219998</v>
      </c>
      <c r="U7889">
        <v>840.32693182830303</v>
      </c>
      <c r="V7889">
        <v>825.54882811463199</v>
      </c>
      <c r="W7889">
        <v>834.37814955350302</v>
      </c>
      <c r="X7889">
        <v>-7.0599211773978501E-3</v>
      </c>
    </row>
    <row r="7890" spans="1:24" x14ac:dyDescent="0.4">
      <c r="A7890" s="2" t="s">
        <v>22892</v>
      </c>
      <c r="B7890" s="2" t="s">
        <v>5186</v>
      </c>
      <c r="C7890" s="8">
        <v>-2.80134653855308E-2</v>
      </c>
      <c r="D7890" s="6">
        <v>4.8046304730203403E-2</v>
      </c>
      <c r="E7890" s="11">
        <v>7.3889133281156594E-2</v>
      </c>
      <c r="F7890">
        <v>0.70760998448464096</v>
      </c>
      <c r="G7890">
        <v>0.68379828580378699</v>
      </c>
      <c r="H7890">
        <v>0.75985797558565005</v>
      </c>
      <c r="I7890">
        <v>7.6227395683012594E-2</v>
      </c>
      <c r="J7890">
        <v>0.72414332546908899</v>
      </c>
      <c r="K7890">
        <v>7.6227395683012594E-2</v>
      </c>
      <c r="L7890">
        <v>0.72414332546908899</v>
      </c>
      <c r="M7890">
        <v>1.06852108581041E-2</v>
      </c>
      <c r="N7890">
        <v>120.24438338085299</v>
      </c>
      <c r="O7890" s="5" t="s">
        <v>13443</v>
      </c>
      <c r="P7890">
        <v>309.18681365856798</v>
      </c>
      <c r="Q7890">
        <v>371.27367123128897</v>
      </c>
      <c r="R7890">
        <v>346.20838230081603</v>
      </c>
      <c r="S7890">
        <v>350.87868460395902</v>
      </c>
      <c r="T7890">
        <v>202.790394800721</v>
      </c>
      <c r="U7890">
        <v>207.99136745501499</v>
      </c>
      <c r="V7890">
        <v>203.36009116776401</v>
      </c>
      <c r="W7890">
        <v>197.23542891673199</v>
      </c>
      <c r="X7890">
        <v>1.06852108581041E-2</v>
      </c>
    </row>
    <row r="7891" spans="1:24" x14ac:dyDescent="0.4">
      <c r="A7891" s="2" t="s">
        <v>23344</v>
      </c>
      <c r="B7891" s="2" t="s">
        <v>385</v>
      </c>
      <c r="C7891" s="8">
        <v>-5.3079373686433402E-2</v>
      </c>
      <c r="D7891" s="6">
        <v>-0.16261386000839601</v>
      </c>
      <c r="E7891" s="11">
        <v>-0.11376392817396901</v>
      </c>
      <c r="F7891">
        <v>0.67803648595065302</v>
      </c>
      <c r="G7891">
        <v>0.39431872004187701</v>
      </c>
      <c r="H7891">
        <v>0.28478405427229703</v>
      </c>
      <c r="I7891">
        <v>-0.110208808200249</v>
      </c>
      <c r="J7891">
        <v>0.72414417639891404</v>
      </c>
      <c r="K7891">
        <v>-0.110208808200249</v>
      </c>
      <c r="L7891">
        <v>0.72414417639891404</v>
      </c>
      <c r="M7891">
        <v>-1.54485150151101E-2</v>
      </c>
      <c r="N7891">
        <v>-108.07738624391099</v>
      </c>
      <c r="O7891" s="5" t="s">
        <v>13443</v>
      </c>
      <c r="P7891">
        <v>189.59568762082</v>
      </c>
      <c r="Q7891">
        <v>155.32878082125401</v>
      </c>
      <c r="R7891">
        <v>187.23514553003301</v>
      </c>
      <c r="S7891">
        <v>123.839535742574</v>
      </c>
      <c r="T7891">
        <v>141.863678247927</v>
      </c>
      <c r="U7891">
        <v>115.49269398884</v>
      </c>
      <c r="V7891">
        <v>126.673156025111</v>
      </c>
      <c r="W7891">
        <v>119.786962064612</v>
      </c>
      <c r="X7891">
        <v>-1.54485150151101E-2</v>
      </c>
    </row>
    <row r="7892" spans="1:24" x14ac:dyDescent="0.4">
      <c r="A7892" s="2" t="s">
        <v>14432</v>
      </c>
      <c r="B7892" s="2" t="s">
        <v>14433</v>
      </c>
      <c r="C7892" s="8">
        <v>9.1334691580005303E-2</v>
      </c>
      <c r="D7892" s="6">
        <v>-0.111798853998738</v>
      </c>
      <c r="E7892" s="11">
        <v>-0.21162158489645599</v>
      </c>
      <c r="F7892">
        <v>0.64393626938019199</v>
      </c>
      <c r="G7892">
        <v>-0.61320058980577097</v>
      </c>
      <c r="H7892">
        <v>-0.81633537230597997</v>
      </c>
      <c r="I7892">
        <v>-0.20388082677693101</v>
      </c>
      <c r="J7892">
        <v>0.72415572411738804</v>
      </c>
      <c r="K7892">
        <v>-0.20388082677693101</v>
      </c>
      <c r="L7892">
        <v>0.72415572411738804</v>
      </c>
      <c r="M7892">
        <v>-2.8577574266660601E-2</v>
      </c>
      <c r="N7892">
        <v>-50.752705685685299</v>
      </c>
      <c r="O7892" s="5" t="s">
        <v>13443</v>
      </c>
      <c r="P7892">
        <v>37.919137524164</v>
      </c>
      <c r="Q7892">
        <v>53.0390958901842</v>
      </c>
      <c r="R7892">
        <v>35.327385949062901</v>
      </c>
      <c r="S7892">
        <v>47.176965997170903</v>
      </c>
      <c r="T7892">
        <v>66.302603307452202</v>
      </c>
      <c r="U7892">
        <v>67.936878816964807</v>
      </c>
      <c r="V7892">
        <v>65.199418542336502</v>
      </c>
      <c r="W7892">
        <v>77.104251443888103</v>
      </c>
      <c r="X7892">
        <v>-2.8577574266660601E-2</v>
      </c>
    </row>
    <row r="7893" spans="1:24" x14ac:dyDescent="0.4">
      <c r="A7893" s="2" t="s">
        <v>13680</v>
      </c>
      <c r="B7893" s="2" t="s">
        <v>13681</v>
      </c>
      <c r="C7893" s="8">
        <v>-0.1165383095497</v>
      </c>
      <c r="D7893" s="6">
        <v>0.100494489014624</v>
      </c>
      <c r="E7893" s="11">
        <v>0.213825776160387</v>
      </c>
      <c r="F7893">
        <v>0.63255535216682601</v>
      </c>
      <c r="G7893">
        <v>-2.6003511511003201</v>
      </c>
      <c r="H7893">
        <v>-2.3833192627012698</v>
      </c>
      <c r="I7893">
        <v>0.219171409368245</v>
      </c>
      <c r="J7893">
        <v>0.72421611527627106</v>
      </c>
      <c r="K7893">
        <v>0.219171409368245</v>
      </c>
      <c r="L7893">
        <v>0.72421611527627106</v>
      </c>
      <c r="M7893">
        <v>3.0712887495888599E-2</v>
      </c>
      <c r="N7893">
        <v>139.22781357400601</v>
      </c>
      <c r="O7893" s="5" t="s">
        <v>13443</v>
      </c>
      <c r="P7893">
        <v>32.085424058908004</v>
      </c>
      <c r="Q7893">
        <v>41.673575342287599</v>
      </c>
      <c r="R7893">
        <v>49.458340328688102</v>
      </c>
      <c r="S7893">
        <v>29.485603748231799</v>
      </c>
      <c r="T7893">
        <v>208.16628155537899</v>
      </c>
      <c r="U7893">
        <v>224.191700095984</v>
      </c>
      <c r="V7893">
        <v>184.11073902669301</v>
      </c>
      <c r="W7893">
        <v>212.72512228715601</v>
      </c>
      <c r="X7893">
        <v>3.0712887495888502E-2</v>
      </c>
    </row>
    <row r="7894" spans="1:24" x14ac:dyDescent="0.4">
      <c r="A7894" s="2" t="s">
        <v>22610</v>
      </c>
      <c r="B7894" s="2" t="s">
        <v>285</v>
      </c>
      <c r="C7894" s="8">
        <v>4.9103485119827896E-3</v>
      </c>
      <c r="D7894" s="6">
        <v>5.2253915992728599E-2</v>
      </c>
      <c r="E7894" s="11">
        <v>4.6933784317635202E-2</v>
      </c>
      <c r="F7894">
        <v>0.66944150843500105</v>
      </c>
      <c r="G7894">
        <v>-1.08114268711647</v>
      </c>
      <c r="H7894">
        <v>-1.0337991748250901</v>
      </c>
      <c r="I7894">
        <v>4.72706293669738E-2</v>
      </c>
      <c r="J7894">
        <v>0.72425370224238605</v>
      </c>
      <c r="K7894">
        <v>4.72706293669738E-2</v>
      </c>
      <c r="L7894">
        <v>0.72425370224238605</v>
      </c>
      <c r="M7894">
        <v>6.6230536609541302E-3</v>
      </c>
      <c r="N7894">
        <v>84.631627752656499</v>
      </c>
      <c r="O7894" s="5" t="s">
        <v>13443</v>
      </c>
      <c r="P7894">
        <v>1038.4009968155699</v>
      </c>
      <c r="Q7894">
        <v>1147.91757533756</v>
      </c>
      <c r="R7894">
        <v>1126.94361177511</v>
      </c>
      <c r="S7894">
        <v>1126.35006318246</v>
      </c>
      <c r="T7894">
        <v>2251.00324832553</v>
      </c>
      <c r="U7894">
        <v>2247.9268017782601</v>
      </c>
      <c r="V7894">
        <v>2332.2763432858701</v>
      </c>
      <c r="W7894">
        <v>2155.8211017547801</v>
      </c>
      <c r="X7894">
        <v>6.6230536609541398E-3</v>
      </c>
    </row>
    <row r="7895" spans="1:24" x14ac:dyDescent="0.4">
      <c r="A7895" s="2" t="s">
        <v>26006</v>
      </c>
      <c r="B7895" s="2" t="s">
        <v>8095</v>
      </c>
      <c r="C7895" s="8">
        <v>1.2577675198393101E-2</v>
      </c>
      <c r="D7895" s="6">
        <v>5.8308989806023698E-2</v>
      </c>
      <c r="E7895" s="11">
        <v>4.5246530132803803E-2</v>
      </c>
      <c r="F7895">
        <v>0.70548073061885297</v>
      </c>
      <c r="G7895">
        <v>0.62126557242604896</v>
      </c>
      <c r="H7895">
        <v>0.66699685675115095</v>
      </c>
      <c r="I7895">
        <v>4.5820855763210502E-2</v>
      </c>
      <c r="J7895">
        <v>0.72430141917202595</v>
      </c>
      <c r="K7895">
        <v>4.5820855763210502E-2</v>
      </c>
      <c r="L7895">
        <v>0.72430141917202595</v>
      </c>
      <c r="M7895">
        <v>6.4186158937760401E-3</v>
      </c>
      <c r="N7895">
        <v>77.827390250552796</v>
      </c>
      <c r="O7895" s="5" t="s">
        <v>13443</v>
      </c>
      <c r="P7895">
        <v>1283.41696235632</v>
      </c>
      <c r="Q7895">
        <v>1231.2647260221299</v>
      </c>
      <c r="R7895">
        <v>1388.3662677981699</v>
      </c>
      <c r="S7895">
        <v>1226.6011159264399</v>
      </c>
      <c r="T7895">
        <v>845.208861982386</v>
      </c>
      <c r="U7895">
        <v>750.179919551946</v>
      </c>
      <c r="V7895">
        <v>794.81195937324503</v>
      </c>
      <c r="W7895">
        <v>805.11983985381403</v>
      </c>
      <c r="X7895">
        <v>6.4186158937760401E-3</v>
      </c>
    </row>
    <row r="7896" spans="1:24" x14ac:dyDescent="0.4">
      <c r="A7896" s="2" t="s">
        <v>15043</v>
      </c>
      <c r="B7896" s="2" t="s">
        <v>10503</v>
      </c>
      <c r="C7896" s="8">
        <v>3.8689422477853903E-2</v>
      </c>
      <c r="D7896" s="6">
        <v>8.8175216922874097E-2</v>
      </c>
      <c r="E7896" s="11">
        <v>4.8796652376357899E-2</v>
      </c>
      <c r="F7896">
        <v>0.71290370462442099</v>
      </c>
      <c r="G7896">
        <v>0.92746251859290296</v>
      </c>
      <c r="H7896">
        <v>0.97694828277919599</v>
      </c>
      <c r="I7896">
        <v>4.9406610040822002E-2</v>
      </c>
      <c r="J7896">
        <v>0.72430184679378695</v>
      </c>
      <c r="K7896">
        <v>4.9406610040822002E-2</v>
      </c>
      <c r="L7896">
        <v>0.72430184679378695</v>
      </c>
      <c r="M7896">
        <v>6.9208980653615399E-3</v>
      </c>
      <c r="N7896">
        <v>66.309148927880102</v>
      </c>
      <c r="O7896" s="5" t="s">
        <v>13443</v>
      </c>
      <c r="P7896">
        <v>939.22786790621603</v>
      </c>
      <c r="Q7896">
        <v>897.87612328383295</v>
      </c>
      <c r="R7896">
        <v>971.50311359923001</v>
      </c>
      <c r="S7896">
        <v>975.97348406647302</v>
      </c>
      <c r="T7896">
        <v>479.947223040881</v>
      </c>
      <c r="U7896">
        <v>462.75466301863298</v>
      </c>
      <c r="V7896">
        <v>488.68516564589402</v>
      </c>
      <c r="W7896">
        <v>473.98461713497301</v>
      </c>
      <c r="X7896">
        <v>6.9208980653615399E-3</v>
      </c>
    </row>
    <row r="7897" spans="1:24" x14ac:dyDescent="0.4">
      <c r="A7897" s="2" t="s">
        <v>16540</v>
      </c>
      <c r="B7897" s="2" t="s">
        <v>469</v>
      </c>
      <c r="C7897" s="8">
        <v>4.4057636106165097E-3</v>
      </c>
      <c r="D7897" s="6">
        <v>0.103795598743243</v>
      </c>
      <c r="E7897" s="11">
        <v>9.7650307475303205E-2</v>
      </c>
      <c r="F7897">
        <v>0.66349214670142198</v>
      </c>
      <c r="G7897">
        <v>-0.67746480979940704</v>
      </c>
      <c r="H7897">
        <v>-0.57807518717042605</v>
      </c>
      <c r="I7897">
        <v>9.9540310068544802E-2</v>
      </c>
      <c r="J7897">
        <v>0.72440488820054105</v>
      </c>
      <c r="K7897">
        <v>9.9540310068544802E-2</v>
      </c>
      <c r="L7897">
        <v>0.72440488820054105</v>
      </c>
      <c r="M7897">
        <v>1.3937497624501201E-2</v>
      </c>
      <c r="N7897">
        <v>87.569451637746099</v>
      </c>
      <c r="O7897" s="5" t="s">
        <v>13443</v>
      </c>
      <c r="P7897">
        <v>175.01140395767999</v>
      </c>
      <c r="Q7897">
        <v>208.36787671143799</v>
      </c>
      <c r="R7897">
        <v>236.693485858721</v>
      </c>
      <c r="S7897">
        <v>173.96506211456801</v>
      </c>
      <c r="T7897">
        <v>307.91884689181597</v>
      </c>
      <c r="U7897">
        <v>286.90266515779803</v>
      </c>
      <c r="V7897">
        <v>307.98963425713202</v>
      </c>
      <c r="W7897">
        <v>285.01035801580099</v>
      </c>
      <c r="X7897">
        <v>1.3937497624501201E-2</v>
      </c>
    </row>
    <row r="7898" spans="1:24" x14ac:dyDescent="0.4">
      <c r="A7898" s="2" t="s">
        <v>26144</v>
      </c>
      <c r="B7898" s="2" t="s">
        <v>1285</v>
      </c>
      <c r="C7898" s="8">
        <v>-3.4632722203672701E-2</v>
      </c>
      <c r="D7898" s="6">
        <v>0.15693419681054399</v>
      </c>
      <c r="E7898" s="11">
        <v>0.18343377317309401</v>
      </c>
      <c r="F7898">
        <v>0.67144477730391405</v>
      </c>
      <c r="G7898">
        <v>-0.73055481716992898</v>
      </c>
      <c r="H7898">
        <v>-0.53898905701182098</v>
      </c>
      <c r="I7898">
        <v>0.19341053935997499</v>
      </c>
      <c r="J7898">
        <v>0.72442397706752903</v>
      </c>
      <c r="K7898">
        <v>0.19341053935997499</v>
      </c>
      <c r="L7898">
        <v>0.72442397706752903</v>
      </c>
      <c r="M7898">
        <v>2.7078864931429601E-2</v>
      </c>
      <c r="N7898">
        <v>102.44474405173401</v>
      </c>
      <c r="O7898" s="5" t="s">
        <v>13443</v>
      </c>
      <c r="P7898">
        <v>43.752850989419997</v>
      </c>
      <c r="Q7898">
        <v>45.462082191586497</v>
      </c>
      <c r="R7898">
        <v>42.392863138875498</v>
      </c>
      <c r="S7898">
        <v>56.022647121640397</v>
      </c>
      <c r="T7898">
        <v>69.886527810557695</v>
      </c>
      <c r="U7898">
        <v>74.207975323146201</v>
      </c>
      <c r="V7898">
        <v>64.267998277445997</v>
      </c>
      <c r="W7898">
        <v>75.727389810961498</v>
      </c>
      <c r="X7898">
        <v>2.7078864931429601E-2</v>
      </c>
    </row>
    <row r="7899" spans="1:24" x14ac:dyDescent="0.4">
      <c r="A7899" s="2" t="s">
        <v>13521</v>
      </c>
      <c r="B7899" s="2" t="s">
        <v>12068</v>
      </c>
      <c r="C7899" s="8">
        <v>2.7957932147963601E-2</v>
      </c>
      <c r="D7899" s="6">
        <v>0.12877245191589901</v>
      </c>
      <c r="E7899" s="11">
        <v>9.8932681228479397E-2</v>
      </c>
      <c r="F7899">
        <v>0.67488435599839502</v>
      </c>
      <c r="G7899">
        <v>-2.53105096774358E-2</v>
      </c>
      <c r="H7899">
        <v>7.5503810462553805E-2</v>
      </c>
      <c r="I7899">
        <v>0.101422845678752</v>
      </c>
      <c r="J7899">
        <v>0.72448264760329695</v>
      </c>
      <c r="K7899">
        <v>0.101422845678752</v>
      </c>
      <c r="L7899">
        <v>0.72448264760329695</v>
      </c>
      <c r="M7899">
        <v>1.41963597767703E-2</v>
      </c>
      <c r="N7899">
        <v>77.750555726225699</v>
      </c>
      <c r="O7899" s="5" t="s">
        <v>13443</v>
      </c>
      <c r="P7899">
        <v>192.51254435344799</v>
      </c>
      <c r="Q7899">
        <v>200.79086301283999</v>
      </c>
      <c r="R7899">
        <v>158.97323677078299</v>
      </c>
      <c r="S7899">
        <v>265.37043373408602</v>
      </c>
      <c r="T7899">
        <v>200.10245142339201</v>
      </c>
      <c r="U7899">
        <v>189.70066931198599</v>
      </c>
      <c r="V7899">
        <v>200.25535695146201</v>
      </c>
      <c r="W7899">
        <v>194.82592105910999</v>
      </c>
      <c r="X7899">
        <v>1.41963597767704E-2</v>
      </c>
    </row>
    <row r="7900" spans="1:24" x14ac:dyDescent="0.4">
      <c r="A7900" s="2" t="s">
        <v>22649</v>
      </c>
      <c r="B7900" s="2" t="s">
        <v>3782</v>
      </c>
      <c r="C7900" s="8">
        <v>0.14875303872395601</v>
      </c>
      <c r="D7900" s="6">
        <v>0.27283350263463102</v>
      </c>
      <c r="E7900" s="11">
        <v>0.119435926412128</v>
      </c>
      <c r="F7900">
        <v>0.72472672328318799</v>
      </c>
      <c r="G7900">
        <v>1.61135677880177</v>
      </c>
      <c r="H7900">
        <v>1.7354371836154601</v>
      </c>
      <c r="I7900">
        <v>0.12452181906373901</v>
      </c>
      <c r="J7900">
        <v>0.69599280712093203</v>
      </c>
      <c r="K7900">
        <v>0.119435926412128</v>
      </c>
      <c r="L7900">
        <v>0.72472672328318799</v>
      </c>
      <c r="M7900">
        <v>1.6700214928232499E-2</v>
      </c>
      <c r="N7900">
        <v>61.400099693412301</v>
      </c>
      <c r="O7900" s="5" t="s">
        <v>13443</v>
      </c>
      <c r="P7900">
        <v>186.67883088819201</v>
      </c>
      <c r="Q7900">
        <v>121.23221917756401</v>
      </c>
      <c r="R7900">
        <v>233.16074726381501</v>
      </c>
      <c r="S7900">
        <v>144.47945836633599</v>
      </c>
      <c r="T7900">
        <v>53.161546796065302</v>
      </c>
      <c r="U7900">
        <v>46.249336733087603</v>
      </c>
      <c r="V7900">
        <v>60.231843796253699</v>
      </c>
      <c r="W7900">
        <v>49.222803377124997</v>
      </c>
      <c r="X7900">
        <v>1.6700214928232499E-2</v>
      </c>
    </row>
    <row r="7901" spans="1:24" x14ac:dyDescent="0.4">
      <c r="A7901" s="2" t="s">
        <v>25404</v>
      </c>
      <c r="B7901" s="2" t="s">
        <v>6152</v>
      </c>
      <c r="C7901" s="8">
        <v>1.4095769310960101E-2</v>
      </c>
      <c r="D7901" s="6">
        <v>-6.6511684193728896E-2</v>
      </c>
      <c r="E7901" s="11">
        <v>-8.1805960597485197E-2</v>
      </c>
      <c r="F7901">
        <v>0.65698349665192002</v>
      </c>
      <c r="G7901">
        <v>-0.85132965415417305</v>
      </c>
      <c r="H7901">
        <v>-0.93193725742452405</v>
      </c>
      <c r="I7901">
        <v>-8.0789739865985102E-2</v>
      </c>
      <c r="J7901">
        <v>0.72489466676200298</v>
      </c>
      <c r="K7901">
        <v>-8.0789739865985102E-2</v>
      </c>
      <c r="L7901">
        <v>0.72489466676200298</v>
      </c>
      <c r="M7901">
        <v>-1.12883541144065E-2</v>
      </c>
      <c r="N7901">
        <v>-78.034394675357106</v>
      </c>
      <c r="O7901" s="5" t="s">
        <v>13443</v>
      </c>
      <c r="P7901">
        <v>352.93966464798802</v>
      </c>
      <c r="Q7901">
        <v>276.56099999881798</v>
      </c>
      <c r="R7901">
        <v>317.94647354156598</v>
      </c>
      <c r="S7901">
        <v>286.01035635784899</v>
      </c>
      <c r="T7901">
        <v>579.69978837731799</v>
      </c>
      <c r="U7901">
        <v>534.87227283971902</v>
      </c>
      <c r="V7901">
        <v>572.51298948604006</v>
      </c>
      <c r="W7901">
        <v>546.26985286361798</v>
      </c>
      <c r="X7901">
        <v>-1.12883541144065E-2</v>
      </c>
    </row>
    <row r="7902" spans="1:24" x14ac:dyDescent="0.4">
      <c r="A7902" s="2" t="s">
        <v>19734</v>
      </c>
      <c r="B7902" s="2" t="s">
        <v>3798</v>
      </c>
      <c r="C7902" s="8">
        <v>-0.13879137185483501</v>
      </c>
      <c r="D7902" s="6">
        <v>-8.3839432312460604E-2</v>
      </c>
      <c r="E7902" s="11">
        <v>5.3902640520913099E-2</v>
      </c>
      <c r="F7902">
        <v>0.72495448577897403</v>
      </c>
      <c r="G7902">
        <v>1.42196485522377</v>
      </c>
      <c r="H7902">
        <v>1.47691677524847</v>
      </c>
      <c r="I7902">
        <v>5.49392294513378E-2</v>
      </c>
      <c r="J7902">
        <v>0.71781325951934405</v>
      </c>
      <c r="K7902">
        <v>5.3902640520913099E-2</v>
      </c>
      <c r="L7902">
        <v>0.72495448577897403</v>
      </c>
      <c r="M7902">
        <v>7.5296198869747796E-3</v>
      </c>
      <c r="N7902">
        <v>-148.865167414067</v>
      </c>
      <c r="O7902" s="5" t="s">
        <v>13443</v>
      </c>
      <c r="P7902">
        <v>959.64586503461203</v>
      </c>
      <c r="Q7902">
        <v>810.74046574995896</v>
      </c>
      <c r="R7902">
        <v>879.651910131666</v>
      </c>
      <c r="S7902">
        <v>793.16274082743598</v>
      </c>
      <c r="T7902">
        <v>330.61703541148398</v>
      </c>
      <c r="U7902">
        <v>315.90648649888601</v>
      </c>
      <c r="V7902">
        <v>276.32134525085502</v>
      </c>
      <c r="W7902">
        <v>307.72857495908897</v>
      </c>
      <c r="X7902">
        <v>7.52961988697479E-3</v>
      </c>
    </row>
    <row r="7903" spans="1:24" x14ac:dyDescent="0.4">
      <c r="A7903" s="2" t="s">
        <v>16121</v>
      </c>
      <c r="B7903" s="2" t="s">
        <v>8643</v>
      </c>
      <c r="C7903" s="8">
        <v>5.2840822606563503E-2</v>
      </c>
      <c r="D7903" s="6">
        <v>0.11988064592513201</v>
      </c>
      <c r="E7903" s="11">
        <v>6.5292238520626003E-2</v>
      </c>
      <c r="F7903">
        <v>0.71668745025132297</v>
      </c>
      <c r="G7903">
        <v>0.79425680740011395</v>
      </c>
      <c r="H7903">
        <v>0.86129657914634195</v>
      </c>
      <c r="I7903">
        <v>6.6999224338849694E-2</v>
      </c>
      <c r="J7903">
        <v>0.72518580690349899</v>
      </c>
      <c r="K7903">
        <v>6.6999224338849694E-2</v>
      </c>
      <c r="L7903">
        <v>0.72518580690349899</v>
      </c>
      <c r="M7903">
        <v>9.3497889481375107E-3</v>
      </c>
      <c r="N7903">
        <v>66.2131417530275</v>
      </c>
      <c r="O7903" s="5" t="s">
        <v>13443</v>
      </c>
      <c r="P7903">
        <v>414.19365603317601</v>
      </c>
      <c r="Q7903">
        <v>454.62082191586501</v>
      </c>
      <c r="R7903">
        <v>494.58340328688098</v>
      </c>
      <c r="S7903">
        <v>445.23261659830001</v>
      </c>
      <c r="T7903">
        <v>254.15997934523301</v>
      </c>
      <c r="U7903">
        <v>233.075753479741</v>
      </c>
      <c r="V7903">
        <v>265.76524891542903</v>
      </c>
      <c r="W7903">
        <v>236.47598545513901</v>
      </c>
      <c r="X7903">
        <v>9.3497889481375194E-3</v>
      </c>
    </row>
    <row r="7904" spans="1:24" x14ac:dyDescent="0.4">
      <c r="A7904" s="2" t="s">
        <v>23217</v>
      </c>
      <c r="B7904" s="2" t="s">
        <v>8305</v>
      </c>
      <c r="C7904" s="8">
        <v>5.7599760607754298E-2</v>
      </c>
      <c r="D7904" s="6">
        <v>-3.04173384054486E-2</v>
      </c>
      <c r="E7904" s="11">
        <v>-8.9463625076422901E-2</v>
      </c>
      <c r="F7904">
        <v>0.66260040631310801</v>
      </c>
      <c r="G7904">
        <v>-0.23414510315562201</v>
      </c>
      <c r="H7904">
        <v>-0.32216225341646099</v>
      </c>
      <c r="I7904">
        <v>-8.7817056109784603E-2</v>
      </c>
      <c r="J7904">
        <v>0.72522135379193797</v>
      </c>
      <c r="K7904">
        <v>-8.7817056109784603E-2</v>
      </c>
      <c r="L7904">
        <v>0.72522135379193797</v>
      </c>
      <c r="M7904">
        <v>-1.22530626238569E-2</v>
      </c>
      <c r="N7904">
        <v>-27.837682408196802</v>
      </c>
      <c r="O7904" s="5" t="s">
        <v>13443</v>
      </c>
      <c r="P7904">
        <v>233.34853861024001</v>
      </c>
      <c r="Q7904">
        <v>348.54263013549598</v>
      </c>
      <c r="R7904">
        <v>247.29170164344001</v>
      </c>
      <c r="S7904">
        <v>312.54739973125697</v>
      </c>
      <c r="T7904">
        <v>332.70765803829602</v>
      </c>
      <c r="U7904">
        <v>327.92608813573401</v>
      </c>
      <c r="V7904">
        <v>352.69780697187701</v>
      </c>
      <c r="W7904">
        <v>330.79100731060902</v>
      </c>
      <c r="X7904">
        <v>-1.22530626238569E-2</v>
      </c>
    </row>
    <row r="7905" spans="1:24" x14ac:dyDescent="0.4">
      <c r="A7905" s="2" t="s">
        <v>13508</v>
      </c>
      <c r="B7905" s="2" t="s">
        <v>2019</v>
      </c>
      <c r="C7905" s="8">
        <v>0.12951202037064299</v>
      </c>
      <c r="D7905" s="6">
        <v>0.24933319764792999</v>
      </c>
      <c r="E7905" s="11">
        <v>0.118017137255157</v>
      </c>
      <c r="F7905">
        <v>0.64402317245303498</v>
      </c>
      <c r="G7905">
        <v>-1.61004749221458</v>
      </c>
      <c r="H7905">
        <v>-1.4902266487193301</v>
      </c>
      <c r="I7905">
        <v>0.12099743031111</v>
      </c>
      <c r="J7905">
        <v>0.72524837894847405</v>
      </c>
      <c r="K7905">
        <v>0.12099743031111</v>
      </c>
      <c r="L7905">
        <v>0.72524837894847405</v>
      </c>
      <c r="M7905">
        <v>1.68807427170489E-2</v>
      </c>
      <c r="N7905">
        <v>62.551122891674801</v>
      </c>
      <c r="O7905" s="5" t="s">
        <v>13443</v>
      </c>
      <c r="P7905">
        <v>102.08998564197999</v>
      </c>
      <c r="Q7905">
        <v>125.020726026863</v>
      </c>
      <c r="R7905">
        <v>137.77680520134501</v>
      </c>
      <c r="S7905">
        <v>129.73665649221999</v>
      </c>
      <c r="T7905">
        <v>333.30497878881403</v>
      </c>
      <c r="U7905">
        <v>338.11661995827899</v>
      </c>
      <c r="V7905">
        <v>361.08058935589202</v>
      </c>
      <c r="W7905">
        <v>369.343133032553</v>
      </c>
      <c r="X7905">
        <v>1.6880742717048799E-2</v>
      </c>
    </row>
    <row r="7906" spans="1:24" x14ac:dyDescent="0.4">
      <c r="A7906" s="2" t="s">
        <v>18808</v>
      </c>
      <c r="B7906" s="2" t="s">
        <v>11260</v>
      </c>
      <c r="C7906" s="8">
        <v>-3.3073279230707998E-2</v>
      </c>
      <c r="D7906" s="6">
        <v>3.6524408877821199E-2</v>
      </c>
      <c r="E7906" s="11">
        <v>6.8320395049241506E-2</v>
      </c>
      <c r="F7906">
        <v>0.67651120488252403</v>
      </c>
      <c r="G7906">
        <v>-0.51466389338750596</v>
      </c>
      <c r="H7906">
        <v>-0.44506630918300499</v>
      </c>
      <c r="I7906">
        <v>6.9601400762609802E-2</v>
      </c>
      <c r="J7906">
        <v>0.725284372416092</v>
      </c>
      <c r="K7906">
        <v>6.9601400762609802E-2</v>
      </c>
      <c r="L7906">
        <v>0.725284372416092</v>
      </c>
      <c r="M7906">
        <v>9.7088163303654905E-3</v>
      </c>
      <c r="N7906">
        <v>132.16120835020101</v>
      </c>
      <c r="O7906" s="5" t="s">
        <v>13443</v>
      </c>
      <c r="P7906">
        <v>422.94422623105999</v>
      </c>
      <c r="Q7906">
        <v>382.63919177918598</v>
      </c>
      <c r="R7906">
        <v>406.26493841422302</v>
      </c>
      <c r="S7906">
        <v>418.69557322489197</v>
      </c>
      <c r="T7906">
        <v>585.67299588249398</v>
      </c>
      <c r="U7906">
        <v>539.57559521935502</v>
      </c>
      <c r="V7906">
        <v>571.89204264277998</v>
      </c>
      <c r="W7906">
        <v>521.14212806270803</v>
      </c>
      <c r="X7906">
        <v>9.7088163303654905E-3</v>
      </c>
    </row>
    <row r="7907" spans="1:24" x14ac:dyDescent="0.4">
      <c r="A7907" s="2" t="s">
        <v>15031</v>
      </c>
      <c r="B7907" s="2" t="s">
        <v>6702</v>
      </c>
      <c r="C7907" s="8">
        <v>-0.11646697465658699</v>
      </c>
      <c r="D7907" s="6">
        <v>-6.47591729622983E-2</v>
      </c>
      <c r="E7907" s="11">
        <v>5.0663415849710097E-2</v>
      </c>
      <c r="F7907">
        <v>0.70910330440288505</v>
      </c>
      <c r="G7907">
        <v>0.53977375139379202</v>
      </c>
      <c r="H7907">
        <v>0.59148151560497997</v>
      </c>
      <c r="I7907">
        <v>5.15790191170808E-2</v>
      </c>
      <c r="J7907">
        <v>0.725336765938704</v>
      </c>
      <c r="K7907">
        <v>5.15790191170808E-2</v>
      </c>
      <c r="L7907">
        <v>0.725336765938704</v>
      </c>
      <c r="M7907">
        <v>7.1932259140940497E-3</v>
      </c>
      <c r="N7907">
        <v>-150.92461221929099</v>
      </c>
      <c r="O7907" s="5" t="s">
        <v>13443</v>
      </c>
      <c r="P7907">
        <v>889.64130345154001</v>
      </c>
      <c r="Q7907">
        <v>841.04852054435003</v>
      </c>
      <c r="R7907">
        <v>840.79178558769695</v>
      </c>
      <c r="S7907">
        <v>810.85410307637505</v>
      </c>
      <c r="T7907">
        <v>608.37118440216295</v>
      </c>
      <c r="U7907">
        <v>553.94685804602102</v>
      </c>
      <c r="V7907">
        <v>508.555464630225</v>
      </c>
      <c r="W7907">
        <v>557.62896133526203</v>
      </c>
      <c r="X7907">
        <v>7.1932259140940298E-3</v>
      </c>
    </row>
    <row r="7908" spans="1:24" x14ac:dyDescent="0.4">
      <c r="A7908" s="2" t="s">
        <v>15328</v>
      </c>
      <c r="B7908" s="2" t="s">
        <v>12536</v>
      </c>
      <c r="C7908" s="8">
        <v>7.6890490946678403E-3</v>
      </c>
      <c r="D7908" s="6">
        <v>-0.18137141246952301</v>
      </c>
      <c r="E7908" s="11">
        <v>-0.19637632967945901</v>
      </c>
      <c r="F7908">
        <v>0.64452173758257003</v>
      </c>
      <c r="G7908">
        <v>-1.07193941097553</v>
      </c>
      <c r="H7908">
        <v>-1.2610004971034701</v>
      </c>
      <c r="I7908">
        <v>-0.189676761795843</v>
      </c>
      <c r="J7908">
        <v>0.72538367142792104</v>
      </c>
      <c r="K7908">
        <v>-0.189676761795843</v>
      </c>
      <c r="L7908">
        <v>0.72538367142792104</v>
      </c>
      <c r="M7908">
        <v>-2.6447052875920099E-2</v>
      </c>
      <c r="N7908">
        <v>-87.572459649204902</v>
      </c>
      <c r="O7908" s="5" t="s">
        <v>13443</v>
      </c>
      <c r="P7908">
        <v>46.669707722048003</v>
      </c>
      <c r="Q7908">
        <v>56.827602739483098</v>
      </c>
      <c r="R7908">
        <v>49.458340328688102</v>
      </c>
      <c r="S7908">
        <v>41.279845247524499</v>
      </c>
      <c r="T7908">
        <v>94.675338957037596</v>
      </c>
      <c r="U7908">
        <v>116.01528536435499</v>
      </c>
      <c r="V7908">
        <v>103.387649402848</v>
      </c>
      <c r="W7908">
        <v>107.39520736827301</v>
      </c>
      <c r="X7908">
        <v>-2.6447052875920099E-2</v>
      </c>
    </row>
    <row r="7909" spans="1:24" x14ac:dyDescent="0.4">
      <c r="A7909" s="2" t="s">
        <v>20189</v>
      </c>
      <c r="B7909" s="2" t="s">
        <v>12836</v>
      </c>
      <c r="C7909" s="8">
        <v>9.9126634700157402E-3</v>
      </c>
      <c r="D7909" s="6">
        <v>0.101471540862497</v>
      </c>
      <c r="E7909" s="11">
        <v>8.8797198207143602E-2</v>
      </c>
      <c r="F7909">
        <v>0.69704296512124997</v>
      </c>
      <c r="G7909">
        <v>0.300336762556841</v>
      </c>
      <c r="H7909">
        <v>0.39189550511489502</v>
      </c>
      <c r="I7909">
        <v>9.1917508134719203E-2</v>
      </c>
      <c r="J7909">
        <v>0.72539437029035203</v>
      </c>
      <c r="K7909">
        <v>9.1917508134719203E-2</v>
      </c>
      <c r="L7909">
        <v>0.72539437029035203</v>
      </c>
      <c r="M7909">
        <v>1.2815673875694E-2</v>
      </c>
      <c r="N7909">
        <v>84.420530520212097</v>
      </c>
      <c r="O7909" s="5" t="s">
        <v>13443</v>
      </c>
      <c r="P7909">
        <v>201.263114551332</v>
      </c>
      <c r="Q7909">
        <v>234.88742465652999</v>
      </c>
      <c r="R7909">
        <v>211.96431569437701</v>
      </c>
      <c r="S7909">
        <v>250.62763185996999</v>
      </c>
      <c r="T7909">
        <v>178.89756478001701</v>
      </c>
      <c r="U7909">
        <v>164.877578975018</v>
      </c>
      <c r="V7909">
        <v>175.72795664267801</v>
      </c>
      <c r="W7909">
        <v>168.32133462527401</v>
      </c>
      <c r="X7909">
        <v>1.2815673875693901E-2</v>
      </c>
    </row>
    <row r="7910" spans="1:24" x14ac:dyDescent="0.4">
      <c r="A7910" s="2" t="s">
        <v>21478</v>
      </c>
      <c r="B7910" s="2" t="s">
        <v>8263</v>
      </c>
      <c r="C7910" s="8">
        <v>2.5510608591777201E-2</v>
      </c>
      <c r="D7910" s="6">
        <v>8.1455436980358703E-2</v>
      </c>
      <c r="E7910" s="11">
        <v>5.4955018273205702E-2</v>
      </c>
      <c r="F7910">
        <v>0.68450169912431502</v>
      </c>
      <c r="G7910">
        <v>-0.101402106759907</v>
      </c>
      <c r="H7910">
        <v>-4.5457342768652403E-2</v>
      </c>
      <c r="I7910">
        <v>5.5991904367095099E-2</v>
      </c>
      <c r="J7910">
        <v>0.72539923444175003</v>
      </c>
      <c r="K7910">
        <v>5.5991904367095099E-2</v>
      </c>
      <c r="L7910">
        <v>0.72539923444175003</v>
      </c>
      <c r="M7910">
        <v>7.8065540805288304E-3</v>
      </c>
      <c r="N7910">
        <v>72.610234469748804</v>
      </c>
      <c r="O7910" s="5" t="s">
        <v>13443</v>
      </c>
      <c r="P7910">
        <v>659.20962157392796</v>
      </c>
      <c r="Q7910">
        <v>708.45078081888903</v>
      </c>
      <c r="R7910">
        <v>681.81854881691402</v>
      </c>
      <c r="S7910">
        <v>754.831455954734</v>
      </c>
      <c r="T7910">
        <v>700.358579981871</v>
      </c>
      <c r="U7910">
        <v>727.18589902928102</v>
      </c>
      <c r="V7910">
        <v>691.11383654876704</v>
      </c>
      <c r="W7910">
        <v>754.17595943553101</v>
      </c>
      <c r="X7910">
        <v>7.8065540805288399E-3</v>
      </c>
    </row>
    <row r="7911" spans="1:24" x14ac:dyDescent="0.4">
      <c r="A7911" s="2" t="s">
        <v>16561</v>
      </c>
      <c r="B7911" s="2" t="s">
        <v>10314</v>
      </c>
      <c r="C7911" s="8">
        <v>-8.5490293348008797E-2</v>
      </c>
      <c r="D7911" s="6">
        <v>-4.8546121339618102E-2</v>
      </c>
      <c r="E7911" s="11">
        <v>3.6689553376275198E-2</v>
      </c>
      <c r="F7911">
        <v>0.71233373304077197</v>
      </c>
      <c r="G7911">
        <v>0.77437355032770205</v>
      </c>
      <c r="H7911">
        <v>0.81131770474311604</v>
      </c>
      <c r="I7911">
        <v>3.6913269874841802E-2</v>
      </c>
      <c r="J7911">
        <v>0.72542281831789401</v>
      </c>
      <c r="K7911">
        <v>3.6913269874841802E-2</v>
      </c>
      <c r="L7911">
        <v>0.72542281831789401</v>
      </c>
      <c r="M7911">
        <v>5.1460342041105304E-3</v>
      </c>
      <c r="N7911">
        <v>-150.40969108766001</v>
      </c>
      <c r="O7911" s="5" t="s">
        <v>13443</v>
      </c>
      <c r="P7911">
        <v>2666.0070536219901</v>
      </c>
      <c r="Q7911">
        <v>2720.1479177965898</v>
      </c>
      <c r="R7911">
        <v>2444.6551076751498</v>
      </c>
      <c r="S7911">
        <v>2736.2640278359099</v>
      </c>
      <c r="T7911">
        <v>1623.5177999068001</v>
      </c>
      <c r="U7911">
        <v>1445.74904036256</v>
      </c>
      <c r="V7911">
        <v>1459.22508166182</v>
      </c>
      <c r="W7911">
        <v>1416.44640487321</v>
      </c>
      <c r="X7911">
        <v>5.1460342041105096E-3</v>
      </c>
    </row>
    <row r="7912" spans="1:24" x14ac:dyDescent="0.4">
      <c r="A7912" s="2" t="s">
        <v>14192</v>
      </c>
      <c r="B7912" s="2" t="s">
        <v>4469</v>
      </c>
      <c r="C7912" s="8">
        <v>-4.5718961461746699E-2</v>
      </c>
      <c r="D7912" s="6">
        <v>-0.15286454767174601</v>
      </c>
      <c r="E7912" s="11">
        <v>-0.11230413067518601</v>
      </c>
      <c r="F7912">
        <v>0.69108080560132701</v>
      </c>
      <c r="G7912">
        <v>0.80777177141469103</v>
      </c>
      <c r="H7912">
        <v>0.70062607398382903</v>
      </c>
      <c r="I7912">
        <v>-0.107328632894495</v>
      </c>
      <c r="J7912">
        <v>0.72546611894985902</v>
      </c>
      <c r="K7912">
        <v>-0.107328632894495</v>
      </c>
      <c r="L7912">
        <v>0.72546611894985902</v>
      </c>
      <c r="M7912">
        <v>-1.4959772389289101E-2</v>
      </c>
      <c r="N7912">
        <v>-106.65095224718</v>
      </c>
      <c r="O7912" s="5" t="s">
        <v>13443</v>
      </c>
      <c r="P7912">
        <v>166.26083375979599</v>
      </c>
      <c r="Q7912">
        <v>162.90579451985101</v>
      </c>
      <c r="R7912">
        <v>141.309543796252</v>
      </c>
      <c r="S7912">
        <v>153.32513949080499</v>
      </c>
      <c r="T7912">
        <v>94.078018206519999</v>
      </c>
      <c r="U7912">
        <v>89.363125213084501</v>
      </c>
      <c r="V7912">
        <v>76.686935142652899</v>
      </c>
      <c r="W7912">
        <v>100.16668379540801</v>
      </c>
      <c r="X7912">
        <v>-1.4959772389289101E-2</v>
      </c>
    </row>
    <row r="7913" spans="1:24" x14ac:dyDescent="0.4">
      <c r="A7913" s="2" t="s">
        <v>25878</v>
      </c>
      <c r="B7913" s="2" t="s">
        <v>10120</v>
      </c>
      <c r="C7913" s="8">
        <v>-5.9563397692836903E-2</v>
      </c>
      <c r="D7913" s="6">
        <v>-1.8421536140071401E-2</v>
      </c>
      <c r="E7913" s="11">
        <v>4.0677652433155798E-2</v>
      </c>
      <c r="F7913">
        <v>0.67528685412918199</v>
      </c>
      <c r="G7913">
        <v>-0.75366743565790695</v>
      </c>
      <c r="H7913">
        <v>-0.71252561661589298</v>
      </c>
      <c r="I7913">
        <v>4.12059329703525E-2</v>
      </c>
      <c r="J7913">
        <v>0.72556355363003799</v>
      </c>
      <c r="K7913">
        <v>4.12059329703525E-2</v>
      </c>
      <c r="L7913">
        <v>0.72556355363003799</v>
      </c>
      <c r="M7913">
        <v>5.74099768923111E-3</v>
      </c>
      <c r="N7913">
        <v>-162.814410821043</v>
      </c>
      <c r="O7913" s="5" t="s">
        <v>13443</v>
      </c>
      <c r="P7913">
        <v>1691.7769049242399</v>
      </c>
      <c r="Q7913">
        <v>1636.63495889711</v>
      </c>
      <c r="R7913">
        <v>1692.18178696011</v>
      </c>
      <c r="S7913">
        <v>1586.3254816548699</v>
      </c>
      <c r="T7913">
        <v>2722.5879808591599</v>
      </c>
      <c r="U7913">
        <v>2751.4435920870701</v>
      </c>
      <c r="V7913">
        <v>2582.82839454142</v>
      </c>
      <c r="W7913">
        <v>2640.4763965449401</v>
      </c>
      <c r="X7913">
        <v>5.7409976892311204E-3</v>
      </c>
    </row>
    <row r="7914" spans="1:24" x14ac:dyDescent="0.4">
      <c r="A7914" s="2" t="s">
        <v>18465</v>
      </c>
      <c r="B7914" s="2" t="s">
        <v>8207</v>
      </c>
      <c r="C7914" s="8">
        <v>-2.0700218114521701E-2</v>
      </c>
      <c r="D7914" s="6">
        <v>6.3037961172743295E-2</v>
      </c>
      <c r="E7914" s="11">
        <v>8.1377705731597E-2</v>
      </c>
      <c r="F7914">
        <v>0.69401064700000104</v>
      </c>
      <c r="G7914">
        <v>8.7300231794422006E-2</v>
      </c>
      <c r="H7914">
        <v>0.171038291686263</v>
      </c>
      <c r="I7914">
        <v>8.4019837135993897E-2</v>
      </c>
      <c r="J7914">
        <v>0.72565604587852395</v>
      </c>
      <c r="K7914">
        <v>8.4019837135993897E-2</v>
      </c>
      <c r="L7914">
        <v>0.72565604587852395</v>
      </c>
      <c r="M7914">
        <v>1.17013739911912E-2</v>
      </c>
      <c r="N7914">
        <v>108.17899190336099</v>
      </c>
      <c r="O7914" s="5" t="s">
        <v>13443</v>
      </c>
      <c r="P7914">
        <v>250.84967900600799</v>
      </c>
      <c r="Q7914">
        <v>272.77249314951899</v>
      </c>
      <c r="R7914">
        <v>275.55361040269099</v>
      </c>
      <c r="S7914">
        <v>268.31899410890998</v>
      </c>
      <c r="T7914">
        <v>247.58945108954001</v>
      </c>
      <c r="U7914">
        <v>231.769275040953</v>
      </c>
      <c r="V7914">
        <v>249.62063099066</v>
      </c>
      <c r="W7914">
        <v>219.95364586002</v>
      </c>
      <c r="X7914">
        <v>1.17013739911912E-2</v>
      </c>
    </row>
    <row r="7915" spans="1:24" x14ac:dyDescent="0.4">
      <c r="A7915" s="2" t="s">
        <v>23637</v>
      </c>
      <c r="B7915" s="2" t="s">
        <v>7743</v>
      </c>
      <c r="C7915" s="8">
        <v>5.0167215991834503E-3</v>
      </c>
      <c r="D7915" s="6">
        <v>-7.7132442756337002E-2</v>
      </c>
      <c r="E7915" s="11">
        <v>-8.3466303427159896E-2</v>
      </c>
      <c r="F7915">
        <v>0.65475761901822005</v>
      </c>
      <c r="G7915">
        <v>-0.92981477623764597</v>
      </c>
      <c r="H7915">
        <v>-1.0119641011531999</v>
      </c>
      <c r="I7915">
        <v>-8.2339052968929002E-2</v>
      </c>
      <c r="J7915">
        <v>0.72569012464549398</v>
      </c>
      <c r="K7915">
        <v>-8.2339052968929002E-2</v>
      </c>
      <c r="L7915">
        <v>0.72569012464549398</v>
      </c>
      <c r="M7915">
        <v>-1.1465613236735801E-2</v>
      </c>
      <c r="N7915">
        <v>-86.278703474457799</v>
      </c>
      <c r="O7915" s="5" t="s">
        <v>13443</v>
      </c>
      <c r="P7915">
        <v>274.18453286703198</v>
      </c>
      <c r="Q7915">
        <v>303.08054794391001</v>
      </c>
      <c r="R7915">
        <v>275.55361040269099</v>
      </c>
      <c r="S7915">
        <v>268.31899410890998</v>
      </c>
      <c r="T7915">
        <v>543.56188297100402</v>
      </c>
      <c r="U7915">
        <v>525.465628080447</v>
      </c>
      <c r="V7915">
        <v>543.94943469606403</v>
      </c>
      <c r="W7915">
        <v>522.51898969563501</v>
      </c>
      <c r="X7915">
        <v>-1.1465613236735801E-2</v>
      </c>
    </row>
    <row r="7916" spans="1:24" x14ac:dyDescent="0.4">
      <c r="A7916" s="2" t="s">
        <v>19014</v>
      </c>
      <c r="B7916" s="2" t="s">
        <v>19015</v>
      </c>
      <c r="C7916" s="8">
        <v>-6.8272390930996393E-2</v>
      </c>
      <c r="D7916" s="6">
        <v>2.69185398674044E-2</v>
      </c>
      <c r="E7916" s="11">
        <v>9.2656167764912006E-2</v>
      </c>
      <c r="F7916">
        <v>0.69127431717645305</v>
      </c>
      <c r="G7916">
        <v>0.112026991429239</v>
      </c>
      <c r="H7916">
        <v>0.207217765963463</v>
      </c>
      <c r="I7916">
        <v>9.5511641711625697E-2</v>
      </c>
      <c r="J7916">
        <v>0.72577004073701501</v>
      </c>
      <c r="K7916">
        <v>9.5511641711625697E-2</v>
      </c>
      <c r="L7916">
        <v>0.72577004073701501</v>
      </c>
      <c r="M7916">
        <v>1.32953125161887E-2</v>
      </c>
      <c r="N7916">
        <v>158.481600243977</v>
      </c>
      <c r="O7916" s="5" t="s">
        <v>13443</v>
      </c>
      <c r="P7916">
        <v>224.59796841235601</v>
      </c>
      <c r="Q7916">
        <v>181.84832876634599</v>
      </c>
      <c r="R7916">
        <v>211.96431569437701</v>
      </c>
      <c r="S7916">
        <v>203.45066586280001</v>
      </c>
      <c r="T7916">
        <v>189.947998664593</v>
      </c>
      <c r="U7916">
        <v>178.98754611392599</v>
      </c>
      <c r="V7916">
        <v>172.93369584800701</v>
      </c>
      <c r="W7916">
        <v>176.92671983106499</v>
      </c>
      <c r="X7916">
        <v>1.32953125161887E-2</v>
      </c>
    </row>
    <row r="7917" spans="1:24" x14ac:dyDescent="0.4">
      <c r="A7917" s="2" t="s">
        <v>20584</v>
      </c>
      <c r="B7917" s="2" t="s">
        <v>3128</v>
      </c>
      <c r="C7917" s="8">
        <v>0.113610817840475</v>
      </c>
      <c r="D7917" s="6">
        <v>0.35369633196290201</v>
      </c>
      <c r="E7917" s="11">
        <v>0.22943185818692899</v>
      </c>
      <c r="F7917">
        <v>0.72579574938285696</v>
      </c>
      <c r="G7917">
        <v>3.0964312592162599</v>
      </c>
      <c r="H7917">
        <v>3.3365170467144001</v>
      </c>
      <c r="I7917">
        <v>0.24139442996919699</v>
      </c>
      <c r="J7917">
        <v>0.50431257298934695</v>
      </c>
      <c r="K7917">
        <v>0.22943185818692899</v>
      </c>
      <c r="L7917">
        <v>0.72579574938285696</v>
      </c>
      <c r="M7917">
        <v>3.1933606153629099E-2</v>
      </c>
      <c r="N7917">
        <v>72.192459527042502</v>
      </c>
      <c r="O7917" s="5" t="s">
        <v>13443</v>
      </c>
      <c r="P7917">
        <v>96.256272176723996</v>
      </c>
      <c r="Q7917">
        <v>102.28968493107</v>
      </c>
      <c r="R7917">
        <v>109.51489644209499</v>
      </c>
      <c r="S7917">
        <v>141.530897991513</v>
      </c>
      <c r="T7917">
        <v>11.3490942598342</v>
      </c>
      <c r="U7917">
        <v>11.235714573574899</v>
      </c>
      <c r="V7917">
        <v>14.281777394988</v>
      </c>
      <c r="W7917">
        <v>9.9822468387176606</v>
      </c>
      <c r="X7917">
        <v>3.1933606153629203E-2</v>
      </c>
    </row>
    <row r="7918" spans="1:24" x14ac:dyDescent="0.4">
      <c r="A7918" s="2" t="s">
        <v>17005</v>
      </c>
      <c r="B7918" s="2" t="s">
        <v>214</v>
      </c>
      <c r="C7918" s="8">
        <v>8.1634168365051593E-2</v>
      </c>
      <c r="D7918" s="6">
        <v>1.32950583628449E-2</v>
      </c>
      <c r="E7918" s="11">
        <v>-6.9154008982934098E-2</v>
      </c>
      <c r="F7918">
        <v>0.65998078667318405</v>
      </c>
      <c r="G7918">
        <v>-0.81177699768706502</v>
      </c>
      <c r="H7918">
        <v>-0.88011622218979102</v>
      </c>
      <c r="I7918">
        <v>-6.8300257617805601E-2</v>
      </c>
      <c r="J7918">
        <v>0.725832443626652</v>
      </c>
      <c r="K7918">
        <v>-6.8300257617805601E-2</v>
      </c>
      <c r="L7918">
        <v>0.725832443626652</v>
      </c>
      <c r="M7918">
        <v>-9.5049113283324094E-3</v>
      </c>
      <c r="N7918">
        <v>9.2500613981109208</v>
      </c>
      <c r="O7918" s="5" t="s">
        <v>13443</v>
      </c>
      <c r="P7918">
        <v>513.36678494252806</v>
      </c>
      <c r="Q7918">
        <v>409.15873972427801</v>
      </c>
      <c r="R7918">
        <v>501.64888047669302</v>
      </c>
      <c r="S7918">
        <v>433.438375099008</v>
      </c>
      <c r="T7918">
        <v>802.20176794511997</v>
      </c>
      <c r="U7918">
        <v>785.45483739921599</v>
      </c>
      <c r="V7918">
        <v>867.46274003470501</v>
      </c>
      <c r="W7918">
        <v>802.71033199619205</v>
      </c>
      <c r="X7918">
        <v>-9.5049113283324303E-3</v>
      </c>
    </row>
    <row r="7919" spans="1:24" x14ac:dyDescent="0.4">
      <c r="A7919" s="2" t="s">
        <v>21341</v>
      </c>
      <c r="B7919" s="2" t="s">
        <v>3641</v>
      </c>
      <c r="C7919" s="8">
        <v>0.25450940390024801</v>
      </c>
      <c r="D7919" s="6">
        <v>0.47185974730633701</v>
      </c>
      <c r="E7919" s="11">
        <v>0.206701934176929</v>
      </c>
      <c r="F7919">
        <v>0.72584642136731403</v>
      </c>
      <c r="G7919">
        <v>2.5841763720368398</v>
      </c>
      <c r="H7919">
        <v>2.80152691241164</v>
      </c>
      <c r="I7919">
        <v>0.219930645168912</v>
      </c>
      <c r="J7919">
        <v>0.57147924798046901</v>
      </c>
      <c r="K7919">
        <v>0.206701934176929</v>
      </c>
      <c r="L7919">
        <v>0.72584642136731403</v>
      </c>
      <c r="M7919">
        <v>2.87636613986312E-2</v>
      </c>
      <c r="N7919">
        <v>61.658681181645399</v>
      </c>
      <c r="O7919" s="5" t="s">
        <v>13443</v>
      </c>
      <c r="P7919">
        <v>90.422558711468</v>
      </c>
      <c r="Q7919">
        <v>71.981630136678604</v>
      </c>
      <c r="R7919">
        <v>123.64585082172</v>
      </c>
      <c r="S7919">
        <v>103.199613118811</v>
      </c>
      <c r="T7919">
        <v>11.9464150103517</v>
      </c>
      <c r="U7919">
        <v>14.6325585144232</v>
      </c>
      <c r="V7919">
        <v>17.076038189659599</v>
      </c>
      <c r="W7919">
        <v>14.457047145729</v>
      </c>
      <c r="X7919">
        <v>2.87636613986312E-2</v>
      </c>
    </row>
    <row r="7920" spans="1:24" x14ac:dyDescent="0.4">
      <c r="A7920" s="2" t="s">
        <v>16727</v>
      </c>
      <c r="B7920" s="2" t="s">
        <v>7165</v>
      </c>
      <c r="C7920" s="8">
        <v>-5.4284896705132602E-3</v>
      </c>
      <c r="D7920" s="6">
        <v>-5.9330858602063601E-2</v>
      </c>
      <c r="E7920" s="11">
        <v>-5.4996449679911102E-2</v>
      </c>
      <c r="F7920">
        <v>0.69549304140980595</v>
      </c>
      <c r="G7920">
        <v>0.57035691739086902</v>
      </c>
      <c r="H7920">
        <v>0.51645450615766897</v>
      </c>
      <c r="I7920">
        <v>-5.3886266241862199E-2</v>
      </c>
      <c r="J7920">
        <v>0.72587719738297596</v>
      </c>
      <c r="K7920">
        <v>-5.3886266241862199E-2</v>
      </c>
      <c r="L7920">
        <v>0.72587719738297596</v>
      </c>
      <c r="M7920">
        <v>-7.4975651413969899E-3</v>
      </c>
      <c r="N7920">
        <v>-95.227734308559803</v>
      </c>
      <c r="O7920" s="5" t="s">
        <v>13443</v>
      </c>
      <c r="P7920">
        <v>819.63674186846799</v>
      </c>
      <c r="Q7920">
        <v>750.12435616117705</v>
      </c>
      <c r="R7920">
        <v>720.67867336088295</v>
      </c>
      <c r="S7920">
        <v>781.368499328143</v>
      </c>
      <c r="T7920">
        <v>518.77307182452398</v>
      </c>
      <c r="U7920">
        <v>513.968617819114</v>
      </c>
      <c r="V7920">
        <v>477.50812246720699</v>
      </c>
      <c r="W7920">
        <v>545.92563745538598</v>
      </c>
      <c r="X7920">
        <v>-7.4975651413969804E-3</v>
      </c>
    </row>
    <row r="7921" spans="1:24" x14ac:dyDescent="0.4">
      <c r="A7921" s="2" t="s">
        <v>19111</v>
      </c>
      <c r="B7921" s="2" t="s">
        <v>2548</v>
      </c>
      <c r="C7921" s="8">
        <v>8.1329454811939303E-2</v>
      </c>
      <c r="D7921" s="6">
        <v>0.227721638463868</v>
      </c>
      <c r="E7921" s="11">
        <v>0.13901947486351801</v>
      </c>
      <c r="F7921">
        <v>0.70957947280465095</v>
      </c>
      <c r="G7921">
        <v>0.36598705301331103</v>
      </c>
      <c r="H7921">
        <v>0.51237896354578705</v>
      </c>
      <c r="I7921">
        <v>0.14766425317277199</v>
      </c>
      <c r="J7921">
        <v>0.72600988293548396</v>
      </c>
      <c r="K7921">
        <v>0.14766425317277199</v>
      </c>
      <c r="L7921">
        <v>0.72600988293548396</v>
      </c>
      <c r="M7921">
        <v>2.0533817064436601E-2</v>
      </c>
      <c r="N7921">
        <v>70.346109387770895</v>
      </c>
      <c r="O7921" s="5" t="s">
        <v>13443</v>
      </c>
      <c r="P7921">
        <v>75.838275048328001</v>
      </c>
      <c r="Q7921">
        <v>71.981630136678604</v>
      </c>
      <c r="R7921">
        <v>77.720249087938399</v>
      </c>
      <c r="S7921">
        <v>94.353931994341806</v>
      </c>
      <c r="T7921">
        <v>55.550829798135602</v>
      </c>
      <c r="U7921">
        <v>56.439868555632302</v>
      </c>
      <c r="V7921">
        <v>59.300423531363201</v>
      </c>
      <c r="W7921">
        <v>58.516619399379401</v>
      </c>
      <c r="X7921">
        <v>2.0533817064436601E-2</v>
      </c>
    </row>
    <row r="7922" spans="1:24" x14ac:dyDescent="0.4">
      <c r="A7922" s="2" t="s">
        <v>25020</v>
      </c>
      <c r="B7922" s="2" t="s">
        <v>3796</v>
      </c>
      <c r="C7922" s="8">
        <v>0.132951321439089</v>
      </c>
      <c r="D7922" s="6">
        <v>0.34246574388038797</v>
      </c>
      <c r="E7922" s="11">
        <v>0.199031221864749</v>
      </c>
      <c r="F7922">
        <v>0.68654638747246199</v>
      </c>
      <c r="G7922">
        <v>-0.43355466710172502</v>
      </c>
      <c r="H7922">
        <v>-0.22404085413823099</v>
      </c>
      <c r="I7922">
        <v>0.213571717402116</v>
      </c>
      <c r="J7922">
        <v>0.72604912474197503</v>
      </c>
      <c r="K7922">
        <v>0.213571717402116</v>
      </c>
      <c r="L7922">
        <v>0.72604912474197503</v>
      </c>
      <c r="M7922">
        <v>2.96937288302986E-2</v>
      </c>
      <c r="N7922">
        <v>68.782898011617803</v>
      </c>
      <c r="O7922" s="5" t="s">
        <v>13443</v>
      </c>
      <c r="P7922">
        <v>29.168567326280002</v>
      </c>
      <c r="Q7922">
        <v>37.885068492988701</v>
      </c>
      <c r="R7922">
        <v>45.925601733781797</v>
      </c>
      <c r="S7922">
        <v>38.331284872701403</v>
      </c>
      <c r="T7922">
        <v>43.604414787783902</v>
      </c>
      <c r="U7922">
        <v>43.8976755432696</v>
      </c>
      <c r="V7922">
        <v>43.1558056065941</v>
      </c>
      <c r="W7922">
        <v>52.320742051209798</v>
      </c>
      <c r="X7922">
        <v>2.9693728830298499E-2</v>
      </c>
    </row>
    <row r="7923" spans="1:24" x14ac:dyDescent="0.4">
      <c r="A7923" s="2" t="s">
        <v>14998</v>
      </c>
      <c r="B7923" s="2" t="s">
        <v>11879</v>
      </c>
      <c r="C7923" s="8">
        <v>3.4312152399543498E-4</v>
      </c>
      <c r="D7923" s="6">
        <v>-6.8467679626744202E-2</v>
      </c>
      <c r="E7923" s="11">
        <v>-7.0015498688740893E-2</v>
      </c>
      <c r="F7923">
        <v>0.67996823028588005</v>
      </c>
      <c r="G7923">
        <v>0.27633902446596897</v>
      </c>
      <c r="H7923">
        <v>0.207528130575203</v>
      </c>
      <c r="I7923">
        <v>-6.8734728864527694E-2</v>
      </c>
      <c r="J7923">
        <v>0.726329825846178</v>
      </c>
      <c r="K7923">
        <v>-6.8734728864527694E-2</v>
      </c>
      <c r="L7923">
        <v>0.726329825846178</v>
      </c>
      <c r="M7923">
        <v>-9.5449252235570593E-3</v>
      </c>
      <c r="N7923">
        <v>-89.712868151544399</v>
      </c>
      <c r="O7923" s="5" t="s">
        <v>13443</v>
      </c>
      <c r="P7923">
        <v>519.20049840778404</v>
      </c>
      <c r="Q7923">
        <v>424.312767121474</v>
      </c>
      <c r="R7923">
        <v>399.19946122441098</v>
      </c>
      <c r="S7923">
        <v>498.30670334511802</v>
      </c>
      <c r="T7923">
        <v>367.65092194357499</v>
      </c>
      <c r="U7923">
        <v>395.34037557718398</v>
      </c>
      <c r="V7923">
        <v>376.29378701577099</v>
      </c>
      <c r="W7923">
        <v>382.76753395358702</v>
      </c>
      <c r="X7923">
        <v>-9.5449252235570593E-3</v>
      </c>
    </row>
    <row r="7924" spans="1:24" x14ac:dyDescent="0.4">
      <c r="A7924" s="2" t="s">
        <v>14559</v>
      </c>
      <c r="B7924" s="2" t="s">
        <v>3788</v>
      </c>
      <c r="C7924" s="8">
        <v>-2.96634430443239E-2</v>
      </c>
      <c r="D7924" s="6">
        <v>7.2149344910735101E-3</v>
      </c>
      <c r="E7924" s="11">
        <v>3.6464764030230003E-2</v>
      </c>
      <c r="F7924">
        <v>0.71345461867488302</v>
      </c>
      <c r="G7924">
        <v>0.80494687941644605</v>
      </c>
      <c r="H7924">
        <v>0.84182523954267496</v>
      </c>
      <c r="I7924">
        <v>3.6912184160498802E-2</v>
      </c>
      <c r="J7924">
        <v>0.72637241481951598</v>
      </c>
      <c r="K7924">
        <v>3.6912184160498802E-2</v>
      </c>
      <c r="L7924">
        <v>0.72637241481951598</v>
      </c>
      <c r="M7924">
        <v>5.12491190816126E-3</v>
      </c>
      <c r="N7924">
        <v>166.32960028887399</v>
      </c>
      <c r="O7924" s="5" t="s">
        <v>13443</v>
      </c>
      <c r="P7924">
        <v>2572.6676381778998</v>
      </c>
      <c r="Q7924">
        <v>2420.8558767019799</v>
      </c>
      <c r="R7924">
        <v>2405.7949831311798</v>
      </c>
      <c r="S7924">
        <v>2594.7331298444001</v>
      </c>
      <c r="T7924">
        <v>1391.7573487059799</v>
      </c>
      <c r="U7924">
        <v>1397.14804243966</v>
      </c>
      <c r="V7924">
        <v>1280.70286422447</v>
      </c>
      <c r="W7924">
        <v>1436.75511395888</v>
      </c>
      <c r="X7924">
        <v>5.12491190816126E-3</v>
      </c>
    </row>
    <row r="7925" spans="1:24" x14ac:dyDescent="0.4">
      <c r="A7925" s="2" t="s">
        <v>14916</v>
      </c>
      <c r="B7925" s="2" t="s">
        <v>8775</v>
      </c>
      <c r="C7925" s="8">
        <v>-0.11934762976010301</v>
      </c>
      <c r="D7925" s="6">
        <v>-9.0172082528384503E-2</v>
      </c>
      <c r="E7925" s="11">
        <v>2.9086799880972399E-2</v>
      </c>
      <c r="F7925">
        <v>0.70156736329397096</v>
      </c>
      <c r="G7925">
        <v>1.05897012103077</v>
      </c>
      <c r="H7925">
        <v>1.0881456500229501</v>
      </c>
      <c r="I7925">
        <v>2.90867995909347E-2</v>
      </c>
      <c r="J7925">
        <v>0.72639817119188099</v>
      </c>
      <c r="K7925">
        <v>2.90867995909347E-2</v>
      </c>
      <c r="L7925">
        <v>0.72639817119188099</v>
      </c>
      <c r="M7925">
        <v>4.0379824541786E-3</v>
      </c>
      <c r="N7925">
        <v>-142.92744076142799</v>
      </c>
      <c r="O7925" s="5" t="s">
        <v>13443</v>
      </c>
      <c r="P7925">
        <v>15713.107218667001</v>
      </c>
      <c r="Q7925">
        <v>14661.521506786599</v>
      </c>
      <c r="R7925">
        <v>13611.6418061739</v>
      </c>
      <c r="S7925">
        <v>14816.5158834865</v>
      </c>
      <c r="T7925">
        <v>7179.1981004708796</v>
      </c>
      <c r="U7925">
        <v>7036.9541669987702</v>
      </c>
      <c r="V7925">
        <v>6287.7077348542798</v>
      </c>
      <c r="W7925">
        <v>6727.00172307101</v>
      </c>
      <c r="X7925">
        <v>4.0379824541785904E-3</v>
      </c>
    </row>
    <row r="7926" spans="1:24" x14ac:dyDescent="0.4">
      <c r="A7926" s="2" t="s">
        <v>21182</v>
      </c>
      <c r="B7926" s="2" t="s">
        <v>7705</v>
      </c>
      <c r="C7926" s="8">
        <v>0.17739757478080601</v>
      </c>
      <c r="D7926" s="6">
        <v>1.5150371900718501E-2</v>
      </c>
      <c r="E7926" s="11">
        <v>-0.16651301102257601</v>
      </c>
      <c r="F7926">
        <v>0.64005055564617197</v>
      </c>
      <c r="G7926">
        <v>-1.28761541633862</v>
      </c>
      <c r="H7926">
        <v>-1.44986312247115</v>
      </c>
      <c r="I7926">
        <v>-0.16136005343242499</v>
      </c>
      <c r="J7926">
        <v>0.72640355138575596</v>
      </c>
      <c r="K7926">
        <v>-0.16136005343242499</v>
      </c>
      <c r="L7926">
        <v>0.72640355138575596</v>
      </c>
      <c r="M7926">
        <v>-2.24003319883379E-2</v>
      </c>
      <c r="N7926">
        <v>4.8814145452705002</v>
      </c>
      <c r="O7926" s="5" t="s">
        <v>13443</v>
      </c>
      <c r="P7926">
        <v>52.503421187303999</v>
      </c>
      <c r="Q7926">
        <v>90.924164383172894</v>
      </c>
      <c r="R7926">
        <v>77.720249087938399</v>
      </c>
      <c r="S7926">
        <v>64.868328246109996</v>
      </c>
      <c r="T7926">
        <v>153.81009325827901</v>
      </c>
      <c r="U7926">
        <v>181.86179867926</v>
      </c>
      <c r="V7926">
        <v>182.55837191854201</v>
      </c>
      <c r="W7926">
        <v>195.17013646734199</v>
      </c>
      <c r="X7926">
        <v>-2.2400331988338001E-2</v>
      </c>
    </row>
    <row r="7927" spans="1:24" x14ac:dyDescent="0.4">
      <c r="A7927" s="2" t="s">
        <v>22798</v>
      </c>
      <c r="B7927" s="2" t="s">
        <v>5236</v>
      </c>
      <c r="C7927" s="8">
        <v>4.7751520790313501E-2</v>
      </c>
      <c r="D7927" s="6">
        <v>0.238894151700801</v>
      </c>
      <c r="E7927" s="11">
        <v>0.18638703585305699</v>
      </c>
      <c r="F7927">
        <v>0.64537686291429797</v>
      </c>
      <c r="G7927">
        <v>-1.81837566198866</v>
      </c>
      <c r="H7927">
        <v>-1.6272337338012</v>
      </c>
      <c r="I7927">
        <v>0.19394778307346899</v>
      </c>
      <c r="J7927">
        <v>0.72652164892740401</v>
      </c>
      <c r="K7927">
        <v>0.19394778307346899</v>
      </c>
      <c r="L7927">
        <v>0.72652164892740401</v>
      </c>
      <c r="M7927">
        <v>2.6910534194992099E-2</v>
      </c>
      <c r="N7927">
        <v>78.696365591203204</v>
      </c>
      <c r="O7927" s="5" t="s">
        <v>13443</v>
      </c>
      <c r="P7927">
        <v>43.752850989419997</v>
      </c>
      <c r="Q7927">
        <v>41.673575342287599</v>
      </c>
      <c r="R7927">
        <v>60.056556113406899</v>
      </c>
      <c r="S7927">
        <v>41.279845247524499</v>
      </c>
      <c r="T7927">
        <v>138.57841412008</v>
      </c>
      <c r="U7927">
        <v>155.47093421574601</v>
      </c>
      <c r="V7927">
        <v>150.89008291226401</v>
      </c>
      <c r="W7927">
        <v>151.454779621923</v>
      </c>
      <c r="X7927">
        <v>2.6910534194992099E-2</v>
      </c>
    </row>
    <row r="7928" spans="1:24" x14ac:dyDescent="0.4">
      <c r="A7928" s="2" t="s">
        <v>23520</v>
      </c>
      <c r="B7928" s="2" t="s">
        <v>4132</v>
      </c>
      <c r="C7928" s="8">
        <v>-4.8222635783152501E-2</v>
      </c>
      <c r="D7928" s="6">
        <v>-0.21737105117448299</v>
      </c>
      <c r="E7928" s="11">
        <v>-0.17095751420074201</v>
      </c>
      <c r="F7928">
        <v>0.64961495291702598</v>
      </c>
      <c r="G7928">
        <v>-1.60456773131468</v>
      </c>
      <c r="H7928">
        <v>-1.7737167952783801</v>
      </c>
      <c r="I7928">
        <v>-0.16947428960526301</v>
      </c>
      <c r="J7928">
        <v>0.72657868482567201</v>
      </c>
      <c r="K7928">
        <v>-0.16947428960526301</v>
      </c>
      <c r="L7928">
        <v>0.72657868482567201</v>
      </c>
      <c r="M7928">
        <v>-2.3509023822816E-2</v>
      </c>
      <c r="N7928">
        <v>-102.508198582491</v>
      </c>
      <c r="O7928" s="5" t="s">
        <v>13443</v>
      </c>
      <c r="P7928">
        <v>40.835994256791999</v>
      </c>
      <c r="Q7928">
        <v>128.80923287616201</v>
      </c>
      <c r="R7928">
        <v>74.187510493032093</v>
      </c>
      <c r="S7928">
        <v>67.816888620933199</v>
      </c>
      <c r="T7928">
        <v>242.51222471014</v>
      </c>
      <c r="U7928">
        <v>247.96960768192201</v>
      </c>
      <c r="V7928">
        <v>239.99595492012401</v>
      </c>
      <c r="W7928">
        <v>231.656969739896</v>
      </c>
      <c r="X7928">
        <v>-2.3509023822815899E-2</v>
      </c>
    </row>
    <row r="7929" spans="1:24" x14ac:dyDescent="0.4">
      <c r="A7929" s="2" t="s">
        <v>21660</v>
      </c>
      <c r="B7929" s="2" t="s">
        <v>4564</v>
      </c>
      <c r="C7929" s="8">
        <v>0.22010205424309401</v>
      </c>
      <c r="D7929" s="6">
        <v>4.9348651901663099E-2</v>
      </c>
      <c r="E7929" s="11">
        <v>-0.17691946560004301</v>
      </c>
      <c r="F7929">
        <v>0.66390696353863499</v>
      </c>
      <c r="G7929">
        <v>9.5865716263279901E-2</v>
      </c>
      <c r="H7929">
        <v>-7.4888142619816397E-2</v>
      </c>
      <c r="I7929">
        <v>-0.17040759478384199</v>
      </c>
      <c r="J7929">
        <v>0.72663073120413901</v>
      </c>
      <c r="K7929">
        <v>-0.17040759478384199</v>
      </c>
      <c r="L7929">
        <v>0.72663073120413901</v>
      </c>
      <c r="M7929">
        <v>-2.3633188346300099E-2</v>
      </c>
      <c r="N7929">
        <v>12.6371871009947</v>
      </c>
      <c r="O7929" s="5" t="s">
        <v>13443</v>
      </c>
      <c r="P7929">
        <v>102.08998564197999</v>
      </c>
      <c r="Q7929">
        <v>41.673575342287599</v>
      </c>
      <c r="R7929">
        <v>49.458340328688102</v>
      </c>
      <c r="S7929">
        <v>100.251052743988</v>
      </c>
      <c r="T7929">
        <v>72.873131563145606</v>
      </c>
      <c r="U7929">
        <v>61.143190935268301</v>
      </c>
      <c r="V7929">
        <v>76.997408564283106</v>
      </c>
      <c r="W7929">
        <v>78.136897668583003</v>
      </c>
      <c r="X7929">
        <v>-2.3633188346300099E-2</v>
      </c>
    </row>
    <row r="7930" spans="1:24" x14ac:dyDescent="0.4">
      <c r="A7930" s="2" t="s">
        <v>22382</v>
      </c>
      <c r="B7930" s="2" t="s">
        <v>12237</v>
      </c>
      <c r="C7930" s="8">
        <v>-1.0293702779396501E-2</v>
      </c>
      <c r="D7930" s="6">
        <v>6.55094046292755E-2</v>
      </c>
      <c r="E7930" s="11">
        <v>7.3885077604817398E-2</v>
      </c>
      <c r="F7930">
        <v>0.71318249822619595</v>
      </c>
      <c r="G7930">
        <v>0.71705009523186103</v>
      </c>
      <c r="H7930">
        <v>0.79285312630359395</v>
      </c>
      <c r="I7930">
        <v>7.5755584661828301E-2</v>
      </c>
      <c r="J7930">
        <v>0.72663784274517296</v>
      </c>
      <c r="K7930">
        <v>7.5755584661828301E-2</v>
      </c>
      <c r="L7930">
        <v>0.72663784274517296</v>
      </c>
      <c r="M7930">
        <v>1.05059350950217E-2</v>
      </c>
      <c r="N7930">
        <v>98.930050448693194</v>
      </c>
      <c r="O7930" s="5" t="s">
        <v>13443</v>
      </c>
      <c r="P7930">
        <v>350.02280791535998</v>
      </c>
      <c r="Q7930">
        <v>303.08054794391001</v>
      </c>
      <c r="R7930">
        <v>332.07742792119097</v>
      </c>
      <c r="S7930">
        <v>350.87868460395902</v>
      </c>
      <c r="T7930">
        <v>199.505130672874</v>
      </c>
      <c r="U7930">
        <v>189.43937362422901</v>
      </c>
      <c r="V7930">
        <v>195.598255627009</v>
      </c>
      <c r="W7930">
        <v>188.28582830270901</v>
      </c>
      <c r="X7930">
        <v>1.05059350950217E-2</v>
      </c>
    </row>
    <row r="7931" spans="1:24" x14ac:dyDescent="0.4">
      <c r="A7931" s="2" t="s">
        <v>23697</v>
      </c>
      <c r="B7931" s="2" t="s">
        <v>354</v>
      </c>
      <c r="C7931" s="8">
        <v>-1.11610824482829E-2</v>
      </c>
      <c r="D7931" s="6">
        <v>-7.3454745392993501E-2</v>
      </c>
      <c r="E7931" s="11">
        <v>-6.3347950867380001E-2</v>
      </c>
      <c r="F7931">
        <v>0.67091409882601205</v>
      </c>
      <c r="G7931">
        <v>-0.56621653169924302</v>
      </c>
      <c r="H7931">
        <v>-0.62851028086022298</v>
      </c>
      <c r="I7931">
        <v>-6.21891482763193E-2</v>
      </c>
      <c r="J7931">
        <v>0.72667223163248795</v>
      </c>
      <c r="K7931">
        <v>-6.21891482763193E-2</v>
      </c>
      <c r="L7931">
        <v>0.72667223163248795</v>
      </c>
      <c r="M7931">
        <v>-8.6232365544517894E-3</v>
      </c>
      <c r="N7931">
        <v>-98.639723320886404</v>
      </c>
      <c r="O7931" s="5" t="s">
        <v>13443</v>
      </c>
      <c r="P7931">
        <v>568.78706286245995</v>
      </c>
      <c r="Q7931">
        <v>519.02543835394499</v>
      </c>
      <c r="R7931">
        <v>491.05066469197402</v>
      </c>
      <c r="S7931">
        <v>539.58654859264198</v>
      </c>
      <c r="T7931">
        <v>751.72816452638301</v>
      </c>
      <c r="U7931">
        <v>821.77493799751699</v>
      </c>
      <c r="V7931">
        <v>739.85816374470403</v>
      </c>
      <c r="W7931">
        <v>813.38100965137301</v>
      </c>
      <c r="X7931">
        <v>-8.6232365544517998E-3</v>
      </c>
    </row>
    <row r="7932" spans="1:24" x14ac:dyDescent="0.4">
      <c r="A7932" s="2" t="s">
        <v>25089</v>
      </c>
      <c r="B7932" s="2" t="s">
        <v>25090</v>
      </c>
      <c r="C7932" s="8">
        <v>-8.7429617794424805E-2</v>
      </c>
      <c r="D7932" s="6">
        <v>7.6011773696635407E-2</v>
      </c>
      <c r="E7932" s="11">
        <v>0.161522611046234</v>
      </c>
      <c r="F7932">
        <v>0.627670878853547</v>
      </c>
      <c r="G7932">
        <v>-3.6831991594348401</v>
      </c>
      <c r="H7932">
        <v>-3.5197584045444401</v>
      </c>
      <c r="I7932">
        <v>0.16470464103256999</v>
      </c>
      <c r="J7932">
        <v>0.72674086132810001</v>
      </c>
      <c r="K7932">
        <v>0.16470464103256999</v>
      </c>
      <c r="L7932">
        <v>0.72674086132810001</v>
      </c>
      <c r="M7932">
        <v>2.2831426634451001E-2</v>
      </c>
      <c r="N7932">
        <v>138.99613071596701</v>
      </c>
      <c r="O7932" s="5" t="s">
        <v>13443</v>
      </c>
      <c r="P7932">
        <v>58.337134652560003</v>
      </c>
      <c r="Q7932">
        <v>68.193123287379706</v>
      </c>
      <c r="R7932">
        <v>70.654771898125801</v>
      </c>
      <c r="S7932">
        <v>61.919767871286801</v>
      </c>
      <c r="T7932">
        <v>786.37276805640397</v>
      </c>
      <c r="U7932">
        <v>790.158159778852</v>
      </c>
      <c r="V7932">
        <v>746.99905244219804</v>
      </c>
      <c r="W7932">
        <v>728.35980381815705</v>
      </c>
      <c r="X7932">
        <v>2.2831426634451101E-2</v>
      </c>
    </row>
    <row r="7933" spans="1:24" x14ac:dyDescent="0.4">
      <c r="A7933" s="2" t="s">
        <v>13653</v>
      </c>
      <c r="B7933" s="2" t="s">
        <v>3711</v>
      </c>
      <c r="C7933" s="8">
        <v>-3.46557989498056E-3</v>
      </c>
      <c r="D7933" s="6">
        <v>-4.8460509503077197E-2</v>
      </c>
      <c r="E7933" s="11">
        <v>-4.5524471320861598E-2</v>
      </c>
      <c r="F7933">
        <v>0.72348747931222701</v>
      </c>
      <c r="G7933">
        <v>1.67362815721224</v>
      </c>
      <c r="H7933">
        <v>1.6286332161222099</v>
      </c>
      <c r="I7933">
        <v>-4.49694109396244E-2</v>
      </c>
      <c r="J7933">
        <v>0.72676243184789302</v>
      </c>
      <c r="K7933">
        <v>-4.49694109396244E-2</v>
      </c>
      <c r="L7933">
        <v>0.72676243184789302</v>
      </c>
      <c r="M7933">
        <v>-6.23309900028693E-3</v>
      </c>
      <c r="N7933">
        <v>-94.090457202569596</v>
      </c>
      <c r="O7933" s="5" t="s">
        <v>13443</v>
      </c>
      <c r="P7933">
        <v>1429.2597989877199</v>
      </c>
      <c r="Q7933">
        <v>1765.4441917732699</v>
      </c>
      <c r="R7933">
        <v>1533.20855018933</v>
      </c>
      <c r="S7933">
        <v>1533.2513949080501</v>
      </c>
      <c r="T7933">
        <v>449.78252513974297</v>
      </c>
      <c r="U7933">
        <v>522.59137551511401</v>
      </c>
      <c r="V7933">
        <v>473.47196798601499</v>
      </c>
      <c r="W7933">
        <v>491.53960295478697</v>
      </c>
      <c r="X7933">
        <v>-6.2330990002869404E-3</v>
      </c>
    </row>
    <row r="7934" spans="1:24" x14ac:dyDescent="0.4">
      <c r="A7934" s="2" t="s">
        <v>18068</v>
      </c>
      <c r="B7934" s="2" t="s">
        <v>9443</v>
      </c>
      <c r="C7934" s="8">
        <v>5.6481964255134097E-2</v>
      </c>
      <c r="D7934" s="6">
        <v>0.18056729039581901</v>
      </c>
      <c r="E7934" s="11">
        <v>0.121543800141668</v>
      </c>
      <c r="F7934">
        <v>0.65915800033562899</v>
      </c>
      <c r="G7934">
        <v>-1.1874459500164101</v>
      </c>
      <c r="H7934">
        <v>-1.0633613510812301</v>
      </c>
      <c r="I7934">
        <v>0.12531657526187301</v>
      </c>
      <c r="J7934">
        <v>0.72677785552020602</v>
      </c>
      <c r="K7934">
        <v>0.12531657526187301</v>
      </c>
      <c r="L7934">
        <v>0.72677785552020602</v>
      </c>
      <c r="M7934">
        <v>1.7368666028936899E-2</v>
      </c>
      <c r="N7934">
        <v>72.630168117768505</v>
      </c>
      <c r="O7934" s="5" t="s">
        <v>13443</v>
      </c>
      <c r="P7934">
        <v>102.08998564197999</v>
      </c>
      <c r="Q7934">
        <v>113.655205478966</v>
      </c>
      <c r="R7934">
        <v>105.982157847189</v>
      </c>
      <c r="S7934">
        <v>135.633777241866</v>
      </c>
      <c r="T7934">
        <v>226.384564446166</v>
      </c>
      <c r="U7934">
        <v>250.84386024725501</v>
      </c>
      <c r="V7934">
        <v>264.83382865053801</v>
      </c>
      <c r="W7934">
        <v>228.55903106581101</v>
      </c>
      <c r="X7934">
        <v>1.7368666028936799E-2</v>
      </c>
    </row>
    <row r="7935" spans="1:24" x14ac:dyDescent="0.4">
      <c r="A7935" s="2" t="s">
        <v>19069</v>
      </c>
      <c r="B7935" s="2" t="s">
        <v>6553</v>
      </c>
      <c r="C7935" s="8">
        <v>4.0278335702752299E-2</v>
      </c>
      <c r="D7935" s="6">
        <v>0.121259353960814</v>
      </c>
      <c r="E7935" s="11">
        <v>7.9271231007926393E-2</v>
      </c>
      <c r="F7935">
        <v>0.689247748097504</v>
      </c>
      <c r="G7935">
        <v>6.5101280320470301E-2</v>
      </c>
      <c r="H7935">
        <v>0.14608217718074301</v>
      </c>
      <c r="I7935">
        <v>8.1303824732237698E-2</v>
      </c>
      <c r="J7935">
        <v>0.72686615988327696</v>
      </c>
      <c r="K7935">
        <v>8.1303824732237698E-2</v>
      </c>
      <c r="L7935">
        <v>0.72686615988327696</v>
      </c>
      <c r="M7935">
        <v>1.1264283095704999E-2</v>
      </c>
      <c r="N7935">
        <v>71.625224140874195</v>
      </c>
      <c r="O7935" s="5" t="s">
        <v>13443</v>
      </c>
      <c r="P7935">
        <v>280.01824633228802</v>
      </c>
      <c r="Q7935">
        <v>268.98398630022001</v>
      </c>
      <c r="R7935">
        <v>275.55361040269099</v>
      </c>
      <c r="S7935">
        <v>318.44452048090398</v>
      </c>
      <c r="T7935">
        <v>247.88811146479901</v>
      </c>
      <c r="U7935">
        <v>264.16994032289</v>
      </c>
      <c r="V7935">
        <v>258.00341337467398</v>
      </c>
      <c r="W7935">
        <v>265.734295154829</v>
      </c>
      <c r="X7935">
        <v>1.1264283095704999E-2</v>
      </c>
    </row>
    <row r="7936" spans="1:24" x14ac:dyDescent="0.4">
      <c r="A7936" s="2" t="s">
        <v>17518</v>
      </c>
      <c r="B7936" s="2" t="s">
        <v>388</v>
      </c>
      <c r="C7936" s="8">
        <v>1.2296437377380599E-2</v>
      </c>
      <c r="D7936" s="6">
        <v>7.9958113745562803E-2</v>
      </c>
      <c r="E7936" s="11">
        <v>6.6716323124750704E-2</v>
      </c>
      <c r="F7936">
        <v>0.67400946342089496</v>
      </c>
      <c r="G7936">
        <v>-0.70278173673939404</v>
      </c>
      <c r="H7936">
        <v>-0.635120163117745</v>
      </c>
      <c r="I7936">
        <v>6.7862605281112195E-2</v>
      </c>
      <c r="J7936">
        <v>0.72692294176202998</v>
      </c>
      <c r="K7936">
        <v>6.7862605281112195E-2</v>
      </c>
      <c r="L7936">
        <v>0.72692294176202998</v>
      </c>
      <c r="M7936">
        <v>9.3997597035795702E-3</v>
      </c>
      <c r="N7936">
        <v>81.257205401676799</v>
      </c>
      <c r="O7936" s="5" t="s">
        <v>13443</v>
      </c>
      <c r="P7936">
        <v>530.867925338296</v>
      </c>
      <c r="Q7936">
        <v>450.83231506656603</v>
      </c>
      <c r="R7936">
        <v>597.03282253916302</v>
      </c>
      <c r="S7936">
        <v>445.23261659830001</v>
      </c>
      <c r="T7936">
        <v>737.09380613870303</v>
      </c>
      <c r="U7936">
        <v>826.21696468939501</v>
      </c>
      <c r="V7936">
        <v>724.33449266319496</v>
      </c>
      <c r="W7936">
        <v>844.36039639222099</v>
      </c>
      <c r="X7936">
        <v>9.3997597035795893E-3</v>
      </c>
    </row>
    <row r="7937" spans="1:24" x14ac:dyDescent="0.4">
      <c r="A7937" s="2" t="s">
        <v>17844</v>
      </c>
      <c r="B7937" s="2" t="s">
        <v>8044</v>
      </c>
      <c r="C7937" s="8">
        <v>-4.0923013659321703E-2</v>
      </c>
      <c r="D7937" s="6">
        <v>-7.5531707723561894E-2</v>
      </c>
      <c r="E7937" s="11">
        <v>-3.4863381965598801E-2</v>
      </c>
      <c r="F7937">
        <v>0.72248984475132505</v>
      </c>
      <c r="G7937">
        <v>1.3171187555937001</v>
      </c>
      <c r="H7937">
        <v>1.2825100536883001</v>
      </c>
      <c r="I7937">
        <v>-3.46398988694206E-2</v>
      </c>
      <c r="J7937">
        <v>0.72712143698089704</v>
      </c>
      <c r="K7937">
        <v>-3.46398988694206E-2</v>
      </c>
      <c r="L7937">
        <v>0.72712143698089704</v>
      </c>
      <c r="M7937">
        <v>-4.7939213014503703E-3</v>
      </c>
      <c r="N7937">
        <v>-118.448796282586</v>
      </c>
      <c r="O7937" s="5" t="s">
        <v>13443</v>
      </c>
      <c r="P7937">
        <v>3383.5538098484799</v>
      </c>
      <c r="Q7937">
        <v>3129.30665752087</v>
      </c>
      <c r="R7937">
        <v>3027.5569758346901</v>
      </c>
      <c r="S7937">
        <v>3134.3196784370398</v>
      </c>
      <c r="T7937">
        <v>1329.0386699016301</v>
      </c>
      <c r="U7937">
        <v>1222.0799316420901</v>
      </c>
      <c r="V7937">
        <v>1168.00101217271</v>
      </c>
      <c r="W7937">
        <v>1298.0363044415301</v>
      </c>
      <c r="X7937">
        <v>-4.7939213014503703E-3</v>
      </c>
    </row>
    <row r="7938" spans="1:24" x14ac:dyDescent="0.4">
      <c r="A7938" s="2" t="s">
        <v>22297</v>
      </c>
      <c r="B7938" s="2" t="s">
        <v>22298</v>
      </c>
      <c r="C7938" s="8">
        <v>-0.171280398930202</v>
      </c>
      <c r="D7938" s="6">
        <v>-0.29158272479609199</v>
      </c>
      <c r="E7938" s="11">
        <v>-0.123984903145717</v>
      </c>
      <c r="F7938">
        <v>0.66276259190064601</v>
      </c>
      <c r="G7938">
        <v>-0.48930760921097599</v>
      </c>
      <c r="H7938">
        <v>-0.60961023604842102</v>
      </c>
      <c r="I7938">
        <v>-0.121004609600838</v>
      </c>
      <c r="J7938">
        <v>0.72717305052659298</v>
      </c>
      <c r="K7938">
        <v>-0.121004609600838</v>
      </c>
      <c r="L7938">
        <v>0.72717305052659298</v>
      </c>
      <c r="M7938">
        <v>-1.6742466983838002E-2</v>
      </c>
      <c r="N7938">
        <v>-120.43066369697701</v>
      </c>
      <c r="O7938" s="5" t="s">
        <v>13443</v>
      </c>
      <c r="P7938">
        <v>134.175409700888</v>
      </c>
      <c r="Q7938">
        <v>136.38624657475901</v>
      </c>
      <c r="R7938">
        <v>91.851203467563593</v>
      </c>
      <c r="S7938">
        <v>126.788096117397</v>
      </c>
      <c r="T7938">
        <v>184.27345153467601</v>
      </c>
      <c r="U7938">
        <v>185.78123399562301</v>
      </c>
      <c r="V7938">
        <v>163.61949319910201</v>
      </c>
      <c r="W7938">
        <v>163.15810350179899</v>
      </c>
      <c r="X7938">
        <v>-1.6742466983837901E-2</v>
      </c>
    </row>
    <row r="7939" spans="1:24" x14ac:dyDescent="0.4">
      <c r="A7939" s="2" t="s">
        <v>21364</v>
      </c>
      <c r="B7939" s="2" t="s">
        <v>12765</v>
      </c>
      <c r="C7939" s="8">
        <v>-3.2852048703364597E-2</v>
      </c>
      <c r="D7939" s="6">
        <v>4.6770917136333003E-2</v>
      </c>
      <c r="E7939" s="11">
        <v>7.8234017075638804E-2</v>
      </c>
      <c r="F7939">
        <v>0.67821333095088498</v>
      </c>
      <c r="G7939">
        <v>-0.27100353284162598</v>
      </c>
      <c r="H7939">
        <v>-0.19138070257477399</v>
      </c>
      <c r="I7939">
        <v>7.9758054240613802E-2</v>
      </c>
      <c r="J7939">
        <v>0.72721030317857005</v>
      </c>
      <c r="K7939">
        <v>7.9758054240613802E-2</v>
      </c>
      <c r="L7939">
        <v>0.72721030317857005</v>
      </c>
      <c r="M7939">
        <v>1.1033727358955799E-2</v>
      </c>
      <c r="N7939">
        <v>125.08433305160101</v>
      </c>
      <c r="O7939" s="5" t="s">
        <v>13443</v>
      </c>
      <c r="P7939">
        <v>294.60252999542797</v>
      </c>
      <c r="Q7939">
        <v>299.29204109461102</v>
      </c>
      <c r="R7939">
        <v>275.55361040269099</v>
      </c>
      <c r="S7939">
        <v>333.18732235501898</v>
      </c>
      <c r="T7939">
        <v>347.04335605071799</v>
      </c>
      <c r="U7939">
        <v>351.18140434615702</v>
      </c>
      <c r="V7939">
        <v>343.694077744602</v>
      </c>
      <c r="W7939">
        <v>334.92159220938902</v>
      </c>
      <c r="X7939">
        <v>1.1033727358955799E-2</v>
      </c>
    </row>
    <row r="7940" spans="1:24" x14ac:dyDescent="0.4">
      <c r="A7940" s="2" t="s">
        <v>13946</v>
      </c>
      <c r="B7940" s="2" t="s">
        <v>12893</v>
      </c>
      <c r="C7940" s="8">
        <v>-1.0654476569108499E-2</v>
      </c>
      <c r="D7940" s="6">
        <v>0.115037514543522</v>
      </c>
      <c r="E7940" s="11">
        <v>0.124065217189297</v>
      </c>
      <c r="F7940">
        <v>0.63397032896864902</v>
      </c>
      <c r="G7940">
        <v>-2.4084200965454401</v>
      </c>
      <c r="H7940">
        <v>-2.2827283229673001</v>
      </c>
      <c r="I7940">
        <v>0.12619285753470999</v>
      </c>
      <c r="J7940">
        <v>0.72732606230761998</v>
      </c>
      <c r="K7940">
        <v>0.12619285753470999</v>
      </c>
      <c r="L7940">
        <v>0.72732606230761998</v>
      </c>
      <c r="M7940">
        <v>1.7448793682315899E-2</v>
      </c>
      <c r="N7940">
        <v>95.291490995389694</v>
      </c>
      <c r="O7940" s="5" t="s">
        <v>13443</v>
      </c>
      <c r="P7940">
        <v>125.42483950300399</v>
      </c>
      <c r="Q7940">
        <v>106.078191780368</v>
      </c>
      <c r="R7940">
        <v>158.97323677078299</v>
      </c>
      <c r="S7940">
        <v>94.353931994341806</v>
      </c>
      <c r="T7940">
        <v>608.66984477742096</v>
      </c>
      <c r="U7940">
        <v>595.23157671171498</v>
      </c>
      <c r="V7940">
        <v>599.21370374623496</v>
      </c>
      <c r="W7940">
        <v>588.95256348434202</v>
      </c>
      <c r="X7940">
        <v>1.7448793682315999E-2</v>
      </c>
    </row>
    <row r="7941" spans="1:24" x14ac:dyDescent="0.4">
      <c r="A7941" s="2" t="s">
        <v>14047</v>
      </c>
      <c r="B7941" s="2" t="s">
        <v>8600</v>
      </c>
      <c r="C7941" s="8">
        <v>-7.6323559423271195E-2</v>
      </c>
      <c r="D7941" s="6">
        <v>-5.0107429211152098E-2</v>
      </c>
      <c r="E7941" s="11">
        <v>2.6184698166231701E-2</v>
      </c>
      <c r="F7941">
        <v>0.72749550981106403</v>
      </c>
      <c r="G7941">
        <v>2.2172743781868598</v>
      </c>
      <c r="H7941">
        <v>2.2434905044592299</v>
      </c>
      <c r="I7941">
        <v>2.6184698102795299E-2</v>
      </c>
      <c r="J7941">
        <v>0.72258211794283</v>
      </c>
      <c r="K7941">
        <v>2.6184698166231701E-2</v>
      </c>
      <c r="L7941">
        <v>0.72749550981106403</v>
      </c>
      <c r="M7941">
        <v>3.6179314411787702E-3</v>
      </c>
      <c r="N7941">
        <v>-146.71456992284101</v>
      </c>
      <c r="O7941" s="5" t="s">
        <v>13443</v>
      </c>
      <c r="P7941">
        <v>44800.002556433501</v>
      </c>
      <c r="Q7941">
        <v>43480.693109403197</v>
      </c>
      <c r="R7941">
        <v>41555.604091882698</v>
      </c>
      <c r="S7941">
        <v>43388.065915523097</v>
      </c>
      <c r="T7941">
        <v>9535.0311405122393</v>
      </c>
      <c r="U7941">
        <v>8972.8939175945106</v>
      </c>
      <c r="V7941">
        <v>8215.4372097560299</v>
      </c>
      <c r="W7941">
        <v>9241.8394956113898</v>
      </c>
      <c r="X7941">
        <v>3.6179314411787702E-3</v>
      </c>
    </row>
    <row r="7942" spans="1:24" x14ac:dyDescent="0.4">
      <c r="A7942" s="2" t="s">
        <v>25558</v>
      </c>
      <c r="B7942" s="2" t="s">
        <v>6172</v>
      </c>
      <c r="C7942" s="8">
        <v>5.3324989549533797E-2</v>
      </c>
      <c r="D7942" s="6">
        <v>0.132973681349564</v>
      </c>
      <c r="E7942" s="11">
        <v>7.8082187287529206E-2</v>
      </c>
      <c r="F7942">
        <v>0.68197726800578395</v>
      </c>
      <c r="G7942">
        <v>-0.32567740971352099</v>
      </c>
      <c r="H7942">
        <v>-0.24602884587416601</v>
      </c>
      <c r="I7942">
        <v>7.9758458298107501E-2</v>
      </c>
      <c r="J7942">
        <v>0.72749894756391897</v>
      </c>
      <c r="K7942">
        <v>7.9758458298107501E-2</v>
      </c>
      <c r="L7942">
        <v>0.72749894756391897</v>
      </c>
      <c r="M7942">
        <v>1.10200372044392E-2</v>
      </c>
      <c r="N7942">
        <v>68.148270571650201</v>
      </c>
      <c r="O7942" s="5" t="s">
        <v>13443</v>
      </c>
      <c r="P7942">
        <v>271.26767613440398</v>
      </c>
      <c r="Q7942">
        <v>310.65756164250701</v>
      </c>
      <c r="R7942">
        <v>286.15182618740897</v>
      </c>
      <c r="S7942">
        <v>344.98156385431201</v>
      </c>
      <c r="T7942">
        <v>330.61703541148398</v>
      </c>
      <c r="U7942">
        <v>377.31097312191201</v>
      </c>
      <c r="V7942">
        <v>347.10928538253398</v>
      </c>
      <c r="W7942">
        <v>383.80018017828201</v>
      </c>
      <c r="X7942">
        <v>1.10200372044392E-2</v>
      </c>
    </row>
    <row r="7943" spans="1:24" x14ac:dyDescent="0.4">
      <c r="A7943" s="2" t="s">
        <v>17379</v>
      </c>
      <c r="B7943" s="2" t="s">
        <v>2775</v>
      </c>
      <c r="C7943" s="8">
        <v>1.4393281606107901E-2</v>
      </c>
      <c r="D7943" s="6">
        <v>-4.6942072129269097E-2</v>
      </c>
      <c r="E7943" s="11">
        <v>-6.2173716566796197E-2</v>
      </c>
      <c r="F7943">
        <v>0.67134604284365895</v>
      </c>
      <c r="G7943">
        <v>-0.30371106841207302</v>
      </c>
      <c r="H7943">
        <v>-0.36504650859815002</v>
      </c>
      <c r="I7943">
        <v>-6.14013736363224E-2</v>
      </c>
      <c r="J7943">
        <v>0.727500675883058</v>
      </c>
      <c r="K7943">
        <v>-6.14013736363224E-2</v>
      </c>
      <c r="L7943">
        <v>0.727500675883058</v>
      </c>
      <c r="M7943">
        <v>-8.4836189607512495E-3</v>
      </c>
      <c r="N7943">
        <v>-72.953520730769398</v>
      </c>
      <c r="O7943" s="5" t="s">
        <v>13443</v>
      </c>
      <c r="P7943">
        <v>542.53535226880797</v>
      </c>
      <c r="Q7943">
        <v>575.85304109342803</v>
      </c>
      <c r="R7943">
        <v>568.77091377991303</v>
      </c>
      <c r="S7943">
        <v>510.10094484440998</v>
      </c>
      <c r="T7943">
        <v>661.23407082296899</v>
      </c>
      <c r="U7943">
        <v>682.24304073498104</v>
      </c>
      <c r="V7943">
        <v>677.45300599703899</v>
      </c>
      <c r="W7943">
        <v>671.90847686816801</v>
      </c>
      <c r="X7943">
        <v>-8.4836189607512703E-3</v>
      </c>
    </row>
    <row r="7944" spans="1:24" x14ac:dyDescent="0.4">
      <c r="A7944" s="2" t="s">
        <v>26112</v>
      </c>
      <c r="B7944" s="2" t="s">
        <v>787</v>
      </c>
      <c r="C7944" s="8">
        <v>1.9228069378094698E-2</v>
      </c>
      <c r="D7944" s="6">
        <v>-8.6955999082964502E-2</v>
      </c>
      <c r="E7944" s="11">
        <v>-0.112321006583806</v>
      </c>
      <c r="F7944">
        <v>0.71801171546132503</v>
      </c>
      <c r="G7944">
        <v>1.6477059948103401</v>
      </c>
      <c r="H7944">
        <v>1.5415223985220501</v>
      </c>
      <c r="I7944">
        <v>-0.106603414285753</v>
      </c>
      <c r="J7944">
        <v>0.72750160189274304</v>
      </c>
      <c r="K7944">
        <v>-0.106603414285753</v>
      </c>
      <c r="L7944">
        <v>0.72750160189274304</v>
      </c>
      <c r="M7944">
        <v>-1.4728972248766301E-2</v>
      </c>
      <c r="N7944">
        <v>-77.531161666448497</v>
      </c>
      <c r="O7944" s="5" t="s">
        <v>13443</v>
      </c>
      <c r="P7944">
        <v>183.76197415556399</v>
      </c>
      <c r="Q7944">
        <v>151.540273971955</v>
      </c>
      <c r="R7944">
        <v>137.77680520134501</v>
      </c>
      <c r="S7944">
        <v>176.913622489391</v>
      </c>
      <c r="T7944">
        <v>53.161546796065302</v>
      </c>
      <c r="U7944">
        <v>51.736546175996303</v>
      </c>
      <c r="V7944">
        <v>42.845332184964001</v>
      </c>
      <c r="W7944">
        <v>62.991419706390701</v>
      </c>
      <c r="X7944">
        <v>-1.4728972248766301E-2</v>
      </c>
    </row>
    <row r="7945" spans="1:24" x14ac:dyDescent="0.4">
      <c r="A7945" s="2" t="s">
        <v>15256</v>
      </c>
      <c r="B7945" s="2" t="s">
        <v>9827</v>
      </c>
      <c r="C7945" s="8">
        <v>8.5179585597719001E-2</v>
      </c>
      <c r="D7945" s="6">
        <v>-1.0254458537537901E-2</v>
      </c>
      <c r="E7945" s="11">
        <v>-9.7284390167248394E-2</v>
      </c>
      <c r="F7945">
        <v>0.65416118279959601</v>
      </c>
      <c r="G7945">
        <v>-1.07759336233192</v>
      </c>
      <c r="H7945">
        <v>-1.1730276149280201</v>
      </c>
      <c r="I7945">
        <v>-9.5098284168916095E-2</v>
      </c>
      <c r="J7945">
        <v>0.72753796268131499</v>
      </c>
      <c r="K7945">
        <v>-9.5098284168916095E-2</v>
      </c>
      <c r="L7945">
        <v>0.72753796268131499</v>
      </c>
      <c r="M7945">
        <v>-1.3137289740991501E-2</v>
      </c>
      <c r="N7945">
        <v>-6.8645938262573996</v>
      </c>
      <c r="O7945" s="5" t="s">
        <v>13443</v>
      </c>
      <c r="P7945">
        <v>180.845117422936</v>
      </c>
      <c r="Q7945">
        <v>253.82995890302399</v>
      </c>
      <c r="R7945">
        <v>197.83336131475201</v>
      </c>
      <c r="S7945">
        <v>227.039148861385</v>
      </c>
      <c r="T7945">
        <v>407.67141222825302</v>
      </c>
      <c r="U7945">
        <v>477.90981290857201</v>
      </c>
      <c r="V7945">
        <v>451.73882847190299</v>
      </c>
      <c r="W7945">
        <v>482.93421774899599</v>
      </c>
      <c r="X7945">
        <v>-1.3137289740991501E-2</v>
      </c>
    </row>
    <row r="7946" spans="1:24" x14ac:dyDescent="0.4">
      <c r="A7946" s="2" t="s">
        <v>17094</v>
      </c>
      <c r="B7946" s="2" t="s">
        <v>3659</v>
      </c>
      <c r="C7946" s="8">
        <v>-0.120431907253205</v>
      </c>
      <c r="D7946" s="6">
        <v>-0.213192849602932</v>
      </c>
      <c r="E7946" s="11">
        <v>-9.6061609521252797E-2</v>
      </c>
      <c r="F7946">
        <v>0.70231995340739795</v>
      </c>
      <c r="G7946">
        <v>1.1788398805103899</v>
      </c>
      <c r="H7946">
        <v>1.08607897355306</v>
      </c>
      <c r="I7946">
        <v>-9.3228564732920502E-2</v>
      </c>
      <c r="J7946">
        <v>0.72764727066396595</v>
      </c>
      <c r="K7946">
        <v>-9.3228564732920502E-2</v>
      </c>
      <c r="L7946">
        <v>0.72764727066396595</v>
      </c>
      <c r="M7946">
        <v>-1.28729158756224E-2</v>
      </c>
      <c r="N7946">
        <v>-119.46195549599101</v>
      </c>
      <c r="O7946" s="5" t="s">
        <v>13443</v>
      </c>
      <c r="P7946">
        <v>280.01824633228802</v>
      </c>
      <c r="Q7946">
        <v>238.675931505829</v>
      </c>
      <c r="R7946">
        <v>169.57145255550199</v>
      </c>
      <c r="S7946">
        <v>274.21611485855601</v>
      </c>
      <c r="T7946">
        <v>117.67218785196501</v>
      </c>
      <c r="U7946">
        <v>106.608640605083</v>
      </c>
      <c r="V7946">
        <v>101.835282294697</v>
      </c>
      <c r="W7946">
        <v>103.26462246949301</v>
      </c>
      <c r="X7946">
        <v>-1.28729158756224E-2</v>
      </c>
    </row>
    <row r="7947" spans="1:24" x14ac:dyDescent="0.4">
      <c r="A7947" s="2" t="s">
        <v>24610</v>
      </c>
      <c r="B7947" s="2" t="s">
        <v>12874</v>
      </c>
      <c r="C7947" s="8">
        <v>0.11706759048351099</v>
      </c>
      <c r="D7947" s="6">
        <v>0.42796454405490197</v>
      </c>
      <c r="E7947" s="11">
        <v>0.30508402946187402</v>
      </c>
      <c r="F7947">
        <v>0.65036626360369798</v>
      </c>
      <c r="G7947">
        <v>-0.43408568087695398</v>
      </c>
      <c r="H7947">
        <v>-0.123189858932441</v>
      </c>
      <c r="I7947">
        <v>0.31514047226667202</v>
      </c>
      <c r="J7947">
        <v>0.72768778403595002</v>
      </c>
      <c r="K7947">
        <v>0.31514047226667202</v>
      </c>
      <c r="L7947">
        <v>0.72768778403595002</v>
      </c>
      <c r="M7947">
        <v>4.35066913259715E-2</v>
      </c>
      <c r="N7947">
        <v>74.701277999524606</v>
      </c>
      <c r="O7947" s="5" t="s">
        <v>13443</v>
      </c>
      <c r="P7947">
        <v>119.591126037748</v>
      </c>
      <c r="Q7947">
        <v>37.885068492988701</v>
      </c>
      <c r="R7947">
        <v>70.654771898125801</v>
      </c>
      <c r="S7947">
        <v>141.530897991513</v>
      </c>
      <c r="T7947">
        <v>109.60835771997699</v>
      </c>
      <c r="U7947">
        <v>99.292361347871605</v>
      </c>
      <c r="V7947">
        <v>66.130838807226993</v>
      </c>
      <c r="W7947">
        <v>159.37173401125099</v>
      </c>
      <c r="X7947">
        <v>4.3506691325971701E-2</v>
      </c>
    </row>
    <row r="7948" spans="1:24" x14ac:dyDescent="0.4">
      <c r="A7948" s="2" t="s">
        <v>17858</v>
      </c>
      <c r="B7948" s="2" t="s">
        <v>12277</v>
      </c>
      <c r="C7948" s="8">
        <v>0.25457254318354899</v>
      </c>
      <c r="D7948" s="6">
        <v>3.1178609662961501E-2</v>
      </c>
      <c r="E7948" s="11">
        <v>-0.24026580832324701</v>
      </c>
      <c r="F7948">
        <v>0.65682475213817804</v>
      </c>
      <c r="G7948">
        <v>0.52004422018472496</v>
      </c>
      <c r="H7948">
        <v>0.29664979776896799</v>
      </c>
      <c r="I7948">
        <v>-0.22294536704793599</v>
      </c>
      <c r="J7948">
        <v>0.72770960560917797</v>
      </c>
      <c r="K7948">
        <v>-0.22294536704793599</v>
      </c>
      <c r="L7948">
        <v>0.72770960560917797</v>
      </c>
      <c r="M7948">
        <v>-3.0775800379725701E-2</v>
      </c>
      <c r="N7948">
        <v>6.9824901906111103</v>
      </c>
      <c r="O7948" s="5" t="s">
        <v>13443</v>
      </c>
      <c r="P7948">
        <v>35.002280791536002</v>
      </c>
      <c r="Q7948">
        <v>34.096561643689803</v>
      </c>
      <c r="R7948">
        <v>31.794647354156599</v>
      </c>
      <c r="S7948">
        <v>38.331284872701403</v>
      </c>
      <c r="T7948">
        <v>22.6981885196683</v>
      </c>
      <c r="U7948">
        <v>24.300498961452799</v>
      </c>
      <c r="V7948">
        <v>28.563554789975999</v>
      </c>
      <c r="W7948">
        <v>27.1930172502998</v>
      </c>
      <c r="X7948">
        <v>-3.0775800379725701E-2</v>
      </c>
    </row>
    <row r="7949" spans="1:24" x14ac:dyDescent="0.4">
      <c r="A7949" s="2" t="s">
        <v>24414</v>
      </c>
      <c r="B7949" s="2" t="s">
        <v>10842</v>
      </c>
      <c r="C7949" s="8">
        <v>-7.3847037925651698E-2</v>
      </c>
      <c r="D7949" s="6">
        <v>-0.13405467091364001</v>
      </c>
      <c r="E7949" s="11">
        <v>-6.1383439708479801E-2</v>
      </c>
      <c r="F7949">
        <v>0.69099211095699398</v>
      </c>
      <c r="G7949">
        <v>0.38611705057225998</v>
      </c>
      <c r="H7949">
        <v>0.32590935594446402</v>
      </c>
      <c r="I7949">
        <v>-6.0225262562449998E-2</v>
      </c>
      <c r="J7949">
        <v>0.72775582156421004</v>
      </c>
      <c r="K7949">
        <v>-6.0225262562449998E-2</v>
      </c>
      <c r="L7949">
        <v>0.72775582156421004</v>
      </c>
      <c r="M7949">
        <v>-8.3119481659677894E-3</v>
      </c>
      <c r="N7949">
        <v>-118.849162101199</v>
      </c>
      <c r="O7949" s="5" t="s">
        <v>13443</v>
      </c>
      <c r="P7949">
        <v>635.87476771290403</v>
      </c>
      <c r="Q7949">
        <v>568.27602739483098</v>
      </c>
      <c r="R7949">
        <v>519.31257345122503</v>
      </c>
      <c r="S7949">
        <v>574.96927309052001</v>
      </c>
      <c r="T7949">
        <v>469.49410990682401</v>
      </c>
      <c r="U7949">
        <v>431.39918048772603</v>
      </c>
      <c r="V7949">
        <v>406.09923549226698</v>
      </c>
      <c r="W7949">
        <v>445.07052284351499</v>
      </c>
      <c r="X7949">
        <v>-8.3119481659677807E-3</v>
      </c>
    </row>
    <row r="7950" spans="1:24" x14ac:dyDescent="0.4">
      <c r="A7950" s="2" t="s">
        <v>14437</v>
      </c>
      <c r="B7950" s="2" t="s">
        <v>9189</v>
      </c>
      <c r="C7950" s="8">
        <v>-8.3233452823168796E-2</v>
      </c>
      <c r="D7950" s="6">
        <v>-0.138495873356347</v>
      </c>
      <c r="E7950" s="11">
        <v>-5.6326410095700399E-2</v>
      </c>
      <c r="F7950">
        <v>0.68924257656440702</v>
      </c>
      <c r="G7950">
        <v>0.32613716760633799</v>
      </c>
      <c r="H7950">
        <v>0.27087468967365103</v>
      </c>
      <c r="I7950">
        <v>-5.52897286197849E-2</v>
      </c>
      <c r="J7950">
        <v>0.72777063504843997</v>
      </c>
      <c r="K7950">
        <v>-5.52897286197849E-2</v>
      </c>
      <c r="L7950">
        <v>0.72777063504843997</v>
      </c>
      <c r="M7950">
        <v>-7.6302850852165696E-3</v>
      </c>
      <c r="N7950">
        <v>-121.00508698397</v>
      </c>
      <c r="O7950" s="5" t="s">
        <v>13443</v>
      </c>
      <c r="P7950">
        <v>787.55131780956003</v>
      </c>
      <c r="Q7950">
        <v>700.87376712029095</v>
      </c>
      <c r="R7950">
        <v>653.55664005766403</v>
      </c>
      <c r="S7950">
        <v>695.86024845827103</v>
      </c>
      <c r="T7950">
        <v>600.30735427017498</v>
      </c>
      <c r="U7950">
        <v>560.47925023996004</v>
      </c>
      <c r="V7950">
        <v>552.95316392333996</v>
      </c>
      <c r="W7950">
        <v>536.28760602490001</v>
      </c>
      <c r="X7950">
        <v>-7.63028508521658E-3</v>
      </c>
    </row>
    <row r="7951" spans="1:24" x14ac:dyDescent="0.4">
      <c r="A7951" s="2" t="s">
        <v>21719</v>
      </c>
      <c r="B7951" s="2" t="s">
        <v>5667</v>
      </c>
      <c r="C7951" s="8">
        <v>-1.6217270219664001E-2</v>
      </c>
      <c r="D7951" s="6">
        <v>-8.7151552830542794E-2</v>
      </c>
      <c r="E7951" s="11">
        <v>-7.1989240874122701E-2</v>
      </c>
      <c r="F7951">
        <v>0.66473535075179302</v>
      </c>
      <c r="G7951">
        <v>-0.88815119630004002</v>
      </c>
      <c r="H7951">
        <v>-0.95908559606134902</v>
      </c>
      <c r="I7951">
        <v>-7.1094966452850197E-2</v>
      </c>
      <c r="J7951">
        <v>0.72785285551435797</v>
      </c>
      <c r="K7951">
        <v>-7.1094966452850197E-2</v>
      </c>
      <c r="L7951">
        <v>0.72785285551435797</v>
      </c>
      <c r="M7951">
        <v>-9.8080063289257297E-3</v>
      </c>
      <c r="N7951">
        <v>-100.5411076868</v>
      </c>
      <c r="O7951" s="5" t="s">
        <v>13443</v>
      </c>
      <c r="P7951">
        <v>402.52622910266399</v>
      </c>
      <c r="Q7951">
        <v>382.63919177918598</v>
      </c>
      <c r="R7951">
        <v>381.53576824987903</v>
      </c>
      <c r="S7951">
        <v>356.77580535360499</v>
      </c>
      <c r="T7951">
        <v>750.23486265009001</v>
      </c>
      <c r="U7951">
        <v>668.65566497158795</v>
      </c>
      <c r="V7951">
        <v>721.22975844689404</v>
      </c>
      <c r="W7951">
        <v>673.28533850109397</v>
      </c>
      <c r="X7951">
        <v>-9.8080063289257193E-3</v>
      </c>
    </row>
    <row r="7952" spans="1:24" x14ac:dyDescent="0.4">
      <c r="A7952" s="2" t="s">
        <v>13916</v>
      </c>
      <c r="B7952" s="2" t="s">
        <v>8625</v>
      </c>
      <c r="C7952" s="8">
        <v>0.127921416776312</v>
      </c>
      <c r="D7952" s="6">
        <v>2.1251949345724899E-2</v>
      </c>
      <c r="E7952" s="11">
        <v>-0.10803217912285699</v>
      </c>
      <c r="F7952">
        <v>0.63956710522508398</v>
      </c>
      <c r="G7952">
        <v>-2.5160213470180901</v>
      </c>
      <c r="H7952">
        <v>-2.62269111825344</v>
      </c>
      <c r="I7952">
        <v>-0.106373351812206</v>
      </c>
      <c r="J7952">
        <v>0.72791254824799101</v>
      </c>
      <c r="K7952">
        <v>-0.106373351812206</v>
      </c>
      <c r="L7952">
        <v>0.72791254824799101</v>
      </c>
      <c r="M7952">
        <v>-1.46710971311011E-2</v>
      </c>
      <c r="N7952">
        <v>9.4325607378197205</v>
      </c>
      <c r="O7952" s="5" t="s">
        <v>13443</v>
      </c>
      <c r="P7952">
        <v>186.67883088819201</v>
      </c>
      <c r="Q7952">
        <v>140.174753424058</v>
      </c>
      <c r="R7952">
        <v>187.23514553003301</v>
      </c>
      <c r="S7952">
        <v>147.42801874115901</v>
      </c>
      <c r="T7952">
        <v>878.65882401137105</v>
      </c>
      <c r="U7952">
        <v>958.43258269471903</v>
      </c>
      <c r="V7952">
        <v>966.19328811310095</v>
      </c>
      <c r="W7952">
        <v>1030.58093224554</v>
      </c>
      <c r="X7952">
        <v>-1.46710971311011E-2</v>
      </c>
    </row>
    <row r="7953" spans="1:24" x14ac:dyDescent="0.4">
      <c r="A7953" s="2" t="s">
        <v>14309</v>
      </c>
      <c r="B7953" s="2" t="s">
        <v>12474</v>
      </c>
      <c r="C7953" s="8">
        <v>4.3447772471532304E-3</v>
      </c>
      <c r="D7953" s="6">
        <v>7.4952444286366701E-2</v>
      </c>
      <c r="E7953" s="11">
        <v>6.9190763282363399E-2</v>
      </c>
      <c r="F7953">
        <v>0.69226382794436103</v>
      </c>
      <c r="G7953">
        <v>-0.56209682092661994</v>
      </c>
      <c r="H7953">
        <v>-0.49148924294591001</v>
      </c>
      <c r="I7953">
        <v>7.0899175712050996E-2</v>
      </c>
      <c r="J7953">
        <v>0.72792271942488196</v>
      </c>
      <c r="K7953">
        <v>7.0899175712050996E-2</v>
      </c>
      <c r="L7953">
        <v>0.72792271942488196</v>
      </c>
      <c r="M7953">
        <v>9.7780403569883902E-3</v>
      </c>
      <c r="N7953">
        <v>86.682441275846202</v>
      </c>
      <c r="O7953" s="5" t="s">
        <v>13443</v>
      </c>
      <c r="P7953">
        <v>399.609372370036</v>
      </c>
      <c r="Q7953">
        <v>359.90815068339299</v>
      </c>
      <c r="R7953">
        <v>420.39589279384899</v>
      </c>
      <c r="S7953">
        <v>380.36428835218999</v>
      </c>
      <c r="T7953">
        <v>482.03784566769298</v>
      </c>
      <c r="U7953">
        <v>613.78357054250102</v>
      </c>
      <c r="V7953">
        <v>518.49061412238996</v>
      </c>
      <c r="W7953">
        <v>575.183947155076</v>
      </c>
      <c r="X7953">
        <v>9.7780403569883902E-3</v>
      </c>
    </row>
    <row r="7954" spans="1:24" x14ac:dyDescent="0.4">
      <c r="A7954" s="2" t="s">
        <v>22464</v>
      </c>
      <c r="B7954" s="2" t="s">
        <v>7950</v>
      </c>
      <c r="C7954" s="8">
        <v>-4.4937379414944096E-3</v>
      </c>
      <c r="D7954" s="6">
        <v>-0.11234171021757999</v>
      </c>
      <c r="E7954" s="11">
        <v>-0.11089351771927899</v>
      </c>
      <c r="F7954">
        <v>0.66911612143180998</v>
      </c>
      <c r="G7954">
        <v>-4.4911295801239301E-2</v>
      </c>
      <c r="H7954">
        <v>-0.15275946660040399</v>
      </c>
      <c r="I7954">
        <v>-0.108050097205868</v>
      </c>
      <c r="J7954">
        <v>0.72796887254621301</v>
      </c>
      <c r="K7954">
        <v>-0.108050097205868</v>
      </c>
      <c r="L7954">
        <v>0.72796887254621301</v>
      </c>
      <c r="M7954">
        <v>-1.48987243290346E-2</v>
      </c>
      <c r="N7954">
        <v>-92.290645436593806</v>
      </c>
      <c r="O7954" s="5" t="s">
        <v>13443</v>
      </c>
      <c r="P7954">
        <v>175.01140395767999</v>
      </c>
      <c r="Q7954">
        <v>159.117287670553</v>
      </c>
      <c r="R7954">
        <v>123.64585082172</v>
      </c>
      <c r="S7954">
        <v>182.81074323903701</v>
      </c>
      <c r="T7954">
        <v>174.71631952639399</v>
      </c>
      <c r="U7954">
        <v>162.26462209744301</v>
      </c>
      <c r="V7954">
        <v>163.61949319910201</v>
      </c>
      <c r="W7954">
        <v>170.38662707466301</v>
      </c>
      <c r="X7954">
        <v>-1.48987243290346E-2</v>
      </c>
    </row>
    <row r="7955" spans="1:24" x14ac:dyDescent="0.4">
      <c r="A7955" s="2" t="s">
        <v>20948</v>
      </c>
      <c r="B7955" s="2" t="s">
        <v>7135</v>
      </c>
      <c r="C7955" s="8">
        <v>0.109028579125851</v>
      </c>
      <c r="D7955" s="6">
        <v>0.18236208369425799</v>
      </c>
      <c r="E7955" s="11">
        <v>7.2475250299037994E-2</v>
      </c>
      <c r="F7955">
        <v>0.65700955863420296</v>
      </c>
      <c r="G7955">
        <v>-1.1350491919227299</v>
      </c>
      <c r="H7955">
        <v>-1.06171582764784</v>
      </c>
      <c r="I7955">
        <v>7.33786716862843E-2</v>
      </c>
      <c r="J7955">
        <v>0.72803457408091798</v>
      </c>
      <c r="K7955">
        <v>7.33786716862843E-2</v>
      </c>
      <c r="L7955">
        <v>0.72803457408091798</v>
      </c>
      <c r="M7955">
        <v>1.0115102820543301E-2</v>
      </c>
      <c r="N7955">
        <v>59.1261186073122</v>
      </c>
      <c r="O7955" s="5" t="s">
        <v>13443</v>
      </c>
      <c r="P7955">
        <v>364.60709157849999</v>
      </c>
      <c r="Q7955">
        <v>344.754123286197</v>
      </c>
      <c r="R7955">
        <v>455.72327874291102</v>
      </c>
      <c r="S7955">
        <v>350.87868460395902</v>
      </c>
      <c r="T7955">
        <v>746.650938146984</v>
      </c>
      <c r="U7955">
        <v>774.21912282564097</v>
      </c>
      <c r="V7955">
        <v>832.37924339049596</v>
      </c>
      <c r="W7955">
        <v>798.57974709741302</v>
      </c>
      <c r="X7955">
        <v>1.0115102820543301E-2</v>
      </c>
    </row>
    <row r="7956" spans="1:24" x14ac:dyDescent="0.4">
      <c r="A7956" s="2" t="s">
        <v>20037</v>
      </c>
      <c r="B7956" s="2" t="s">
        <v>5751</v>
      </c>
      <c r="C7956" s="8">
        <v>-0.12865050267198999</v>
      </c>
      <c r="D7956" s="6">
        <v>-0.22757096930922799</v>
      </c>
      <c r="E7956" s="11">
        <v>-0.10139329860940199</v>
      </c>
      <c r="F7956">
        <v>0.66117490786416</v>
      </c>
      <c r="G7956">
        <v>-0.91939082528909999</v>
      </c>
      <c r="H7956">
        <v>-1.0183115141054799</v>
      </c>
      <c r="I7956">
        <v>-9.9443430881978906E-2</v>
      </c>
      <c r="J7956">
        <v>0.72815728202689001</v>
      </c>
      <c r="K7956">
        <v>-9.9443430881978906E-2</v>
      </c>
      <c r="L7956">
        <v>0.72815728202689001</v>
      </c>
      <c r="M7956">
        <v>-1.3700799090855999E-2</v>
      </c>
      <c r="N7956">
        <v>-119.480360103416</v>
      </c>
      <c r="O7956" s="5" t="s">
        <v>13443</v>
      </c>
      <c r="P7956">
        <v>198.346257818704</v>
      </c>
      <c r="Q7956">
        <v>200.79086301283999</v>
      </c>
      <c r="R7956">
        <v>190.76788412494</v>
      </c>
      <c r="S7956">
        <v>150.376579115982</v>
      </c>
      <c r="T7956">
        <v>395.42633684264302</v>
      </c>
      <c r="U7956">
        <v>340.46828114809699</v>
      </c>
      <c r="V7956">
        <v>336.86366246873899</v>
      </c>
      <c r="W7956">
        <v>332.16786894353601</v>
      </c>
      <c r="X7956">
        <v>-1.3700799090855999E-2</v>
      </c>
    </row>
    <row r="7957" spans="1:24" x14ac:dyDescent="0.4">
      <c r="A7957" s="2" t="s">
        <v>24617</v>
      </c>
      <c r="B7957" s="2" t="s">
        <v>9900</v>
      </c>
      <c r="C7957" s="8">
        <v>-0.148117759855416</v>
      </c>
      <c r="D7957" s="6">
        <v>-8.7237223967590996E-2</v>
      </c>
      <c r="E7957" s="11">
        <v>5.9463506603332897E-2</v>
      </c>
      <c r="F7957">
        <v>0.706305841685129</v>
      </c>
      <c r="G7957">
        <v>0.29494708344263398</v>
      </c>
      <c r="H7957">
        <v>0.35582756023455703</v>
      </c>
      <c r="I7957">
        <v>6.1008012334545801E-2</v>
      </c>
      <c r="J7957">
        <v>0.72816961101377697</v>
      </c>
      <c r="K7957">
        <v>6.1008012334545801E-2</v>
      </c>
      <c r="L7957">
        <v>0.72816961101377697</v>
      </c>
      <c r="M7957">
        <v>8.4049182647879493E-3</v>
      </c>
      <c r="N7957">
        <v>-149.50310287855999</v>
      </c>
      <c r="O7957" s="5" t="s">
        <v>13443</v>
      </c>
      <c r="P7957">
        <v>554.20277919932005</v>
      </c>
      <c r="Q7957">
        <v>613.73810958641695</v>
      </c>
      <c r="R7957">
        <v>512.24709626141203</v>
      </c>
      <c r="S7957">
        <v>577.91783346534396</v>
      </c>
      <c r="T7957">
        <v>424.09773286748703</v>
      </c>
      <c r="U7957">
        <v>501.165129118994</v>
      </c>
      <c r="V7957">
        <v>411.37728365997998</v>
      </c>
      <c r="W7957">
        <v>419.25436722614199</v>
      </c>
      <c r="X7957">
        <v>8.4049182647879597E-3</v>
      </c>
    </row>
    <row r="7958" spans="1:24" x14ac:dyDescent="0.4">
      <c r="A7958" s="2" t="s">
        <v>22115</v>
      </c>
      <c r="B7958" s="2" t="s">
        <v>12191</v>
      </c>
      <c r="C7958" s="8">
        <v>1.18403488210465E-2</v>
      </c>
      <c r="D7958" s="6">
        <v>9.4063705004775802E-2</v>
      </c>
      <c r="E7958" s="11">
        <v>8.0826099959606906E-2</v>
      </c>
      <c r="F7958">
        <v>0.67215337880316905</v>
      </c>
      <c r="G7958">
        <v>-0.57663034557544102</v>
      </c>
      <c r="H7958">
        <v>-0.49440713893661498</v>
      </c>
      <c r="I7958">
        <v>8.2340249972546103E-2</v>
      </c>
      <c r="J7958">
        <v>0.72826348937700702</v>
      </c>
      <c r="K7958">
        <v>8.2340249972546103E-2</v>
      </c>
      <c r="L7958">
        <v>0.72826348937700702</v>
      </c>
      <c r="M7958">
        <v>1.1339196232894E-2</v>
      </c>
      <c r="N7958">
        <v>82.825578508703401</v>
      </c>
      <c r="O7958" s="5" t="s">
        <v>13443</v>
      </c>
      <c r="P7958">
        <v>315.02052712382402</v>
      </c>
      <c r="Q7958">
        <v>242.46443835512801</v>
      </c>
      <c r="R7958">
        <v>321.47921213647197</v>
      </c>
      <c r="S7958">
        <v>277.164675233379</v>
      </c>
      <c r="T7958">
        <v>384.67456333332598</v>
      </c>
      <c r="U7958">
        <v>431.39918048772603</v>
      </c>
      <c r="V7958">
        <v>413.55059761139103</v>
      </c>
      <c r="W7958">
        <v>404.79732008041299</v>
      </c>
      <c r="X7958">
        <v>1.1339196232894E-2</v>
      </c>
    </row>
    <row r="7959" spans="1:24" x14ac:dyDescent="0.4">
      <c r="A7959" s="2" t="s">
        <v>22098</v>
      </c>
      <c r="B7959" s="2" t="s">
        <v>6694</v>
      </c>
      <c r="C7959" s="8">
        <v>-5.2509748564177401E-2</v>
      </c>
      <c r="D7959" s="6">
        <v>-1.3647084729006199E-2</v>
      </c>
      <c r="E7959" s="11">
        <v>3.8512289046869701E-2</v>
      </c>
      <c r="F7959">
        <v>0.72829811684984502</v>
      </c>
      <c r="G7959">
        <v>1.75054818290888</v>
      </c>
      <c r="H7959">
        <v>1.7894108378106599</v>
      </c>
      <c r="I7959">
        <v>3.8781794392377403E-2</v>
      </c>
      <c r="J7959">
        <v>0.72162401031677004</v>
      </c>
      <c r="K7959">
        <v>3.8512289046869701E-2</v>
      </c>
      <c r="L7959">
        <v>0.72829811684984502</v>
      </c>
      <c r="M7959">
        <v>5.3027883890997603E-3</v>
      </c>
      <c r="N7959">
        <v>-165.43135401453301</v>
      </c>
      <c r="O7959" s="5" t="s">
        <v>13443</v>
      </c>
      <c r="P7959">
        <v>2324.73481590452</v>
      </c>
      <c r="Q7959">
        <v>2303.4121643737099</v>
      </c>
      <c r="R7959">
        <v>2144.3723271081199</v>
      </c>
      <c r="S7959">
        <v>2417.81950735501</v>
      </c>
      <c r="T7959">
        <v>693.19073097566002</v>
      </c>
      <c r="U7959">
        <v>648.01330563874103</v>
      </c>
      <c r="V7959">
        <v>648.88945120706296</v>
      </c>
      <c r="W7959">
        <v>636.79850522853997</v>
      </c>
      <c r="X7959">
        <v>5.3027883890997699E-3</v>
      </c>
    </row>
    <row r="7960" spans="1:24" x14ac:dyDescent="0.4">
      <c r="A7960" s="2" t="s">
        <v>19773</v>
      </c>
      <c r="B7960" s="2" t="s">
        <v>8687</v>
      </c>
      <c r="C7960" s="8">
        <v>-3.6221123400740303E-2</v>
      </c>
      <c r="D7960" s="6">
        <v>2.9776116430914701E-3</v>
      </c>
      <c r="E7960" s="11">
        <v>3.8787138601057002E-2</v>
      </c>
      <c r="F7960">
        <v>0.69199239465770401</v>
      </c>
      <c r="G7960">
        <v>0.219182688216183</v>
      </c>
      <c r="H7960">
        <v>0.25838138930607002</v>
      </c>
      <c r="I7960">
        <v>3.9275026590206201E-2</v>
      </c>
      <c r="J7960">
        <v>0.72836612386725996</v>
      </c>
      <c r="K7960">
        <v>3.9275026590206201E-2</v>
      </c>
      <c r="L7960">
        <v>0.72836612386725996</v>
      </c>
      <c r="M7960">
        <v>5.4062176742384798E-3</v>
      </c>
      <c r="N7960">
        <v>175.30048198946301</v>
      </c>
      <c r="O7960" s="5" t="s">
        <v>13443</v>
      </c>
      <c r="P7960">
        <v>2094.3031340268999</v>
      </c>
      <c r="Q7960">
        <v>1901.8304383480299</v>
      </c>
      <c r="R7960">
        <v>1928.8752728188299</v>
      </c>
      <c r="S7960">
        <v>2063.99226237623</v>
      </c>
      <c r="T7960">
        <v>1682.6525542080401</v>
      </c>
      <c r="U7960">
        <v>1669.4181490830299</v>
      </c>
      <c r="V7960">
        <v>1610.4256379957101</v>
      </c>
      <c r="W7960">
        <v>1640.18642022378</v>
      </c>
      <c r="X7960">
        <v>5.4062176742384702E-3</v>
      </c>
    </row>
    <row r="7961" spans="1:24" x14ac:dyDescent="0.4">
      <c r="A7961" s="2" t="s">
        <v>25949</v>
      </c>
      <c r="B7961" s="2" t="s">
        <v>9804</v>
      </c>
      <c r="C7961" s="8">
        <v>-6.1667549554118697E-2</v>
      </c>
      <c r="D7961" s="6">
        <v>-0.11017607597531801</v>
      </c>
      <c r="E7961" s="11">
        <v>-4.9085895864967803E-2</v>
      </c>
      <c r="F7961">
        <v>0.690684670562841</v>
      </c>
      <c r="G7961">
        <v>0.32620444132027598</v>
      </c>
      <c r="H7961">
        <v>0.27769586797950602</v>
      </c>
      <c r="I7961">
        <v>-4.8476133929511202E-2</v>
      </c>
      <c r="J7961">
        <v>0.72850522943579099</v>
      </c>
      <c r="K7961">
        <v>-4.8476133929511202E-2</v>
      </c>
      <c r="L7961">
        <v>0.72850522943579099</v>
      </c>
      <c r="M7961">
        <v>-6.6687321380538497E-3</v>
      </c>
      <c r="N7961">
        <v>-119.236531341069</v>
      </c>
      <c r="O7961" s="5" t="s">
        <v>13443</v>
      </c>
      <c r="P7961">
        <v>994.64814582614804</v>
      </c>
      <c r="Q7961">
        <v>1113.8210136938701</v>
      </c>
      <c r="R7961">
        <v>996.23228376357395</v>
      </c>
      <c r="S7961">
        <v>946.48788031824097</v>
      </c>
      <c r="T7961">
        <v>840.430295978245</v>
      </c>
      <c r="U7961">
        <v>795.12277784624598</v>
      </c>
      <c r="V7961">
        <v>774.01024012402297</v>
      </c>
      <c r="W7961">
        <v>784.12269995168401</v>
      </c>
      <c r="X7961">
        <v>-6.6687321380538402E-3</v>
      </c>
    </row>
    <row r="7962" spans="1:24" x14ac:dyDescent="0.4">
      <c r="A7962" s="2" t="s">
        <v>23445</v>
      </c>
      <c r="B7962" s="2" t="s">
        <v>8809</v>
      </c>
      <c r="C7962" s="8">
        <v>3.3122513762352097E-2</v>
      </c>
      <c r="D7962" s="6">
        <v>9.1469180820376E-2</v>
      </c>
      <c r="E7962" s="11">
        <v>5.7068426849142401E-2</v>
      </c>
      <c r="F7962">
        <v>0.70747676993090902</v>
      </c>
      <c r="G7962">
        <v>0.56912200599258</v>
      </c>
      <c r="H7962">
        <v>0.62746861922379205</v>
      </c>
      <c r="I7962">
        <v>5.8539399751674499E-2</v>
      </c>
      <c r="J7962">
        <v>0.72880485744182599</v>
      </c>
      <c r="K7962">
        <v>5.8539399751674499E-2</v>
      </c>
      <c r="L7962">
        <v>0.72880485744182599</v>
      </c>
      <c r="M7962">
        <v>8.0426544587627602E-3</v>
      </c>
      <c r="N7962">
        <v>70.093834788226303</v>
      </c>
      <c r="O7962" s="5" t="s">
        <v>13443</v>
      </c>
      <c r="P7962">
        <v>568.78706286245995</v>
      </c>
      <c r="Q7962">
        <v>591.00706849062396</v>
      </c>
      <c r="R7962">
        <v>632.36020848822602</v>
      </c>
      <c r="S7962">
        <v>598.55775608910596</v>
      </c>
      <c r="T7962">
        <v>392.43973309005497</v>
      </c>
      <c r="U7962">
        <v>368.94951111366998</v>
      </c>
      <c r="V7962">
        <v>389.333670724238</v>
      </c>
      <c r="W7962">
        <v>385.17704181120899</v>
      </c>
      <c r="X7962">
        <v>8.0426544587627394E-3</v>
      </c>
    </row>
    <row r="7963" spans="1:24" x14ac:dyDescent="0.4">
      <c r="A7963" s="2" t="s">
        <v>17124</v>
      </c>
      <c r="B7963" s="2" t="s">
        <v>10043</v>
      </c>
      <c r="C7963" s="8">
        <v>0.110429552974124</v>
      </c>
      <c r="D7963" s="6">
        <v>0.249515231009872</v>
      </c>
      <c r="E7963" s="11">
        <v>0.13356055554805599</v>
      </c>
      <c r="F7963">
        <v>0.69370447284035497</v>
      </c>
      <c r="G7963">
        <v>1.0393557773095301E-2</v>
      </c>
      <c r="H7963">
        <v>0.14947893162561399</v>
      </c>
      <c r="I7963">
        <v>0.13993337149631499</v>
      </c>
      <c r="J7963">
        <v>0.72888224003965496</v>
      </c>
      <c r="K7963">
        <v>0.13993337149631499</v>
      </c>
      <c r="L7963">
        <v>0.72888224003965496</v>
      </c>
      <c r="M7963">
        <v>1.9218817499925302E-2</v>
      </c>
      <c r="N7963">
        <v>66.126949350293401</v>
      </c>
      <c r="O7963" s="5" t="s">
        <v>13443</v>
      </c>
      <c r="P7963">
        <v>84.588845246212003</v>
      </c>
      <c r="Q7963">
        <v>79.5586438352763</v>
      </c>
      <c r="R7963">
        <v>116.580373631908</v>
      </c>
      <c r="S7963">
        <v>79.611130120225894</v>
      </c>
      <c r="T7963">
        <v>77.3530371920275</v>
      </c>
      <c r="U7963">
        <v>81.785550268115301</v>
      </c>
      <c r="V7963">
        <v>84.138297261777097</v>
      </c>
      <c r="W7963">
        <v>86.742282874374098</v>
      </c>
      <c r="X7963">
        <v>1.9218817499925399E-2</v>
      </c>
    </row>
    <row r="7964" spans="1:24" x14ac:dyDescent="0.4">
      <c r="A7964" s="2" t="s">
        <v>18049</v>
      </c>
      <c r="B7964" s="2" t="s">
        <v>2661</v>
      </c>
      <c r="C7964" s="8">
        <v>5.6226683612460799E-3</v>
      </c>
      <c r="D7964" s="6">
        <v>-6.9350820880633796E-2</v>
      </c>
      <c r="E7964" s="11">
        <v>-7.6544738254923098E-2</v>
      </c>
      <c r="F7964">
        <v>0.66770650589215397</v>
      </c>
      <c r="G7964">
        <v>-0.46453795950052901</v>
      </c>
      <c r="H7964">
        <v>-0.53951157505178604</v>
      </c>
      <c r="I7964">
        <v>-7.4807058554675607E-2</v>
      </c>
      <c r="J7964">
        <v>0.72890050314771104</v>
      </c>
      <c r="K7964">
        <v>-7.4807058554675607E-2</v>
      </c>
      <c r="L7964">
        <v>0.72890050314771104</v>
      </c>
      <c r="M7964">
        <v>-1.0273384262555999E-2</v>
      </c>
      <c r="N7964">
        <v>-85.364841209621702</v>
      </c>
      <c r="O7964" s="5" t="s">
        <v>13443</v>
      </c>
      <c r="P7964">
        <v>344.18909445010399</v>
      </c>
      <c r="Q7964">
        <v>340.96561643689802</v>
      </c>
      <c r="R7964">
        <v>307.34825775684698</v>
      </c>
      <c r="S7964">
        <v>342.03300347948903</v>
      </c>
      <c r="T7964">
        <v>452.47046851707199</v>
      </c>
      <c r="U7964">
        <v>469.287055212572</v>
      </c>
      <c r="V7964">
        <v>475.64528193742598</v>
      </c>
      <c r="W7964">
        <v>444.38209202705201</v>
      </c>
      <c r="X7964">
        <v>-1.0273384262555901E-2</v>
      </c>
    </row>
    <row r="7965" spans="1:24" x14ac:dyDescent="0.4">
      <c r="A7965" s="2" t="s">
        <v>17971</v>
      </c>
      <c r="B7965" s="2" t="s">
        <v>3497</v>
      </c>
      <c r="C7965" s="8">
        <v>-5.4958867902237099E-2</v>
      </c>
      <c r="D7965" s="6">
        <v>3.5940211438439298E-2</v>
      </c>
      <c r="E7965" s="11">
        <v>8.9550621068085007E-2</v>
      </c>
      <c r="F7965">
        <v>0.65697311470672204</v>
      </c>
      <c r="G7965">
        <v>-1.5544134665290401</v>
      </c>
      <c r="H7965">
        <v>-1.4635145957261699</v>
      </c>
      <c r="I7965">
        <v>9.1318064303874499E-2</v>
      </c>
      <c r="J7965">
        <v>0.72890771601450399</v>
      </c>
      <c r="K7965">
        <v>9.1318064303874499E-2</v>
      </c>
      <c r="L7965">
        <v>0.72890771601450399</v>
      </c>
      <c r="M7965">
        <v>1.2540477131360601E-2</v>
      </c>
      <c r="N7965">
        <v>146.817422872664</v>
      </c>
      <c r="O7965" s="5" t="s">
        <v>13443</v>
      </c>
      <c r="P7965">
        <v>212.93054148184399</v>
      </c>
      <c r="Q7965">
        <v>215.94489041003601</v>
      </c>
      <c r="R7965">
        <v>226.095270074003</v>
      </c>
      <c r="S7965">
        <v>212.296346987269</v>
      </c>
      <c r="T7965">
        <v>635.25061817545395</v>
      </c>
      <c r="U7965">
        <v>592.35732414638198</v>
      </c>
      <c r="V7965">
        <v>610.08027350329098</v>
      </c>
      <c r="W7965">
        <v>564.51326949989505</v>
      </c>
      <c r="X7965">
        <v>1.2540477131360601E-2</v>
      </c>
    </row>
    <row r="7966" spans="1:24" x14ac:dyDescent="0.4">
      <c r="A7966" s="2" t="s">
        <v>26009</v>
      </c>
      <c r="B7966" s="2" t="s">
        <v>3553</v>
      </c>
      <c r="C7966" s="8">
        <v>-3.7044643721247002E-2</v>
      </c>
      <c r="D7966" s="6">
        <v>1.0834642950240099E-3</v>
      </c>
      <c r="E7966" s="11">
        <v>3.7828147840259001E-2</v>
      </c>
      <c r="F7966">
        <v>0.71144168526783302</v>
      </c>
      <c r="G7966">
        <v>5.6260735722434903E-2</v>
      </c>
      <c r="H7966">
        <v>9.4388824201073002E-2</v>
      </c>
      <c r="I7966">
        <v>3.8038602040470798E-2</v>
      </c>
      <c r="J7966">
        <v>0.72893418964755496</v>
      </c>
      <c r="K7966">
        <v>3.8038602040470798E-2</v>
      </c>
      <c r="L7966">
        <v>0.72893418964755496</v>
      </c>
      <c r="M7966">
        <v>5.2231443249007503E-3</v>
      </c>
      <c r="N7966">
        <v>178.32471757839301</v>
      </c>
      <c r="O7966" s="5" t="s">
        <v>13443</v>
      </c>
      <c r="P7966">
        <v>2076.8019936311398</v>
      </c>
      <c r="Q7966">
        <v>2049.58220547069</v>
      </c>
      <c r="R7966">
        <v>2133.7741113234001</v>
      </c>
      <c r="S7966">
        <v>1984.381132256</v>
      </c>
      <c r="T7966">
        <v>2048.8101742753202</v>
      </c>
      <c r="U7966">
        <v>1821.2309436701701</v>
      </c>
      <c r="V7966">
        <v>1964.36533865411</v>
      </c>
      <c r="W7966">
        <v>1785.1011070893001</v>
      </c>
      <c r="X7966">
        <v>5.2231443249007503E-3</v>
      </c>
    </row>
    <row r="7967" spans="1:24" x14ac:dyDescent="0.4">
      <c r="A7967" s="2" t="s">
        <v>21376</v>
      </c>
      <c r="B7967" s="2" t="s">
        <v>10760</v>
      </c>
      <c r="C7967" s="8">
        <v>2.8785652678252002E-2</v>
      </c>
      <c r="D7967" s="6">
        <v>-4.01516688125656E-2</v>
      </c>
      <c r="E7967" s="11">
        <v>-7.0444510255624093E-2</v>
      </c>
      <c r="F7967">
        <v>0.68845226325757003</v>
      </c>
      <c r="G7967">
        <v>0.49460823279271199</v>
      </c>
      <c r="H7967">
        <v>0.42567083294707703</v>
      </c>
      <c r="I7967">
        <v>-6.9163702247724099E-2</v>
      </c>
      <c r="J7967">
        <v>0.72893549867364904</v>
      </c>
      <c r="K7967">
        <v>-6.9163702247724099E-2</v>
      </c>
      <c r="L7967">
        <v>0.72893549867364904</v>
      </c>
      <c r="M7967">
        <v>-9.4969301617575993E-3</v>
      </c>
      <c r="N7967">
        <v>-54.362392770719403</v>
      </c>
      <c r="O7967" s="5" t="s">
        <v>13443</v>
      </c>
      <c r="P7967">
        <v>431.69479642894402</v>
      </c>
      <c r="Q7967">
        <v>394.00471232708298</v>
      </c>
      <c r="R7967">
        <v>416.86315419894203</v>
      </c>
      <c r="S7967">
        <v>386.26140910183699</v>
      </c>
      <c r="T7967">
        <v>287.90860174947699</v>
      </c>
      <c r="U7967">
        <v>284.81229965573698</v>
      </c>
      <c r="V7967">
        <v>281.59939341856801</v>
      </c>
      <c r="W7967">
        <v>299.46740516153</v>
      </c>
      <c r="X7967">
        <v>-9.4969301617575906E-3</v>
      </c>
    </row>
    <row r="7968" spans="1:24" x14ac:dyDescent="0.4">
      <c r="A7968" s="2" t="s">
        <v>16195</v>
      </c>
      <c r="B7968" s="2" t="s">
        <v>1649</v>
      </c>
      <c r="C7968" s="8">
        <v>9.9732466735423506E-2</v>
      </c>
      <c r="D7968" s="6">
        <v>-1.6037787713342799E-2</v>
      </c>
      <c r="E7968" s="11">
        <v>-0.117291437011322</v>
      </c>
      <c r="F7968">
        <v>0.64308821938221306</v>
      </c>
      <c r="G7968">
        <v>-1.7902233101613101</v>
      </c>
      <c r="H7968">
        <v>-1.9059938838930399</v>
      </c>
      <c r="I7968">
        <v>-0.115754442279696</v>
      </c>
      <c r="J7968">
        <v>0.72894561630422705</v>
      </c>
      <c r="K7968">
        <v>-0.115754442279696</v>
      </c>
      <c r="L7968">
        <v>0.72894561630422705</v>
      </c>
      <c r="M7968">
        <v>-1.5893648815256699E-2</v>
      </c>
      <c r="N7968">
        <v>-9.1354157952785897</v>
      </c>
      <c r="O7968" s="5" t="s">
        <v>13443</v>
      </c>
      <c r="P7968">
        <v>122.507982770376</v>
      </c>
      <c r="Q7968">
        <v>147.75176712265599</v>
      </c>
      <c r="R7968">
        <v>144.84228239115799</v>
      </c>
      <c r="S7968">
        <v>120.89097536775</v>
      </c>
      <c r="T7968">
        <v>438.73209125516797</v>
      </c>
      <c r="U7968">
        <v>467.19668971051198</v>
      </c>
      <c r="V7968">
        <v>464.15776533710999</v>
      </c>
      <c r="W7968">
        <v>501.52184979350397</v>
      </c>
      <c r="X7968">
        <v>-1.5893648815256699E-2</v>
      </c>
    </row>
    <row r="7969" spans="1:24" x14ac:dyDescent="0.4">
      <c r="A7969" s="2" t="s">
        <v>24946</v>
      </c>
      <c r="B7969" s="2" t="s">
        <v>12526</v>
      </c>
      <c r="C7969" s="8">
        <v>1.17402169551443E-2</v>
      </c>
      <c r="D7969" s="6">
        <v>-4.3950066089641499E-2</v>
      </c>
      <c r="E7969" s="11">
        <v>-5.6678988540788601E-2</v>
      </c>
      <c r="F7969">
        <v>0.69556774208543204</v>
      </c>
      <c r="G7969">
        <v>0.73054253995201102</v>
      </c>
      <c r="H7969">
        <v>0.67485205953230898</v>
      </c>
      <c r="I7969">
        <v>-5.5642180952852401E-2</v>
      </c>
      <c r="J7969">
        <v>0.72896719089613005</v>
      </c>
      <c r="K7969">
        <v>-5.5642180952852401E-2</v>
      </c>
      <c r="L7969">
        <v>0.72896719089613005</v>
      </c>
      <c r="M7969">
        <v>-7.6392272988334902E-3</v>
      </c>
      <c r="N7969">
        <v>-75.044000889309203</v>
      </c>
      <c r="O7969" s="5" t="s">
        <v>13443</v>
      </c>
      <c r="P7969">
        <v>726.29732642437205</v>
      </c>
      <c r="Q7969">
        <v>784.22091780486596</v>
      </c>
      <c r="R7969">
        <v>653.55664005766403</v>
      </c>
      <c r="S7969">
        <v>799.05986157708196</v>
      </c>
      <c r="T7969">
        <v>445.60127988611998</v>
      </c>
      <c r="U7969">
        <v>440.28323387148299</v>
      </c>
      <c r="V7969">
        <v>432.799949752462</v>
      </c>
      <c r="W7969">
        <v>455.396985090464</v>
      </c>
      <c r="X7969">
        <v>-7.6392272988334798E-3</v>
      </c>
    </row>
    <row r="7970" spans="1:24" x14ac:dyDescent="0.4">
      <c r="A7970" s="2" t="s">
        <v>25301</v>
      </c>
      <c r="B7970" s="2" t="s">
        <v>12753</v>
      </c>
      <c r="C7970" s="8">
        <v>-5.8168205184625101E-2</v>
      </c>
      <c r="D7970" s="6">
        <v>-6.2359163896421798E-3</v>
      </c>
      <c r="E7970" s="11">
        <v>5.12775902107767E-2</v>
      </c>
      <c r="F7970">
        <v>0.70010037460763597</v>
      </c>
      <c r="G7970">
        <v>0.34206789658209802</v>
      </c>
      <c r="H7970">
        <v>0.39400013559343799</v>
      </c>
      <c r="I7970">
        <v>5.2036119436125003E-2</v>
      </c>
      <c r="J7970">
        <v>0.72897236624656003</v>
      </c>
      <c r="K7970">
        <v>5.2036119436125003E-2</v>
      </c>
      <c r="L7970">
        <v>0.72897236624656003</v>
      </c>
      <c r="M7970">
        <v>7.1439833943134096E-3</v>
      </c>
      <c r="N7970">
        <v>-173.880982209015</v>
      </c>
      <c r="O7970" s="5" t="s">
        <v>13443</v>
      </c>
      <c r="P7970">
        <v>959.64586503461203</v>
      </c>
      <c r="Q7970">
        <v>810.74046574995896</v>
      </c>
      <c r="R7970">
        <v>837.25904699279101</v>
      </c>
      <c r="S7970">
        <v>922.89939731965603</v>
      </c>
      <c r="T7970">
        <v>683.03627821686098</v>
      </c>
      <c r="U7970">
        <v>683.549519173769</v>
      </c>
      <c r="V7970">
        <v>614.42690140611398</v>
      </c>
      <c r="W7970">
        <v>691.18453972914006</v>
      </c>
      <c r="X7970">
        <v>7.1439833943134001E-3</v>
      </c>
    </row>
    <row r="7971" spans="1:24" x14ac:dyDescent="0.4">
      <c r="A7971" s="2" t="s">
        <v>22385</v>
      </c>
      <c r="B7971" s="2" t="s">
        <v>8758</v>
      </c>
      <c r="C7971" s="8">
        <v>-3.8693421398174999E-2</v>
      </c>
      <c r="D7971" s="6">
        <v>-0.120413521540332</v>
      </c>
      <c r="E7971" s="11">
        <v>-8.3459523534599594E-2</v>
      </c>
      <c r="F7971">
        <v>0.67959347344916499</v>
      </c>
      <c r="G7971">
        <v>0.228040755990706</v>
      </c>
      <c r="H7971">
        <v>0.146320528271013</v>
      </c>
      <c r="I7971">
        <v>-8.1823878054092497E-2</v>
      </c>
      <c r="J7971">
        <v>0.72900126823654399</v>
      </c>
      <c r="K7971">
        <v>-8.1823878054092497E-2</v>
      </c>
      <c r="L7971">
        <v>0.72900126823654399</v>
      </c>
      <c r="M7971">
        <v>-1.1232104161994E-2</v>
      </c>
      <c r="N7971">
        <v>-107.814177253403</v>
      </c>
      <c r="O7971" s="5" t="s">
        <v>13443</v>
      </c>
      <c r="P7971">
        <v>268.35081940177599</v>
      </c>
      <c r="Q7971">
        <v>340.96561643689802</v>
      </c>
      <c r="R7971">
        <v>296.75004197212797</v>
      </c>
      <c r="S7971">
        <v>259.47331298443999</v>
      </c>
      <c r="T7971">
        <v>246.69346996376399</v>
      </c>
      <c r="U7971">
        <v>257.11495675343599</v>
      </c>
      <c r="V7971">
        <v>243.721635979686</v>
      </c>
      <c r="W7971">
        <v>244.04872443623501</v>
      </c>
      <c r="X7971">
        <v>-1.1232104161994E-2</v>
      </c>
    </row>
    <row r="7972" spans="1:24" x14ac:dyDescent="0.4">
      <c r="A7972" s="2" t="s">
        <v>24911</v>
      </c>
      <c r="B7972" s="2" t="s">
        <v>10246</v>
      </c>
      <c r="C7972" s="8">
        <v>0.15951769710927199</v>
      </c>
      <c r="D7972" s="6">
        <v>-3.3865771196795401E-3</v>
      </c>
      <c r="E7972" s="11">
        <v>-0.16630099951173299</v>
      </c>
      <c r="F7972">
        <v>0.63985387130764604</v>
      </c>
      <c r="G7972">
        <v>-2.01266745548021</v>
      </c>
      <c r="H7972">
        <v>-2.1755722726220799</v>
      </c>
      <c r="I7972">
        <v>-0.162344320908649</v>
      </c>
      <c r="J7972">
        <v>0.72903374704005097</v>
      </c>
      <c r="K7972">
        <v>-0.162344320908649</v>
      </c>
      <c r="L7972">
        <v>0.72903374704005097</v>
      </c>
      <c r="M7972">
        <v>-2.2282142424876399E-2</v>
      </c>
      <c r="N7972">
        <v>-1.21621259237165</v>
      </c>
      <c r="O7972" s="5" t="s">
        <v>13443</v>
      </c>
      <c r="P7972">
        <v>78.755131780956006</v>
      </c>
      <c r="Q7972">
        <v>53.0390958901842</v>
      </c>
      <c r="R7972">
        <v>74.187510493032093</v>
      </c>
      <c r="S7972">
        <v>58.971207496463599</v>
      </c>
      <c r="T7972">
        <v>241.61624358436401</v>
      </c>
      <c r="U7972">
        <v>282.72193415367701</v>
      </c>
      <c r="V7972">
        <v>278.80513262389599</v>
      </c>
      <c r="W7972">
        <v>303.94220546854098</v>
      </c>
      <c r="X7972">
        <v>-2.2282142424876399E-2</v>
      </c>
    </row>
    <row r="7973" spans="1:24" x14ac:dyDescent="0.4">
      <c r="A7973" s="2" t="s">
        <v>22036</v>
      </c>
      <c r="B7973" s="2" t="s">
        <v>7478</v>
      </c>
      <c r="C7973" s="8">
        <v>-9.4159372106277991E-3</v>
      </c>
      <c r="D7973" s="6">
        <v>4.6111648705922999E-2</v>
      </c>
      <c r="E7973" s="11">
        <v>5.4948383454418701E-2</v>
      </c>
      <c r="F7973">
        <v>0.69048641879827499</v>
      </c>
      <c r="G7973">
        <v>0.28042446570465901</v>
      </c>
      <c r="H7973">
        <v>0.33595198609375199</v>
      </c>
      <c r="I7973">
        <v>5.56395570339678E-2</v>
      </c>
      <c r="J7973">
        <v>0.72908731396156001</v>
      </c>
      <c r="K7973">
        <v>5.56395570339678E-2</v>
      </c>
      <c r="L7973">
        <v>0.72908731396156001</v>
      </c>
      <c r="M7973">
        <v>7.6348855199693897E-3</v>
      </c>
      <c r="N7973">
        <v>101.54105796513601</v>
      </c>
      <c r="O7973" s="5" t="s">
        <v>13443</v>
      </c>
      <c r="P7973">
        <v>676.71076196969602</v>
      </c>
      <c r="Q7973">
        <v>863.77956164014302</v>
      </c>
      <c r="R7973">
        <v>794.866183853915</v>
      </c>
      <c r="S7973">
        <v>781.368499328143</v>
      </c>
      <c r="T7973">
        <v>629.87473142079602</v>
      </c>
      <c r="U7973">
        <v>599.93489909135099</v>
      </c>
      <c r="V7973">
        <v>615.04784824937406</v>
      </c>
      <c r="W7973">
        <v>599.62324113952297</v>
      </c>
      <c r="X7973">
        <v>7.6348855199693897E-3</v>
      </c>
    </row>
    <row r="7974" spans="1:24" x14ac:dyDescent="0.4">
      <c r="A7974" s="2" t="s">
        <v>16449</v>
      </c>
      <c r="B7974" s="2" t="s">
        <v>4731</v>
      </c>
      <c r="C7974" s="8">
        <v>-0.112518435038235</v>
      </c>
      <c r="D7974" s="6">
        <v>3.5920774321183402E-2</v>
      </c>
      <c r="E7974" s="11">
        <v>0.144528069975221</v>
      </c>
      <c r="F7974">
        <v>0.66648272679095499</v>
      </c>
      <c r="G7974">
        <v>-0.94760493676323498</v>
      </c>
      <c r="H7974">
        <v>-0.79916616842454302</v>
      </c>
      <c r="I7974">
        <v>0.14874786141971799</v>
      </c>
      <c r="J7974">
        <v>0.72910327939745501</v>
      </c>
      <c r="K7974">
        <v>0.14874786141971799</v>
      </c>
      <c r="L7974">
        <v>0.72910327939745501</v>
      </c>
      <c r="M7974">
        <v>2.0409835133210499E-2</v>
      </c>
      <c r="N7974">
        <v>162.294657238349</v>
      </c>
      <c r="O7974" s="5" t="s">
        <v>13443</v>
      </c>
      <c r="P7974">
        <v>61.253991385188002</v>
      </c>
      <c r="Q7974">
        <v>102.28968493107</v>
      </c>
      <c r="R7974">
        <v>88.318464872657302</v>
      </c>
      <c r="S7974">
        <v>76.662569745402706</v>
      </c>
      <c r="T7974">
        <v>145.74626312629101</v>
      </c>
      <c r="U7974">
        <v>157.03870834229201</v>
      </c>
      <c r="V7974">
        <v>127.60457629000101</v>
      </c>
      <c r="W7974">
        <v>151.11056421369099</v>
      </c>
      <c r="X7974">
        <v>2.0409835133210499E-2</v>
      </c>
    </row>
    <row r="7975" spans="1:24" x14ac:dyDescent="0.4">
      <c r="A7975" s="2" t="s">
        <v>18151</v>
      </c>
      <c r="B7975" s="2" t="s">
        <v>4340</v>
      </c>
      <c r="C7975" s="8">
        <v>-0.13311894869341501</v>
      </c>
      <c r="D7975" s="6">
        <v>-4.7825105917057097E-2</v>
      </c>
      <c r="E7975" s="11">
        <v>8.4044576557799705E-2</v>
      </c>
      <c r="F7975">
        <v>0.66226141612329004</v>
      </c>
      <c r="G7975">
        <v>-0.85750048945242796</v>
      </c>
      <c r="H7975">
        <v>-0.77220681375316302</v>
      </c>
      <c r="I7975">
        <v>8.5101738352593603E-2</v>
      </c>
      <c r="J7975">
        <v>0.72910357335274001</v>
      </c>
      <c r="K7975">
        <v>8.5101738352593603E-2</v>
      </c>
      <c r="L7975">
        <v>0.72910357335274001</v>
      </c>
      <c r="M7975">
        <v>1.1676875326200001E-2</v>
      </c>
      <c r="N7975">
        <v>-160.238364816916</v>
      </c>
      <c r="O7975" s="5" t="s">
        <v>13443</v>
      </c>
      <c r="P7975">
        <v>341.272237717476</v>
      </c>
      <c r="Q7975">
        <v>253.82995890302399</v>
      </c>
      <c r="R7975">
        <v>339.14290511100398</v>
      </c>
      <c r="S7975">
        <v>241.781950735501</v>
      </c>
      <c r="T7975">
        <v>512.20254356883095</v>
      </c>
      <c r="U7975">
        <v>546.36928310105202</v>
      </c>
      <c r="V7975">
        <v>464.15776533710999</v>
      </c>
      <c r="W7975">
        <v>496.01440326179801</v>
      </c>
      <c r="X7975">
        <v>1.1676875326200001E-2</v>
      </c>
    </row>
    <row r="7976" spans="1:24" x14ac:dyDescent="0.4">
      <c r="A7976" s="2" t="s">
        <v>17871</v>
      </c>
      <c r="B7976" s="2" t="s">
        <v>9762</v>
      </c>
      <c r="C7976" s="8">
        <v>-3.7920629514484702E-2</v>
      </c>
      <c r="D7976" s="6">
        <v>4.4049439548788101E-2</v>
      </c>
      <c r="E7976" s="11">
        <v>8.0303157406940606E-2</v>
      </c>
      <c r="F7976">
        <v>0.68124505108243405</v>
      </c>
      <c r="G7976">
        <v>-0.32629894774614798</v>
      </c>
      <c r="H7976">
        <v>-0.24432902185953401</v>
      </c>
      <c r="I7976">
        <v>8.1878721723414899E-2</v>
      </c>
      <c r="J7976">
        <v>0.72920279363572804</v>
      </c>
      <c r="K7976">
        <v>8.1878721723414899E-2</v>
      </c>
      <c r="L7976">
        <v>0.72920279363572804</v>
      </c>
      <c r="M7976">
        <v>1.1229803929159E-2</v>
      </c>
      <c r="N7976">
        <v>130.72401516575701</v>
      </c>
      <c r="O7976" s="5" t="s">
        <v>13443</v>
      </c>
      <c r="P7976">
        <v>277.10138959966002</v>
      </c>
      <c r="Q7976">
        <v>257.618465752323</v>
      </c>
      <c r="R7976">
        <v>282.61908759250298</v>
      </c>
      <c r="S7976">
        <v>268.31899410890998</v>
      </c>
      <c r="T7976">
        <v>326.73445053312003</v>
      </c>
      <c r="U7976">
        <v>328.18738382349102</v>
      </c>
      <c r="V7976">
        <v>324.44472560353199</v>
      </c>
      <c r="W7976">
        <v>309.793867408479</v>
      </c>
      <c r="X7976">
        <v>1.1229803929159E-2</v>
      </c>
    </row>
    <row r="7977" spans="1:24" x14ac:dyDescent="0.4">
      <c r="A7977" s="2" t="s">
        <v>19963</v>
      </c>
      <c r="B7977" s="2" t="s">
        <v>10979</v>
      </c>
      <c r="C7977" s="8">
        <v>-0.125113365737197</v>
      </c>
      <c r="D7977" s="6">
        <v>-2.4398257987018501E-2</v>
      </c>
      <c r="E7977" s="11">
        <v>9.9470888237401606E-2</v>
      </c>
      <c r="F7977">
        <v>0.64235410546136895</v>
      </c>
      <c r="G7977">
        <v>-2.3949457097067501</v>
      </c>
      <c r="H7977">
        <v>-2.2942310259606402</v>
      </c>
      <c r="I7977">
        <v>0.100771154713536</v>
      </c>
      <c r="J7977">
        <v>0.72924355311956102</v>
      </c>
      <c r="K7977">
        <v>0.100771154713536</v>
      </c>
      <c r="L7977">
        <v>0.72924355311956102</v>
      </c>
      <c r="M7977">
        <v>1.38184865992065E-2</v>
      </c>
      <c r="N7977">
        <v>-168.96528288806499</v>
      </c>
      <c r="O7977" s="5" t="s">
        <v>13443</v>
      </c>
      <c r="P7977">
        <v>207.09682801658801</v>
      </c>
      <c r="Q7977">
        <v>159.117287670553</v>
      </c>
      <c r="R7977">
        <v>162.50597536568901</v>
      </c>
      <c r="S7977">
        <v>197.55354511315301</v>
      </c>
      <c r="T7977">
        <v>956.31052157865702</v>
      </c>
      <c r="U7977">
        <v>935.43856217205405</v>
      </c>
      <c r="V7977">
        <v>873.36173504567898</v>
      </c>
      <c r="W7977">
        <v>851.244704556854</v>
      </c>
      <c r="X7977">
        <v>1.38184865992065E-2</v>
      </c>
    </row>
    <row r="7978" spans="1:24" x14ac:dyDescent="0.4">
      <c r="A7978" s="2" t="s">
        <v>24258</v>
      </c>
      <c r="B7978" s="2" t="s">
        <v>10135</v>
      </c>
      <c r="C7978" s="8">
        <v>3.8489175752519499E-2</v>
      </c>
      <c r="D7978" s="6">
        <v>4.5217935534106399E-3</v>
      </c>
      <c r="E7978" s="11">
        <v>-3.4174069427887803E-2</v>
      </c>
      <c r="F7978">
        <v>0.69956782817379204</v>
      </c>
      <c r="G7978">
        <v>0.38806686888946401</v>
      </c>
      <c r="H7978">
        <v>0.35409946279510401</v>
      </c>
      <c r="I7978">
        <v>-3.3959700542688598E-2</v>
      </c>
      <c r="J7978">
        <v>0.72927198874465404</v>
      </c>
      <c r="K7978">
        <v>-3.3959700542688598E-2</v>
      </c>
      <c r="L7978">
        <v>0.72927198874465404</v>
      </c>
      <c r="M7978">
        <v>-4.6562304114220101E-3</v>
      </c>
      <c r="N7978">
        <v>6.7005206142552103</v>
      </c>
      <c r="O7978" s="5" t="s">
        <v>13443</v>
      </c>
      <c r="P7978">
        <v>4048.5971448876699</v>
      </c>
      <c r="Q7978">
        <v>3913.5275753257301</v>
      </c>
      <c r="R7978">
        <v>3730.5719562210402</v>
      </c>
      <c r="S7978">
        <v>4222.3384567468001</v>
      </c>
      <c r="T7978">
        <v>2960.3216395651598</v>
      </c>
      <c r="U7978">
        <v>2973.0223353054798</v>
      </c>
      <c r="V7978">
        <v>2917.2082696371099</v>
      </c>
      <c r="W7978">
        <v>3143.0308925631398</v>
      </c>
      <c r="X7978">
        <v>-4.6562304114219997E-3</v>
      </c>
    </row>
    <row r="7979" spans="1:24" x14ac:dyDescent="0.4">
      <c r="A7979" s="2" t="s">
        <v>18703</v>
      </c>
      <c r="B7979" s="2" t="s">
        <v>10754</v>
      </c>
      <c r="C7979" s="8">
        <v>1.26615696978597E-2</v>
      </c>
      <c r="D7979" s="6">
        <v>7.2851340962607605E-2</v>
      </c>
      <c r="E7979" s="11">
        <v>5.9452867764253597E-2</v>
      </c>
      <c r="F7979">
        <v>0.67669196132654796</v>
      </c>
      <c r="G7979">
        <v>-0.541177029157482</v>
      </c>
      <c r="H7979">
        <v>-0.48098734486140599</v>
      </c>
      <c r="I7979">
        <v>6.0224981573175899E-2</v>
      </c>
      <c r="J7979">
        <v>0.72928849426462905</v>
      </c>
      <c r="K7979">
        <v>6.0224981573175899E-2</v>
      </c>
      <c r="L7979">
        <v>0.72928849426462905</v>
      </c>
      <c r="M7979">
        <v>8.2568834031584507E-3</v>
      </c>
      <c r="N7979">
        <v>80.140474864685402</v>
      </c>
      <c r="O7979" s="5" t="s">
        <v>13443</v>
      </c>
      <c r="P7979">
        <v>548.36906573406395</v>
      </c>
      <c r="Q7979">
        <v>522.81394520324397</v>
      </c>
      <c r="R7979">
        <v>551.10722080538096</v>
      </c>
      <c r="S7979">
        <v>572.02071271569696</v>
      </c>
      <c r="T7979">
        <v>777.41295679864004</v>
      </c>
      <c r="U7979">
        <v>744.17011873352203</v>
      </c>
      <c r="V7979">
        <v>771.21597932935197</v>
      </c>
      <c r="W7979">
        <v>754.864390251994</v>
      </c>
      <c r="X7979">
        <v>8.2568834031584402E-3</v>
      </c>
    </row>
    <row r="7980" spans="1:24" x14ac:dyDescent="0.4">
      <c r="A7980" s="2" t="s">
        <v>17102</v>
      </c>
      <c r="B7980" s="2" t="s">
        <v>8160</v>
      </c>
      <c r="C7980" s="8">
        <v>-4.7068238880006802E-2</v>
      </c>
      <c r="D7980" s="6">
        <v>4.8085576008940298E-2</v>
      </c>
      <c r="E7980" s="11">
        <v>9.3874756224912495E-2</v>
      </c>
      <c r="F7980">
        <v>0.65884811177622604</v>
      </c>
      <c r="G7980">
        <v>-1.0850431857006599</v>
      </c>
      <c r="H7980">
        <v>-0.98988959072603799</v>
      </c>
      <c r="I7980">
        <v>9.5093905472151394E-2</v>
      </c>
      <c r="J7980">
        <v>0.72934469914508204</v>
      </c>
      <c r="K7980">
        <v>9.5093905472151394E-2</v>
      </c>
      <c r="L7980">
        <v>0.72934469914508204</v>
      </c>
      <c r="M7980">
        <v>1.30342524252122E-2</v>
      </c>
      <c r="N7980">
        <v>134.387445424601</v>
      </c>
      <c r="O7980" s="5" t="s">
        <v>13443</v>
      </c>
      <c r="P7980">
        <v>250.84967900600799</v>
      </c>
      <c r="Q7980">
        <v>166.69430136915</v>
      </c>
      <c r="R7980">
        <v>226.095270074003</v>
      </c>
      <c r="S7980">
        <v>209.34778661244599</v>
      </c>
      <c r="T7980">
        <v>437.238789378874</v>
      </c>
      <c r="U7980">
        <v>435.84120717960502</v>
      </c>
      <c r="V7980">
        <v>435.28373712550399</v>
      </c>
      <c r="W7980">
        <v>404.79732008041299</v>
      </c>
      <c r="X7980">
        <v>1.30342524252122E-2</v>
      </c>
    </row>
    <row r="7981" spans="1:24" x14ac:dyDescent="0.4">
      <c r="A7981" s="2" t="s">
        <v>22163</v>
      </c>
      <c r="B7981" s="2" t="s">
        <v>3685</v>
      </c>
      <c r="C7981" s="8">
        <v>3.6193354012906701E-2</v>
      </c>
      <c r="D7981" s="6">
        <v>9.1409308779762805E-2</v>
      </c>
      <c r="E7981" s="11">
        <v>5.4597871872503499E-2</v>
      </c>
      <c r="F7981">
        <v>0.65808945112286898</v>
      </c>
      <c r="G7981">
        <v>-1.7608061741174601</v>
      </c>
      <c r="H7981">
        <v>-1.7055903079403101</v>
      </c>
      <c r="I7981">
        <v>5.5288982757109903E-2</v>
      </c>
      <c r="J7981">
        <v>0.72945784136561698</v>
      </c>
      <c r="K7981">
        <v>5.5288982757109903E-2</v>
      </c>
      <c r="L7981">
        <v>0.72945784136561698</v>
      </c>
      <c r="M7981">
        <v>7.5745797384773198E-3</v>
      </c>
      <c r="N7981">
        <v>68.398998417659399</v>
      </c>
      <c r="O7981" s="5" t="s">
        <v>13443</v>
      </c>
      <c r="P7981">
        <v>702.962472563348</v>
      </c>
      <c r="Q7981">
        <v>632.68064383291198</v>
      </c>
      <c r="R7981">
        <v>717.14593476597702</v>
      </c>
      <c r="S7981">
        <v>704.70592958274005</v>
      </c>
      <c r="T7981">
        <v>2200.2309845315299</v>
      </c>
      <c r="U7981">
        <v>2223.8875985045702</v>
      </c>
      <c r="V7981">
        <v>2271.7340260679798</v>
      </c>
      <c r="W7981">
        <v>2239.1212305468398</v>
      </c>
      <c r="X7981">
        <v>7.5745797384773102E-3</v>
      </c>
    </row>
    <row r="7982" spans="1:24" x14ac:dyDescent="0.4">
      <c r="A7982" s="2" t="s">
        <v>17321</v>
      </c>
      <c r="B7982" s="2" t="s">
        <v>17322</v>
      </c>
      <c r="C7982" s="8">
        <v>-1.3812427216420099E-2</v>
      </c>
      <c r="D7982" s="6">
        <v>7.5276125976411798E-2</v>
      </c>
      <c r="E7982" s="11">
        <v>8.6482794287960005E-2</v>
      </c>
      <c r="F7982">
        <v>0.69777823890338497</v>
      </c>
      <c r="G7982">
        <v>0.159968425157794</v>
      </c>
      <c r="H7982">
        <v>0.24905683947424101</v>
      </c>
      <c r="I7982">
        <v>8.9523096207230896E-2</v>
      </c>
      <c r="J7982">
        <v>0.72946407059205098</v>
      </c>
      <c r="K7982">
        <v>8.9523096207230896E-2</v>
      </c>
      <c r="L7982">
        <v>0.72946407059205098</v>
      </c>
      <c r="M7982">
        <v>1.22643145222581E-2</v>
      </c>
      <c r="N7982">
        <v>100.397550003421</v>
      </c>
      <c r="O7982" s="5" t="s">
        <v>13443</v>
      </c>
      <c r="P7982">
        <v>204.17997128395999</v>
      </c>
      <c r="Q7982">
        <v>246.25294520442699</v>
      </c>
      <c r="R7982">
        <v>243.75896304853401</v>
      </c>
      <c r="S7982">
        <v>227.039148861385</v>
      </c>
      <c r="T7982">
        <v>202.790394800721</v>
      </c>
      <c r="U7982">
        <v>188.13289518544099</v>
      </c>
      <c r="V7982">
        <v>199.63441010820199</v>
      </c>
      <c r="W7982">
        <v>185.18788962862399</v>
      </c>
      <c r="X7982">
        <v>1.22643145222581E-2</v>
      </c>
    </row>
    <row r="7983" spans="1:24" x14ac:dyDescent="0.4">
      <c r="A7983" s="2" t="s">
        <v>20393</v>
      </c>
      <c r="B7983" s="2" t="s">
        <v>12317</v>
      </c>
      <c r="C7983" s="8">
        <v>6.0789068256281401E-2</v>
      </c>
      <c r="D7983" s="6">
        <v>0.106329095877221</v>
      </c>
      <c r="E7983" s="11">
        <v>4.4978678337389798E-2</v>
      </c>
      <c r="F7983">
        <v>0.69942487627913297</v>
      </c>
      <c r="G7983">
        <v>0.47089194427102199</v>
      </c>
      <c r="H7983">
        <v>0.51643193196553305</v>
      </c>
      <c r="I7983">
        <v>4.5533193122424397E-2</v>
      </c>
      <c r="J7983">
        <v>0.72963026645352103</v>
      </c>
      <c r="K7983">
        <v>4.5533193122424397E-2</v>
      </c>
      <c r="L7983">
        <v>0.72963026645352103</v>
      </c>
      <c r="M7983">
        <v>6.2333647760838403E-3</v>
      </c>
      <c r="N7983">
        <v>60.243102381626002</v>
      </c>
      <c r="O7983" s="5" t="s">
        <v>13443</v>
      </c>
      <c r="P7983">
        <v>1146.3246959227999</v>
      </c>
      <c r="Q7983">
        <v>1174.43712328265</v>
      </c>
      <c r="R7983">
        <v>1162.27099772417</v>
      </c>
      <c r="S7983">
        <v>1320.9550479207901</v>
      </c>
      <c r="T7983">
        <v>813.550862204954</v>
      </c>
      <c r="U7983">
        <v>817.85550268115298</v>
      </c>
      <c r="V7983">
        <v>829.27450917419401</v>
      </c>
      <c r="W7983">
        <v>862.94802843673006</v>
      </c>
      <c r="X7983">
        <v>6.2333647760838204E-3</v>
      </c>
    </row>
    <row r="7984" spans="1:24" x14ac:dyDescent="0.4">
      <c r="A7984" s="2" t="s">
        <v>19580</v>
      </c>
      <c r="B7984" s="2" t="s">
        <v>8612</v>
      </c>
      <c r="C7984" s="8">
        <v>-9.4752793387749296E-3</v>
      </c>
      <c r="D7984" s="6">
        <v>-4.39032218310191E-2</v>
      </c>
      <c r="E7984" s="11">
        <v>-3.4637096818311598E-2</v>
      </c>
      <c r="F7984">
        <v>0.69155536341200596</v>
      </c>
      <c r="G7984">
        <v>-0.745335504987512</v>
      </c>
      <c r="H7984">
        <v>-0.77976347361194598</v>
      </c>
      <c r="I7984">
        <v>-3.4413632080024299E-2</v>
      </c>
      <c r="J7984">
        <v>0.72964267475866196</v>
      </c>
      <c r="K7984">
        <v>-3.4413632080024299E-2</v>
      </c>
      <c r="L7984">
        <v>0.72964267475866196</v>
      </c>
      <c r="M7984">
        <v>-4.7108742927498603E-3</v>
      </c>
      <c r="N7984">
        <v>-102.17888655092401</v>
      </c>
      <c r="O7984" s="5" t="s">
        <v>13443</v>
      </c>
      <c r="P7984">
        <v>3158.95584143612</v>
      </c>
      <c r="Q7984">
        <v>2992.9204109461102</v>
      </c>
      <c r="R7984">
        <v>3041.6879302143202</v>
      </c>
      <c r="S7984">
        <v>2910.2290899504801</v>
      </c>
      <c r="T7984">
        <v>5183.54947299162</v>
      </c>
      <c r="U7984">
        <v>4877.8678990580702</v>
      </c>
      <c r="V7984">
        <v>5054.8177775608601</v>
      </c>
      <c r="W7984">
        <v>4883.3839965823199</v>
      </c>
      <c r="X7984">
        <v>-4.7108742927498603E-3</v>
      </c>
    </row>
    <row r="7985" spans="1:24" x14ac:dyDescent="0.4">
      <c r="A7985" s="2" t="s">
        <v>18679</v>
      </c>
      <c r="B7985" s="2" t="s">
        <v>11687</v>
      </c>
      <c r="C7985" s="8">
        <v>-2.8244470352877901E-2</v>
      </c>
      <c r="D7985" s="6">
        <v>-7.3453316465106805E-2</v>
      </c>
      <c r="E7985" s="11">
        <v>-4.5527894327228403E-2</v>
      </c>
      <c r="F7985">
        <v>0.67172854841584195</v>
      </c>
      <c r="G7985">
        <v>-1.29593025760698</v>
      </c>
      <c r="H7985">
        <v>-1.34113916038803</v>
      </c>
      <c r="I7985">
        <v>-4.5243345888807497E-2</v>
      </c>
      <c r="J7985">
        <v>0.72969941426011897</v>
      </c>
      <c r="K7985">
        <v>-4.5243345888807497E-2</v>
      </c>
      <c r="L7985">
        <v>0.72969941426011897</v>
      </c>
      <c r="M7985">
        <v>-6.1918234517972098E-3</v>
      </c>
      <c r="N7985">
        <v>-111.032886655038</v>
      </c>
      <c r="O7985" s="5" t="s">
        <v>13443</v>
      </c>
      <c r="P7985">
        <v>1251.3315382974099</v>
      </c>
      <c r="Q7985">
        <v>1307.0348630081101</v>
      </c>
      <c r="R7985">
        <v>1285.9168485458899</v>
      </c>
      <c r="S7985">
        <v>1138.1443046817501</v>
      </c>
      <c r="T7985">
        <v>3018.56041274063</v>
      </c>
      <c r="U7985">
        <v>3099.2281524923801</v>
      </c>
      <c r="V7985">
        <v>2916.2768493722201</v>
      </c>
      <c r="W7985">
        <v>3049.74851693236</v>
      </c>
      <c r="X7985">
        <v>-6.1918234517972202E-3</v>
      </c>
    </row>
    <row r="7986" spans="1:24" x14ac:dyDescent="0.4">
      <c r="A7986" s="2" t="s">
        <v>19269</v>
      </c>
      <c r="B7986" s="2" t="s">
        <v>11286</v>
      </c>
      <c r="C7986" s="8">
        <v>1.6622565318470599E-2</v>
      </c>
      <c r="D7986" s="6">
        <v>-6.0254783837719803E-2</v>
      </c>
      <c r="E7986" s="11">
        <v>-7.8525577879202696E-2</v>
      </c>
      <c r="F7986">
        <v>0.67035349833037705</v>
      </c>
      <c r="G7986">
        <v>-0.40315688219094298</v>
      </c>
      <c r="H7986">
        <v>-0.48003436164395702</v>
      </c>
      <c r="I7986">
        <v>-7.7062370412398704E-2</v>
      </c>
      <c r="J7986">
        <v>0.72975407353764998</v>
      </c>
      <c r="K7986">
        <v>-7.7062370412398704E-2</v>
      </c>
      <c r="L7986">
        <v>0.72975407353764998</v>
      </c>
      <c r="M7986">
        <v>-1.05439410858754E-2</v>
      </c>
      <c r="N7986">
        <v>-74.577347379485701</v>
      </c>
      <c r="O7986" s="5" t="s">
        <v>13443</v>
      </c>
      <c r="P7986">
        <v>355.85652138061602</v>
      </c>
      <c r="Q7986">
        <v>303.08054794391001</v>
      </c>
      <c r="R7986">
        <v>339.14290511100398</v>
      </c>
      <c r="S7986">
        <v>294.85603748231802</v>
      </c>
      <c r="T7986">
        <v>412.44997823239402</v>
      </c>
      <c r="U7986">
        <v>440.54452955924103</v>
      </c>
      <c r="V7986">
        <v>409.20396970856899</v>
      </c>
      <c r="W7986">
        <v>449.20110774229499</v>
      </c>
      <c r="X7986">
        <v>-1.05439410858754E-2</v>
      </c>
    </row>
    <row r="7987" spans="1:24" x14ac:dyDescent="0.4">
      <c r="A7987" s="2" t="s">
        <v>17508</v>
      </c>
      <c r="B7987" s="2" t="s">
        <v>13216</v>
      </c>
      <c r="C7987" s="8">
        <v>-5.6091005950473498E-2</v>
      </c>
      <c r="D7987" s="6">
        <v>2.4294714559252601E-2</v>
      </c>
      <c r="E7987" s="11">
        <v>7.8753854053306094E-2</v>
      </c>
      <c r="F7987">
        <v>0.67394734419288105</v>
      </c>
      <c r="G7987">
        <v>-0.65769023802958004</v>
      </c>
      <c r="H7987">
        <v>-0.57730466738266295</v>
      </c>
      <c r="I7987">
        <v>8.0278119828204098E-2</v>
      </c>
      <c r="J7987">
        <v>0.72977816672034901</v>
      </c>
      <c r="K7987">
        <v>8.0278119828204098E-2</v>
      </c>
      <c r="L7987">
        <v>0.72977816672034901</v>
      </c>
      <c r="M7987">
        <v>1.0982780042111E-2</v>
      </c>
      <c r="N7987">
        <v>156.58110149707201</v>
      </c>
      <c r="O7987" s="5" t="s">
        <v>13443</v>
      </c>
      <c r="P7987">
        <v>300.43624346068401</v>
      </c>
      <c r="Q7987">
        <v>272.77249314951899</v>
      </c>
      <c r="R7987">
        <v>264.95539461797199</v>
      </c>
      <c r="S7987">
        <v>315.49596010608002</v>
      </c>
      <c r="T7987">
        <v>453.66511001810699</v>
      </c>
      <c r="U7987">
        <v>430.35399773669599</v>
      </c>
      <c r="V7987">
        <v>439.00941818506601</v>
      </c>
      <c r="W7987">
        <v>406.17418171333901</v>
      </c>
      <c r="X7987">
        <v>1.0982780042111E-2</v>
      </c>
    </row>
    <row r="7988" spans="1:24" x14ac:dyDescent="0.4">
      <c r="A7988" s="2" t="s">
        <v>26195</v>
      </c>
      <c r="B7988" s="2" t="s">
        <v>9010</v>
      </c>
      <c r="C7988" s="8">
        <v>-7.3263240932427795E-2</v>
      </c>
      <c r="D7988" s="6">
        <v>3.3528306261095701E-2</v>
      </c>
      <c r="E7988" s="11">
        <v>0.104480283772122</v>
      </c>
      <c r="F7988">
        <v>0.66546855081358702</v>
      </c>
      <c r="G7988">
        <v>-1.05244036940527</v>
      </c>
      <c r="H7988">
        <v>-0.94564908275061699</v>
      </c>
      <c r="I7988">
        <v>0.107323280756561</v>
      </c>
      <c r="J7988">
        <v>0.72988836879165297</v>
      </c>
      <c r="K7988">
        <v>0.107323280756561</v>
      </c>
      <c r="L7988">
        <v>0.72988836879165297</v>
      </c>
      <c r="M7988">
        <v>1.46757671635414E-2</v>
      </c>
      <c r="N7988">
        <v>155.409197119841</v>
      </c>
      <c r="O7988" s="5" t="s">
        <v>13443</v>
      </c>
      <c r="P7988">
        <v>148.75969336402801</v>
      </c>
      <c r="Q7988">
        <v>155.32878082125401</v>
      </c>
      <c r="R7988">
        <v>166.038713960596</v>
      </c>
      <c r="S7988">
        <v>144.47945836633599</v>
      </c>
      <c r="T7988">
        <v>308.81482801759302</v>
      </c>
      <c r="U7988">
        <v>305.19336330082598</v>
      </c>
      <c r="V7988">
        <v>303.02205951104997</v>
      </c>
      <c r="W7988">
        <v>277.09340362647299</v>
      </c>
      <c r="X7988">
        <v>1.46757671635414E-2</v>
      </c>
    </row>
    <row r="7989" spans="1:24" x14ac:dyDescent="0.4">
      <c r="A7989" s="2" t="s">
        <v>16594</v>
      </c>
      <c r="B7989" s="2" t="s">
        <v>13258</v>
      </c>
      <c r="C7989" s="8">
        <v>-1.9827186833672801E-2</v>
      </c>
      <c r="D7989" s="6">
        <v>-0.15731251615074399</v>
      </c>
      <c r="E7989" s="11">
        <v>-0.143155349875949</v>
      </c>
      <c r="F7989">
        <v>0.67387375683057604</v>
      </c>
      <c r="G7989">
        <v>0.13333042404206299</v>
      </c>
      <c r="H7989">
        <v>-4.1552363976152997E-3</v>
      </c>
      <c r="I7989">
        <v>-0.138286124990743</v>
      </c>
      <c r="J7989">
        <v>0.729947120091193</v>
      </c>
      <c r="K7989">
        <v>-0.138286124990743</v>
      </c>
      <c r="L7989">
        <v>0.729947120091193</v>
      </c>
      <c r="M7989">
        <v>-1.8904902622018601E-2</v>
      </c>
      <c r="N7989">
        <v>-97.183506626266905</v>
      </c>
      <c r="O7989" s="5" t="s">
        <v>13443</v>
      </c>
      <c r="P7989">
        <v>128.34169623563201</v>
      </c>
      <c r="Q7989">
        <v>75.770136985977402</v>
      </c>
      <c r="R7989">
        <v>109.51489644209499</v>
      </c>
      <c r="S7989">
        <v>76.662569745402706</v>
      </c>
      <c r="T7989">
        <v>91.987395579708405</v>
      </c>
      <c r="U7989">
        <v>91.97608209066</v>
      </c>
      <c r="V7989">
        <v>84.138297261777097</v>
      </c>
      <c r="W7989">
        <v>96.380314304860093</v>
      </c>
      <c r="X7989">
        <v>-1.8904902622018601E-2</v>
      </c>
    </row>
    <row r="7990" spans="1:24" x14ac:dyDescent="0.4">
      <c r="A7990" s="2" t="s">
        <v>19373</v>
      </c>
      <c r="B7990" s="2" t="s">
        <v>903</v>
      </c>
      <c r="C7990" s="8">
        <v>5.8379699028881897E-2</v>
      </c>
      <c r="D7990" s="6">
        <v>-8.8703781322082301E-2</v>
      </c>
      <c r="E7990" s="11">
        <v>-0.15400281909503399</v>
      </c>
      <c r="F7990">
        <v>0.67211874579707998</v>
      </c>
      <c r="G7990">
        <v>0.27590502092484098</v>
      </c>
      <c r="H7990">
        <v>0.12882126995626</v>
      </c>
      <c r="I7990">
        <v>-0.14767393990755101</v>
      </c>
      <c r="J7990">
        <v>0.729971638264309</v>
      </c>
      <c r="K7990">
        <v>-0.14767393990755101</v>
      </c>
      <c r="L7990">
        <v>0.729971638264309</v>
      </c>
      <c r="M7990">
        <v>-2.0186143503289102E-2</v>
      </c>
      <c r="N7990">
        <v>-56.649399465032097</v>
      </c>
      <c r="O7990" s="5" t="s">
        <v>13443</v>
      </c>
      <c r="P7990">
        <v>72.921418315699995</v>
      </c>
      <c r="Q7990">
        <v>98.501178081770703</v>
      </c>
      <c r="R7990">
        <v>63.589294708313197</v>
      </c>
      <c r="S7990">
        <v>94.353931994341806</v>
      </c>
      <c r="T7990">
        <v>63.315999554864199</v>
      </c>
      <c r="U7990">
        <v>73.4240882598735</v>
      </c>
      <c r="V7990">
        <v>63.957524855815798</v>
      </c>
      <c r="W7990">
        <v>77.792682260351398</v>
      </c>
      <c r="X7990">
        <v>-2.0186143503289102E-2</v>
      </c>
    </row>
    <row r="7991" spans="1:24" x14ac:dyDescent="0.4">
      <c r="A7991" s="2" t="s">
        <v>20012</v>
      </c>
      <c r="B7991" s="2" t="s">
        <v>7247</v>
      </c>
      <c r="C7991" s="8">
        <v>-8.5334003957835095E-2</v>
      </c>
      <c r="D7991" s="6">
        <v>-4.0933852808706398E-3</v>
      </c>
      <c r="E7991" s="11">
        <v>7.9275281179478796E-2</v>
      </c>
      <c r="F7991">
        <v>0.69893190558700902</v>
      </c>
      <c r="G7991">
        <v>0.10939944205101899</v>
      </c>
      <c r="H7991">
        <v>0.19063994233285</v>
      </c>
      <c r="I7991">
        <v>8.1307978802389602E-2</v>
      </c>
      <c r="J7991">
        <v>0.73003636638758496</v>
      </c>
      <c r="K7991">
        <v>8.1307978802389602E-2</v>
      </c>
      <c r="L7991">
        <v>0.73003636638758496</v>
      </c>
      <c r="M7991">
        <v>1.11111829186945E-2</v>
      </c>
      <c r="N7991">
        <v>-177.25368492737499</v>
      </c>
      <c r="O7991" s="5" t="s">
        <v>13443</v>
      </c>
      <c r="P7991">
        <v>262.51710593652001</v>
      </c>
      <c r="Q7991">
        <v>295.50353424531198</v>
      </c>
      <c r="R7991">
        <v>272.02087180778398</v>
      </c>
      <c r="S7991">
        <v>280.11323560820199</v>
      </c>
      <c r="T7991">
        <v>267.00237548136101</v>
      </c>
      <c r="U7991">
        <v>235.68871035731601</v>
      </c>
      <c r="V7991">
        <v>236.891220703823</v>
      </c>
      <c r="W7991">
        <v>234.06647759751701</v>
      </c>
      <c r="X7991">
        <v>1.11111829186945E-2</v>
      </c>
    </row>
    <row r="7992" spans="1:24" x14ac:dyDescent="0.4">
      <c r="A7992" s="2" t="s">
        <v>15944</v>
      </c>
      <c r="B7992" s="2" t="s">
        <v>15945</v>
      </c>
      <c r="C7992" s="8">
        <v>0.19765790877602299</v>
      </c>
      <c r="D7992" s="6">
        <v>0.33099431457496598</v>
      </c>
      <c r="E7992" s="11">
        <v>0.127879497630949</v>
      </c>
      <c r="F7992">
        <v>0.69939059190322905</v>
      </c>
      <c r="G7992">
        <v>0.20630816500238</v>
      </c>
      <c r="H7992">
        <v>0.33964428884866898</v>
      </c>
      <c r="I7992">
        <v>0.134433482694503</v>
      </c>
      <c r="J7992">
        <v>0.73008848075258703</v>
      </c>
      <c r="K7992">
        <v>0.134433482694503</v>
      </c>
      <c r="L7992">
        <v>0.73008848075258703</v>
      </c>
      <c r="M7992">
        <v>1.8366907860623598E-2</v>
      </c>
      <c r="N7992">
        <v>59.155868974233201</v>
      </c>
      <c r="O7992" s="5" t="s">
        <v>13443</v>
      </c>
      <c r="P7992">
        <v>107.923699107236</v>
      </c>
      <c r="Q7992">
        <v>68.193123287379706</v>
      </c>
      <c r="R7992">
        <v>130.711328011533</v>
      </c>
      <c r="S7992">
        <v>94.353931994341806</v>
      </c>
      <c r="T7992">
        <v>71.379829686851707</v>
      </c>
      <c r="U7992">
        <v>79.433889078297298</v>
      </c>
      <c r="V7992">
        <v>89.7268188511202</v>
      </c>
      <c r="W7992">
        <v>82.267482567362805</v>
      </c>
      <c r="X7992">
        <v>1.8366907860623598E-2</v>
      </c>
    </row>
    <row r="7993" spans="1:24" x14ac:dyDescent="0.4">
      <c r="A7993" s="2" t="s">
        <v>19086</v>
      </c>
      <c r="B7993" s="2" t="s">
        <v>942</v>
      </c>
      <c r="C7993" s="8">
        <v>-7.3186275928615097E-2</v>
      </c>
      <c r="D7993" s="6">
        <v>-3.7786194393377603E-2</v>
      </c>
      <c r="E7993" s="11">
        <v>3.5099291209224101E-2</v>
      </c>
      <c r="F7993">
        <v>0.72693330078773899</v>
      </c>
      <c r="G7993">
        <v>1.0291384069918601</v>
      </c>
      <c r="H7993">
        <v>1.0645384771347399</v>
      </c>
      <c r="I7993">
        <v>3.5322853393596802E-2</v>
      </c>
      <c r="J7993">
        <v>0.73012149186003295</v>
      </c>
      <c r="K7993">
        <v>3.5322853393596802E-2</v>
      </c>
      <c r="L7993">
        <v>0.73012149186003295</v>
      </c>
      <c r="M7993">
        <v>4.8252737067215404E-3</v>
      </c>
      <c r="N7993">
        <v>-152.69261888778601</v>
      </c>
      <c r="O7993" s="5" t="s">
        <v>13443</v>
      </c>
      <c r="P7993">
        <v>2566.8339247126401</v>
      </c>
      <c r="Q7993">
        <v>2659.5318082078102</v>
      </c>
      <c r="R7993">
        <v>2487.0479708140301</v>
      </c>
      <c r="S7993">
        <v>2579.9903279702798</v>
      </c>
      <c r="T7993">
        <v>1312.01502851188</v>
      </c>
      <c r="U7993">
        <v>1183.4081698539801</v>
      </c>
      <c r="V7993">
        <v>1213.0196583090899</v>
      </c>
      <c r="W7993">
        <v>1144.86044777845</v>
      </c>
      <c r="X7993">
        <v>4.82527370672153E-3</v>
      </c>
    </row>
    <row r="7994" spans="1:24" x14ac:dyDescent="0.4">
      <c r="A7994" s="2" t="s">
        <v>14172</v>
      </c>
      <c r="B7994" s="2" t="s">
        <v>5727</v>
      </c>
      <c r="C7994" s="8">
        <v>4.9957084734518299E-2</v>
      </c>
      <c r="D7994" s="6">
        <v>0.139680070821292</v>
      </c>
      <c r="E7994" s="11">
        <v>8.7061467833910999E-2</v>
      </c>
      <c r="F7994">
        <v>0.70270791122669696</v>
      </c>
      <c r="G7994">
        <v>0.30913346339074399</v>
      </c>
      <c r="H7994">
        <v>0.39885631682230799</v>
      </c>
      <c r="I7994">
        <v>9.0121771834686296E-2</v>
      </c>
      <c r="J7994">
        <v>0.73012668603737096</v>
      </c>
      <c r="K7994">
        <v>9.0121771834686296E-2</v>
      </c>
      <c r="L7994">
        <v>0.73012668603737096</v>
      </c>
      <c r="M7994">
        <v>1.2310794256613E-2</v>
      </c>
      <c r="N7994">
        <v>70.320225405497794</v>
      </c>
      <c r="O7994" s="5" t="s">
        <v>13443</v>
      </c>
      <c r="P7994">
        <v>204.17997128395999</v>
      </c>
      <c r="Q7994">
        <v>223.52190410863301</v>
      </c>
      <c r="R7994">
        <v>254.35717883325299</v>
      </c>
      <c r="S7994">
        <v>215.24490736209199</v>
      </c>
      <c r="T7994">
        <v>167.84713089544201</v>
      </c>
      <c r="U7994">
        <v>167.75183154035199</v>
      </c>
      <c r="V7994">
        <v>179.45363770224</v>
      </c>
      <c r="W7994">
        <v>165.911826767652</v>
      </c>
      <c r="X7994">
        <v>1.2310794256613E-2</v>
      </c>
    </row>
    <row r="7995" spans="1:24" x14ac:dyDescent="0.4">
      <c r="A7995" s="2" t="s">
        <v>17107</v>
      </c>
      <c r="B7995" s="2" t="s">
        <v>6448</v>
      </c>
      <c r="C7995" s="8">
        <v>6.9165781644027299E-2</v>
      </c>
      <c r="D7995" s="6">
        <v>0.13403493426535201</v>
      </c>
      <c r="E7995" s="11">
        <v>6.3824828178972601E-2</v>
      </c>
      <c r="F7995">
        <v>0.66982815443454502</v>
      </c>
      <c r="G7995">
        <v>-0.69608589164743295</v>
      </c>
      <c r="H7995">
        <v>-0.631216843999171</v>
      </c>
      <c r="I7995">
        <v>6.5044409203292505E-2</v>
      </c>
      <c r="J7995">
        <v>0.73019905981421596</v>
      </c>
      <c r="K7995">
        <v>6.5044409203292505E-2</v>
      </c>
      <c r="L7995">
        <v>0.73019905981421596</v>
      </c>
      <c r="M7995">
        <v>8.8823819516390696E-3</v>
      </c>
      <c r="N7995">
        <v>62.704998141127803</v>
      </c>
      <c r="O7995" s="5" t="s">
        <v>13443</v>
      </c>
      <c r="P7995">
        <v>504.61621474464403</v>
      </c>
      <c r="Q7995">
        <v>416.73575342287597</v>
      </c>
      <c r="R7995">
        <v>533.44352783085003</v>
      </c>
      <c r="S7995">
        <v>480.61534109617901</v>
      </c>
      <c r="T7995">
        <v>721.56346662524504</v>
      </c>
      <c r="U7995">
        <v>740.77327479267399</v>
      </c>
      <c r="V7995">
        <v>773.69976670239305</v>
      </c>
      <c r="W7995">
        <v>751.76645157790904</v>
      </c>
      <c r="X7995">
        <v>8.8823819516390904E-3</v>
      </c>
    </row>
    <row r="7996" spans="1:24" x14ac:dyDescent="0.4">
      <c r="A7996" s="2" t="s">
        <v>24013</v>
      </c>
      <c r="B7996" s="2" t="s">
        <v>11314</v>
      </c>
      <c r="C7996" s="8">
        <v>0.105425466693237</v>
      </c>
      <c r="D7996" s="6">
        <v>0.216843243985298</v>
      </c>
      <c r="E7996" s="11">
        <v>0.10748859018521199</v>
      </c>
      <c r="F7996">
        <v>0.70402501529114803</v>
      </c>
      <c r="G7996">
        <v>0.29358292081347198</v>
      </c>
      <c r="H7996">
        <v>0.40500050816022698</v>
      </c>
      <c r="I7996">
        <v>0.11193131518298501</v>
      </c>
      <c r="J7996">
        <v>0.73023259888285896</v>
      </c>
      <c r="K7996">
        <v>0.11193131518298501</v>
      </c>
      <c r="L7996">
        <v>0.73023259888285896</v>
      </c>
      <c r="M7996">
        <v>1.52829655854455E-2</v>
      </c>
      <c r="N7996">
        <v>64.071773811054797</v>
      </c>
      <c r="O7996" s="5" t="s">
        <v>13443</v>
      </c>
      <c r="P7996">
        <v>148.75969336402801</v>
      </c>
      <c r="Q7996">
        <v>109.866698629667</v>
      </c>
      <c r="R7996">
        <v>151.90775958097001</v>
      </c>
      <c r="S7996">
        <v>150.376579115982</v>
      </c>
      <c r="T7996">
        <v>105.72577284161299</v>
      </c>
      <c r="U7996">
        <v>101.905318225447</v>
      </c>
      <c r="V7996">
        <v>106.49238361915</v>
      </c>
      <c r="W7996">
        <v>115.656377165832</v>
      </c>
      <c r="X7996">
        <v>1.52829655854455E-2</v>
      </c>
    </row>
    <row r="7997" spans="1:24" x14ac:dyDescent="0.4">
      <c r="A7997" s="2" t="s">
        <v>22879</v>
      </c>
      <c r="B7997" s="2" t="s">
        <v>8345</v>
      </c>
      <c r="C7997" s="8">
        <v>0.177022313569588</v>
      </c>
      <c r="D7997" s="6">
        <v>0.23321070660332599</v>
      </c>
      <c r="E7997" s="11">
        <v>5.49588913383703E-2</v>
      </c>
      <c r="F7997">
        <v>0.73026653158823795</v>
      </c>
      <c r="G7997">
        <v>1.5278703854417901</v>
      </c>
      <c r="H7997">
        <v>1.58405877577112</v>
      </c>
      <c r="I7997">
        <v>5.6337692921989702E-2</v>
      </c>
      <c r="J7997">
        <v>0.70921624905178104</v>
      </c>
      <c r="K7997">
        <v>5.49588913383703E-2</v>
      </c>
      <c r="L7997">
        <v>0.73026653158823795</v>
      </c>
      <c r="M7997">
        <v>7.5029110566748498E-3</v>
      </c>
      <c r="N7997">
        <v>52.799103311572303</v>
      </c>
      <c r="O7997" s="5" t="s">
        <v>13443</v>
      </c>
      <c r="P7997">
        <v>752.54903701802402</v>
      </c>
      <c r="Q7997">
        <v>700.87376712029095</v>
      </c>
      <c r="R7997">
        <v>865.520955752041</v>
      </c>
      <c r="S7997">
        <v>840.33970682460699</v>
      </c>
      <c r="T7997">
        <v>246.09614921324601</v>
      </c>
      <c r="U7997">
        <v>246.140537867619</v>
      </c>
      <c r="V7997">
        <v>298.36495818659699</v>
      </c>
      <c r="W7997">
        <v>254.71940209141599</v>
      </c>
      <c r="X7997">
        <v>7.5029110566748498E-3</v>
      </c>
    </row>
    <row r="7998" spans="1:24" x14ac:dyDescent="0.4">
      <c r="A7998" s="2" t="s">
        <v>15436</v>
      </c>
      <c r="B7998" s="2" t="s">
        <v>8344</v>
      </c>
      <c r="C7998" s="8">
        <v>-5.43029704871444E-2</v>
      </c>
      <c r="D7998" s="6">
        <v>1.6622658304495001E-2</v>
      </c>
      <c r="E7998" s="11">
        <v>6.9753415150664702E-2</v>
      </c>
      <c r="F7998">
        <v>0.68151732956284305</v>
      </c>
      <c r="G7998">
        <v>-0.33681931877576798</v>
      </c>
      <c r="H7998">
        <v>-0.26589380387113198</v>
      </c>
      <c r="I7998">
        <v>7.1094825169500706E-2</v>
      </c>
      <c r="J7998">
        <v>0.730288378690375</v>
      </c>
      <c r="K7998">
        <v>7.1094825169500706E-2</v>
      </c>
      <c r="L7998">
        <v>0.730288378690375</v>
      </c>
      <c r="M7998">
        <v>9.7048425038272299E-3</v>
      </c>
      <c r="N7998">
        <v>162.980149673792</v>
      </c>
      <c r="O7998" s="5" t="s">
        <v>13443</v>
      </c>
      <c r="P7998">
        <v>352.93966464798802</v>
      </c>
      <c r="Q7998">
        <v>428.10127397077298</v>
      </c>
      <c r="R7998">
        <v>409.79767700912998</v>
      </c>
      <c r="S7998">
        <v>374.46716760254401</v>
      </c>
      <c r="T7998">
        <v>457.54769489647202</v>
      </c>
      <c r="U7998">
        <v>498.813467929176</v>
      </c>
      <c r="V7998">
        <v>458.56924374776702</v>
      </c>
      <c r="W7998">
        <v>457.46227753985397</v>
      </c>
      <c r="X7998">
        <v>9.7048425038272403E-3</v>
      </c>
    </row>
    <row r="7999" spans="1:24" x14ac:dyDescent="0.4">
      <c r="A7999" s="2" t="s">
        <v>23961</v>
      </c>
      <c r="B7999" s="2" t="s">
        <v>1144</v>
      </c>
      <c r="C7999" s="8">
        <v>3.3596175549750799E-2</v>
      </c>
      <c r="D7999" s="6">
        <v>-3.7996501939552701E-2</v>
      </c>
      <c r="E7999" s="11">
        <v>-7.3341454056229993E-2</v>
      </c>
      <c r="F7999">
        <v>0.69232553156251597</v>
      </c>
      <c r="G7999">
        <v>0.47630122015405102</v>
      </c>
      <c r="H7999">
        <v>0.40470846726003501</v>
      </c>
      <c r="I7999">
        <v>-7.1482517371015603E-2</v>
      </c>
      <c r="J7999">
        <v>0.73029668933826197</v>
      </c>
      <c r="K7999">
        <v>-7.1482517371015603E-2</v>
      </c>
      <c r="L7999">
        <v>0.73029668933826197</v>
      </c>
      <c r="M7999">
        <v>-9.7574113818927194E-3</v>
      </c>
      <c r="N7999">
        <v>-48.517166487836597</v>
      </c>
      <c r="O7999" s="5" t="s">
        <v>13443</v>
      </c>
      <c r="P7999">
        <v>385.02508870689599</v>
      </c>
      <c r="Q7999">
        <v>356.11964383409401</v>
      </c>
      <c r="R7999">
        <v>367.40481387025397</v>
      </c>
      <c r="S7999">
        <v>353.82724497878201</v>
      </c>
      <c r="T7999">
        <v>246.992130339022</v>
      </c>
      <c r="U7999">
        <v>273.315289394405</v>
      </c>
      <c r="V7999">
        <v>280.97844657530698</v>
      </c>
      <c r="W7999">
        <v>248.52352474324601</v>
      </c>
      <c r="X7999">
        <v>-9.7574113818927194E-3</v>
      </c>
    </row>
    <row r="8000" spans="1:24" x14ac:dyDescent="0.4">
      <c r="A8000" s="2" t="s">
        <v>24979</v>
      </c>
      <c r="B8000" s="2" t="s">
        <v>5569</v>
      </c>
      <c r="C8000" s="8">
        <v>0.13699298136631799</v>
      </c>
      <c r="D8000" s="6">
        <v>3.7245211829371599E-2</v>
      </c>
      <c r="E8000" s="11">
        <v>-0.102706285387223</v>
      </c>
      <c r="F8000">
        <v>0.66822809630851099</v>
      </c>
      <c r="G8000">
        <v>-8.0567016750959494E-2</v>
      </c>
      <c r="H8000">
        <v>-0.18031497259734</v>
      </c>
      <c r="I8000">
        <v>-9.9456089333382902E-2</v>
      </c>
      <c r="J8000">
        <v>0.73040854357181295</v>
      </c>
      <c r="K8000">
        <v>-9.9456089333382902E-2</v>
      </c>
      <c r="L8000">
        <v>0.73040854357181295</v>
      </c>
      <c r="M8000">
        <v>-1.35692075586818E-2</v>
      </c>
      <c r="N8000">
        <v>15.209753320054499</v>
      </c>
      <c r="O8000" s="5" t="s">
        <v>13443</v>
      </c>
      <c r="P8000">
        <v>160.42712029454</v>
      </c>
      <c r="Q8000">
        <v>200.79086301283999</v>
      </c>
      <c r="R8000">
        <v>187.23514553003301</v>
      </c>
      <c r="S8000">
        <v>179.86218286421399</v>
      </c>
      <c r="T8000">
        <v>182.48148928312301</v>
      </c>
      <c r="U8000">
        <v>187.34900812216799</v>
      </c>
      <c r="V8000">
        <v>210.50097986525799</v>
      </c>
      <c r="W8000">
        <v>193.793274834415</v>
      </c>
      <c r="X8000">
        <v>-1.35692075586817E-2</v>
      </c>
    </row>
    <row r="8001" spans="1:24" x14ac:dyDescent="0.4">
      <c r="A8001" s="2" t="s">
        <v>14550</v>
      </c>
      <c r="B8001" s="2" t="s">
        <v>1725</v>
      </c>
      <c r="C8001" s="8">
        <v>0.13941226869798701</v>
      </c>
      <c r="D8001" s="6">
        <v>0.34383580551420301</v>
      </c>
      <c r="E8001" s="11">
        <v>0.199992639352049</v>
      </c>
      <c r="F8001">
        <v>0.643958681171521</v>
      </c>
      <c r="G8001">
        <v>-2.22653949704284</v>
      </c>
      <c r="H8001">
        <v>-2.02211686762822</v>
      </c>
      <c r="I8001">
        <v>0.20887218972018201</v>
      </c>
      <c r="J8001">
        <v>0.73046309604719195</v>
      </c>
      <c r="K8001">
        <v>0.20887218972018201</v>
      </c>
      <c r="L8001">
        <v>0.73046309604719195</v>
      </c>
      <c r="M8001">
        <v>2.8490526001032499E-2</v>
      </c>
      <c r="N8001">
        <v>67.929327681818805</v>
      </c>
      <c r="O8001" s="5" t="s">
        <v>13443</v>
      </c>
      <c r="P8001">
        <v>40.835994256791999</v>
      </c>
      <c r="Q8001">
        <v>26.5195479450921</v>
      </c>
      <c r="R8001">
        <v>38.860124543969199</v>
      </c>
      <c r="S8001">
        <v>47.176965997170903</v>
      </c>
      <c r="T8001">
        <v>141.863678247927</v>
      </c>
      <c r="U8001">
        <v>169.580901354654</v>
      </c>
      <c r="V8001">
        <v>169.20801478844501</v>
      </c>
      <c r="W8001">
        <v>172.107704115822</v>
      </c>
      <c r="X8001">
        <v>2.8490526001032399E-2</v>
      </c>
    </row>
    <row r="8002" spans="1:24" x14ac:dyDescent="0.4">
      <c r="A8002" s="2" t="s">
        <v>16921</v>
      </c>
      <c r="B8002" s="2" t="s">
        <v>9577</v>
      </c>
      <c r="C8002" s="8">
        <v>-2.4478018349856901E-2</v>
      </c>
      <c r="D8002" s="6">
        <v>-9.1888065319102194E-2</v>
      </c>
      <c r="E8002" s="11">
        <v>-6.8712172973502295E-2</v>
      </c>
      <c r="F8002">
        <v>0.68582856928553104</v>
      </c>
      <c r="G8002">
        <v>0.25755277983935798</v>
      </c>
      <c r="H8002">
        <v>0.190142647049273</v>
      </c>
      <c r="I8002">
        <v>-6.7431823280411404E-2</v>
      </c>
      <c r="J8002">
        <v>0.73047915879793701</v>
      </c>
      <c r="K8002">
        <v>-6.7431823280411404E-2</v>
      </c>
      <c r="L8002">
        <v>0.73047915879793701</v>
      </c>
      <c r="M8002">
        <v>-9.1971727278757302E-3</v>
      </c>
      <c r="N8002">
        <v>-104.91659146551901</v>
      </c>
      <c r="O8002" s="5" t="s">
        <v>13443</v>
      </c>
      <c r="P8002">
        <v>422.94422623105999</v>
      </c>
      <c r="Q8002">
        <v>458.40932876516302</v>
      </c>
      <c r="R8002">
        <v>434.52684717347398</v>
      </c>
      <c r="S8002">
        <v>389.20996947665998</v>
      </c>
      <c r="T8002">
        <v>353.61388430641199</v>
      </c>
      <c r="U8002">
        <v>363.46230167076197</v>
      </c>
      <c r="V8002">
        <v>338.10555615525902</v>
      </c>
      <c r="W8002">
        <v>363.14725568438399</v>
      </c>
      <c r="X8002">
        <v>-9.1971727278757406E-3</v>
      </c>
    </row>
    <row r="8003" spans="1:24" x14ac:dyDescent="0.4">
      <c r="A8003" s="2" t="s">
        <v>24127</v>
      </c>
      <c r="B8003" s="2" t="s">
        <v>7638</v>
      </c>
      <c r="C8003" s="8">
        <v>0.14112696739583</v>
      </c>
      <c r="D8003" s="6">
        <v>-7.5175900221882405E-2</v>
      </c>
      <c r="E8003" s="11">
        <v>-0.23206862299428199</v>
      </c>
      <c r="F8003">
        <v>0.66226195637194196</v>
      </c>
      <c r="G8003">
        <v>0.365011718244526</v>
      </c>
      <c r="H8003">
        <v>0.148707909395947</v>
      </c>
      <c r="I8003">
        <v>-0.216795694894788</v>
      </c>
      <c r="J8003">
        <v>0.73055473915979396</v>
      </c>
      <c r="K8003">
        <v>-0.216795694894788</v>
      </c>
      <c r="L8003">
        <v>0.73055473915979396</v>
      </c>
      <c r="M8003">
        <v>-2.9559494122876E-2</v>
      </c>
      <c r="N8003">
        <v>-28.043457960343101</v>
      </c>
      <c r="O8003" s="5" t="s">
        <v>13443</v>
      </c>
      <c r="P8003">
        <v>26.251710593652</v>
      </c>
      <c r="Q8003">
        <v>53.0390958901842</v>
      </c>
      <c r="R8003">
        <v>31.794647354156599</v>
      </c>
      <c r="S8003">
        <v>41.279845247524499</v>
      </c>
      <c r="T8003">
        <v>31.657999777432099</v>
      </c>
      <c r="U8003">
        <v>27.174751526785901</v>
      </c>
      <c r="V8003">
        <v>30.426395319756999</v>
      </c>
      <c r="W8003">
        <v>34.077325414932702</v>
      </c>
      <c r="X8003">
        <v>-2.9559494122876E-2</v>
      </c>
    </row>
    <row r="8004" spans="1:24" x14ac:dyDescent="0.4">
      <c r="A8004" s="2" t="s">
        <v>25195</v>
      </c>
      <c r="B8004" s="2" t="s">
        <v>1722</v>
      </c>
      <c r="C8004" s="8">
        <v>-1.4732011348595401E-2</v>
      </c>
      <c r="D8004" s="6">
        <v>0.10742749143821401</v>
      </c>
      <c r="E8004" s="11">
        <v>0.117354184407735</v>
      </c>
      <c r="F8004">
        <v>0.70056307085340497</v>
      </c>
      <c r="G8004">
        <v>-6.2980298853341901E-2</v>
      </c>
      <c r="H8004">
        <v>5.9178962371096502E-2</v>
      </c>
      <c r="I8004">
        <v>0.12273136649828099</v>
      </c>
      <c r="J8004">
        <v>0.73098002527731498</v>
      </c>
      <c r="K8004">
        <v>0.12273136649828099</v>
      </c>
      <c r="L8004">
        <v>0.73098002527731498</v>
      </c>
      <c r="M8004">
        <v>1.6703062778297001E-2</v>
      </c>
      <c r="N8004">
        <v>97.808520376166598</v>
      </c>
      <c r="O8004" s="5" t="s">
        <v>13443</v>
      </c>
      <c r="P8004">
        <v>102.08998564197999</v>
      </c>
      <c r="Q8004">
        <v>117.44371232826499</v>
      </c>
      <c r="R8004">
        <v>116.580373631908</v>
      </c>
      <c r="S8004">
        <v>117.942414992927</v>
      </c>
      <c r="T8004">
        <v>117.074867101447</v>
      </c>
      <c r="U8004">
        <v>105.563457854053</v>
      </c>
      <c r="V8004">
        <v>120.463687592507</v>
      </c>
      <c r="W8004">
        <v>98.445606754249994</v>
      </c>
      <c r="X8004">
        <v>1.6703062778297001E-2</v>
      </c>
    </row>
    <row r="8005" spans="1:24" x14ac:dyDescent="0.4">
      <c r="A8005" s="2" t="s">
        <v>23164</v>
      </c>
      <c r="B8005" s="2" t="s">
        <v>7518</v>
      </c>
      <c r="C8005" s="8">
        <v>-0.109381807876634</v>
      </c>
      <c r="D8005" s="6">
        <v>1.1630675757400199E-3</v>
      </c>
      <c r="E8005" s="11">
        <v>0.106013502044264</v>
      </c>
      <c r="F8005">
        <v>0.71480969057429999</v>
      </c>
      <c r="G8005">
        <v>0.28249960666426899</v>
      </c>
      <c r="H8005">
        <v>0.39304431024616798</v>
      </c>
      <c r="I8005">
        <v>0.110416048747529</v>
      </c>
      <c r="J8005">
        <v>0.73101488651523705</v>
      </c>
      <c r="K8005">
        <v>0.110416048747529</v>
      </c>
      <c r="L8005">
        <v>0.73101488651523705</v>
      </c>
      <c r="M8005">
        <v>1.50247290046319E-2</v>
      </c>
      <c r="N8005">
        <v>179.39079124814401</v>
      </c>
      <c r="O8005" s="5" t="s">
        <v>13443</v>
      </c>
      <c r="P8005">
        <v>134.175409700888</v>
      </c>
      <c r="Q8005">
        <v>151.540273971955</v>
      </c>
      <c r="R8005">
        <v>151.90775958097001</v>
      </c>
      <c r="S8005">
        <v>132.68521686704301</v>
      </c>
      <c r="T8005">
        <v>106.024433216872</v>
      </c>
      <c r="U8005">
        <v>122.02508618277901</v>
      </c>
      <c r="V8005">
        <v>93.762973332312498</v>
      </c>
      <c r="W8005">
        <v>116.689023390527</v>
      </c>
      <c r="X8005">
        <v>1.50247290046319E-2</v>
      </c>
    </row>
    <row r="8006" spans="1:24" x14ac:dyDescent="0.4">
      <c r="A8006" s="2" t="s">
        <v>13619</v>
      </c>
      <c r="B8006" s="2" t="s">
        <v>6367</v>
      </c>
      <c r="C8006" s="8">
        <v>5.0467870495891402E-2</v>
      </c>
      <c r="D8006" s="6">
        <v>-4.9907685498207302E-2</v>
      </c>
      <c r="E8006" s="11">
        <v>-0.10319610317262699</v>
      </c>
      <c r="F8006">
        <v>0.67353283212191295</v>
      </c>
      <c r="G8006">
        <v>4.6128852298626503E-3</v>
      </c>
      <c r="H8006">
        <v>-9.5762852126494699E-2</v>
      </c>
      <c r="I8006">
        <v>-0.10051568762910799</v>
      </c>
      <c r="J8006">
        <v>0.731032345720248</v>
      </c>
      <c r="K8006">
        <v>-0.10051568762910799</v>
      </c>
      <c r="L8006">
        <v>0.731032345720248</v>
      </c>
      <c r="M8006">
        <v>-1.3676506870356301E-2</v>
      </c>
      <c r="N8006">
        <v>-44.680241836161898</v>
      </c>
      <c r="O8006" s="5" t="s">
        <v>13443</v>
      </c>
      <c r="P8006">
        <v>166.26083375979599</v>
      </c>
      <c r="Q8006">
        <v>189.42534246494401</v>
      </c>
      <c r="R8006">
        <v>173.10419115040801</v>
      </c>
      <c r="S8006">
        <v>168.06794136492101</v>
      </c>
      <c r="T8006">
        <v>167.84713089544201</v>
      </c>
      <c r="U8006">
        <v>176.374589236351</v>
      </c>
      <c r="V8006">
        <v>166.72422741540299</v>
      </c>
      <c r="W8006">
        <v>187.941612894477</v>
      </c>
      <c r="X8006">
        <v>-1.36765068703562E-2</v>
      </c>
    </row>
    <row r="8007" spans="1:24" x14ac:dyDescent="0.4">
      <c r="A8007" s="2" t="s">
        <v>25849</v>
      </c>
      <c r="B8007" s="2" t="s">
        <v>12879</v>
      </c>
      <c r="C8007" s="8">
        <v>-1.22585595657852E-2</v>
      </c>
      <c r="D8007" s="6">
        <v>2.3376368212868499E-2</v>
      </c>
      <c r="E8007" s="11">
        <v>3.5326564515354202E-2</v>
      </c>
      <c r="F8007">
        <v>0.71971861072945298</v>
      </c>
      <c r="G8007">
        <v>0.925802656260034</v>
      </c>
      <c r="H8007">
        <v>0.96143756756119203</v>
      </c>
      <c r="I8007">
        <v>3.5550150104698898E-2</v>
      </c>
      <c r="J8007">
        <v>0.73105390833006201</v>
      </c>
      <c r="K8007">
        <v>3.5550150104698898E-2</v>
      </c>
      <c r="L8007">
        <v>0.73105390833006201</v>
      </c>
      <c r="M8007">
        <v>4.8366191359321504E-3</v>
      </c>
      <c r="N8007">
        <v>117.672501394089</v>
      </c>
      <c r="O8007" s="5" t="s">
        <v>13443</v>
      </c>
      <c r="P8007">
        <v>2403.4899476854698</v>
      </c>
      <c r="Q8007">
        <v>2417.0673698526798</v>
      </c>
      <c r="R8007">
        <v>2398.72950594137</v>
      </c>
      <c r="S8007">
        <v>2479.7392752262999</v>
      </c>
      <c r="T8007">
        <v>1286.62889661488</v>
      </c>
      <c r="U8007">
        <v>1187.06630948258</v>
      </c>
      <c r="V8007">
        <v>1217.98723305517</v>
      </c>
      <c r="W8007">
        <v>1220.5878375894099</v>
      </c>
      <c r="X8007">
        <v>4.83661913593216E-3</v>
      </c>
    </row>
    <row r="8008" spans="1:24" x14ac:dyDescent="0.4">
      <c r="A8008" s="2" t="s">
        <v>23326</v>
      </c>
      <c r="B8008" s="2" t="s">
        <v>9979</v>
      </c>
      <c r="C8008" s="8">
        <v>0.12447688365880601</v>
      </c>
      <c r="D8008" s="6">
        <v>-2.07119182265816E-2</v>
      </c>
      <c r="E8008" s="11">
        <v>-0.15002023965130401</v>
      </c>
      <c r="F8008">
        <v>0.66264050435920396</v>
      </c>
      <c r="G8008">
        <v>-0.20092611891976001</v>
      </c>
      <c r="H8008">
        <v>-0.346115285685685</v>
      </c>
      <c r="I8008">
        <v>-0.14484713304802799</v>
      </c>
      <c r="J8008">
        <v>0.73112930454578895</v>
      </c>
      <c r="K8008">
        <v>-0.14484713304802799</v>
      </c>
      <c r="L8008">
        <v>0.73112930454578895</v>
      </c>
      <c r="M8008">
        <v>-1.97000514679662E-2</v>
      </c>
      <c r="N8008">
        <v>-9.4469919686062198</v>
      </c>
      <c r="O8008" s="5" t="s">
        <v>13443</v>
      </c>
      <c r="P8008">
        <v>90.422558711468</v>
      </c>
      <c r="Q8008">
        <v>83.347150684575197</v>
      </c>
      <c r="R8008">
        <v>60.056556113406899</v>
      </c>
      <c r="S8008">
        <v>109.096733868458</v>
      </c>
      <c r="T8008">
        <v>100.349886086955</v>
      </c>
      <c r="U8008">
        <v>94.850334655993194</v>
      </c>
      <c r="V8008">
        <v>105.87143677588899</v>
      </c>
      <c r="W8008">
        <v>105.67413032711499</v>
      </c>
      <c r="X8008">
        <v>-1.97000514679662E-2</v>
      </c>
    </row>
    <row r="8009" spans="1:24" x14ac:dyDescent="0.4">
      <c r="A8009" s="2" t="s">
        <v>16092</v>
      </c>
      <c r="B8009" s="2" t="s">
        <v>12225</v>
      </c>
      <c r="C8009" s="8">
        <v>3.6453836119059598E-3</v>
      </c>
      <c r="D8009" s="6">
        <v>4.0182868372775002E-2</v>
      </c>
      <c r="E8009" s="11">
        <v>3.6235530806206701E-2</v>
      </c>
      <c r="F8009">
        <v>0.69012109838331503</v>
      </c>
      <c r="G8009">
        <v>-0.31688682576891303</v>
      </c>
      <c r="H8009">
        <v>-0.28034937280609801</v>
      </c>
      <c r="I8009">
        <v>3.6459206403934401E-2</v>
      </c>
      <c r="J8009">
        <v>0.73113972831510898</v>
      </c>
      <c r="K8009">
        <v>3.6459206403934401E-2</v>
      </c>
      <c r="L8009">
        <v>0.73113972831510898</v>
      </c>
      <c r="M8009">
        <v>4.9584381060391296E-3</v>
      </c>
      <c r="N8009">
        <v>84.816325349097795</v>
      </c>
      <c r="O8009" s="5" t="s">
        <v>13443</v>
      </c>
      <c r="P8009">
        <v>2286.8156783803502</v>
      </c>
      <c r="Q8009">
        <v>2170.8144246482502</v>
      </c>
      <c r="R8009">
        <v>2257.4199621451198</v>
      </c>
      <c r="S8009">
        <v>2311.6713338613699</v>
      </c>
      <c r="T8009">
        <v>2721.6919997333898</v>
      </c>
      <c r="U8009">
        <v>2696.0489062824699</v>
      </c>
      <c r="V8009">
        <v>2667.5876386464502</v>
      </c>
      <c r="W8009">
        <v>2733.41455676748</v>
      </c>
      <c r="X8009">
        <v>4.9584381060391097E-3</v>
      </c>
    </row>
    <row r="8010" spans="1:24" x14ac:dyDescent="0.4">
      <c r="A8010" s="2" t="s">
        <v>26206</v>
      </c>
      <c r="B8010" s="2" t="s">
        <v>11680</v>
      </c>
      <c r="C8010" s="8">
        <v>-5.9839532397665103E-2</v>
      </c>
      <c r="D8010" s="6">
        <v>-2.6910446875878399E-2</v>
      </c>
      <c r="E8010" s="11">
        <v>3.2733431620062703E-2</v>
      </c>
      <c r="F8010">
        <v>0.71516288056411004</v>
      </c>
      <c r="G8010">
        <v>0.47780808251634299</v>
      </c>
      <c r="H8010">
        <v>0.510737152525922</v>
      </c>
      <c r="I8010">
        <v>3.2936744608616099E-2</v>
      </c>
      <c r="J8010">
        <v>0.73114775454610204</v>
      </c>
      <c r="K8010">
        <v>3.2936744608616099E-2</v>
      </c>
      <c r="L8010">
        <v>0.73114775454610204</v>
      </c>
      <c r="M8010">
        <v>4.4792276242443703E-3</v>
      </c>
      <c r="N8010">
        <v>-155.786065283776</v>
      </c>
      <c r="O8010" s="5" t="s">
        <v>13443</v>
      </c>
      <c r="P8010">
        <v>3325.2166751959198</v>
      </c>
      <c r="Q8010">
        <v>3341.4630410815998</v>
      </c>
      <c r="R8010">
        <v>3232.4558143392601</v>
      </c>
      <c r="S8010">
        <v>3284.6962575530201</v>
      </c>
      <c r="T8010">
        <v>2446.0284733695198</v>
      </c>
      <c r="U8010">
        <v>2220.7520502514799</v>
      </c>
      <c r="V8010">
        <v>2206.2241341040099</v>
      </c>
      <c r="W8010">
        <v>2245.3171078950099</v>
      </c>
      <c r="X8010">
        <v>4.4792276242443798E-3</v>
      </c>
    </row>
    <row r="8011" spans="1:24" x14ac:dyDescent="0.4">
      <c r="A8011" s="2" t="s">
        <v>20518</v>
      </c>
      <c r="B8011" s="2" t="s">
        <v>7520</v>
      </c>
      <c r="C8011" s="8">
        <v>1.77396506670515E-2</v>
      </c>
      <c r="D8011" s="6">
        <v>-0.181399890857598</v>
      </c>
      <c r="E8011" s="11">
        <v>-0.217510995368595</v>
      </c>
      <c r="F8011">
        <v>0.678178199304451</v>
      </c>
      <c r="G8011">
        <v>0.87264685282621901</v>
      </c>
      <c r="H8011">
        <v>0.673506952971061</v>
      </c>
      <c r="I8011">
        <v>-0.20160983978224101</v>
      </c>
      <c r="J8011">
        <v>0.73123985638597699</v>
      </c>
      <c r="K8011">
        <v>-0.20160983978224101</v>
      </c>
      <c r="L8011">
        <v>0.73123985638597699</v>
      </c>
      <c r="M8011">
        <v>-2.74068709168825E-2</v>
      </c>
      <c r="N8011">
        <v>-84.414630318174005</v>
      </c>
      <c r="O8011" s="5" t="s">
        <v>13443</v>
      </c>
      <c r="P8011">
        <v>49.586564454676001</v>
      </c>
      <c r="Q8011">
        <v>37.885068492988701</v>
      </c>
      <c r="R8011">
        <v>42.392863138875498</v>
      </c>
      <c r="S8011">
        <v>35.382724497878201</v>
      </c>
      <c r="T8011">
        <v>24.490150771221099</v>
      </c>
      <c r="U8011">
        <v>22.471429147149902</v>
      </c>
      <c r="V8011">
        <v>24.527400308783701</v>
      </c>
      <c r="W8011">
        <v>22.7182169432885</v>
      </c>
      <c r="X8011">
        <v>-2.7406870916882601E-2</v>
      </c>
    </row>
    <row r="8012" spans="1:24" x14ac:dyDescent="0.4">
      <c r="A8012" s="2" t="s">
        <v>18642</v>
      </c>
      <c r="B8012" s="2" t="s">
        <v>1939</v>
      </c>
      <c r="C8012" s="8">
        <v>3.9590915020573603E-2</v>
      </c>
      <c r="D8012" s="6">
        <v>-9.7670741737105205E-3</v>
      </c>
      <c r="E8012" s="11">
        <v>-5.0014472470033301E-2</v>
      </c>
      <c r="F8012">
        <v>0.68478155949639097</v>
      </c>
      <c r="G8012">
        <v>-3.70824569767981E-2</v>
      </c>
      <c r="H8012">
        <v>-8.6440502750979295E-2</v>
      </c>
      <c r="I8012">
        <v>-4.9404540795621399E-2</v>
      </c>
      <c r="J8012">
        <v>0.73124088487604699</v>
      </c>
      <c r="K8012">
        <v>-4.9404540795621399E-2</v>
      </c>
      <c r="L8012">
        <v>0.73124088487604699</v>
      </c>
      <c r="M8012">
        <v>-6.7160302769192501E-3</v>
      </c>
      <c r="N8012">
        <v>-13.858145582628801</v>
      </c>
      <c r="O8012" s="5" t="s">
        <v>13443</v>
      </c>
      <c r="P8012">
        <v>1012.14928622192</v>
      </c>
      <c r="Q8012">
        <v>1019.1083424614</v>
      </c>
      <c r="R8012">
        <v>904.38108029601005</v>
      </c>
      <c r="S8012">
        <v>1099.81301980905</v>
      </c>
      <c r="T8012">
        <v>995.1363703623</v>
      </c>
      <c r="U8012">
        <v>1036.03740195871</v>
      </c>
      <c r="V8012">
        <v>1006.24435950339</v>
      </c>
      <c r="W8012">
        <v>1070.1657041921801</v>
      </c>
      <c r="X8012">
        <v>-6.7160302769192501E-3</v>
      </c>
    </row>
    <row r="8013" spans="1:24" x14ac:dyDescent="0.4">
      <c r="A8013" s="2" t="s">
        <v>19997</v>
      </c>
      <c r="B8013" s="2" t="s">
        <v>12523</v>
      </c>
      <c r="C8013" s="8">
        <v>3.4529065720704903E-2</v>
      </c>
      <c r="D8013" s="6">
        <v>7.2918071424739397E-2</v>
      </c>
      <c r="E8013" s="11">
        <v>3.8042672756258597E-2</v>
      </c>
      <c r="F8013">
        <v>0.70149323142130404</v>
      </c>
      <c r="G8013">
        <v>0.261032433735983</v>
      </c>
      <c r="H8013">
        <v>0.29942141042199899</v>
      </c>
      <c r="I8013">
        <v>3.8530398871526199E-2</v>
      </c>
      <c r="J8013">
        <v>0.73126336110557699</v>
      </c>
      <c r="K8013">
        <v>3.8530398871526199E-2</v>
      </c>
      <c r="L8013">
        <v>0.73126336110557699</v>
      </c>
      <c r="M8013">
        <v>5.2372901531982296E-3</v>
      </c>
      <c r="N8013">
        <v>64.660930912250606</v>
      </c>
      <c r="O8013" s="5" t="s">
        <v>13443</v>
      </c>
      <c r="P8013">
        <v>1805.53431749673</v>
      </c>
      <c r="Q8013">
        <v>1795.75224656767</v>
      </c>
      <c r="R8013">
        <v>1890.0151482748699</v>
      </c>
      <c r="S8013">
        <v>1884.1300795120101</v>
      </c>
      <c r="T8013">
        <v>1441.33497099894</v>
      </c>
      <c r="U8013">
        <v>1488.34023746704</v>
      </c>
      <c r="V8013">
        <v>1517.28361150666</v>
      </c>
      <c r="W8013">
        <v>1466.3576390667999</v>
      </c>
      <c r="X8013">
        <v>5.2372901531982296E-3</v>
      </c>
    </row>
    <row r="8014" spans="1:24" x14ac:dyDescent="0.4">
      <c r="A8014" s="2" t="s">
        <v>20249</v>
      </c>
      <c r="B8014" s="2" t="s">
        <v>5947</v>
      </c>
      <c r="C8014" s="8">
        <v>-1.72193726075455E-2</v>
      </c>
      <c r="D8014" s="6">
        <v>9.46244162353157E-2</v>
      </c>
      <c r="E8014" s="11">
        <v>0.109683887705876</v>
      </c>
      <c r="F8014">
        <v>0.66268266476253701</v>
      </c>
      <c r="G8014">
        <v>-1.1993850576723799</v>
      </c>
      <c r="H8014">
        <v>-1.0875415600446501</v>
      </c>
      <c r="I8014">
        <v>0.11193766188084101</v>
      </c>
      <c r="J8014">
        <v>0.73130480752605498</v>
      </c>
      <c r="K8014">
        <v>0.11193766188084101</v>
      </c>
      <c r="L8014">
        <v>0.73130480752605498</v>
      </c>
      <c r="M8014">
        <v>1.5212504166028399E-2</v>
      </c>
      <c r="N8014">
        <v>100.313599079596</v>
      </c>
      <c r="O8014" s="5" t="s">
        <v>13443</v>
      </c>
      <c r="P8014">
        <v>134.175409700888</v>
      </c>
      <c r="Q8014">
        <v>128.80923287616201</v>
      </c>
      <c r="R8014">
        <v>144.84228239115799</v>
      </c>
      <c r="S8014">
        <v>135.633777241866</v>
      </c>
      <c r="T8014">
        <v>294.18046962991201</v>
      </c>
      <c r="U8014">
        <v>295.26412716603897</v>
      </c>
      <c r="V8014">
        <v>296.81259107844602</v>
      </c>
      <c r="W8014">
        <v>282.25663474994798</v>
      </c>
      <c r="X8014">
        <v>1.5212504166028399E-2</v>
      </c>
    </row>
    <row r="8015" spans="1:24" x14ac:dyDescent="0.4">
      <c r="A8015" s="2" t="s">
        <v>14708</v>
      </c>
      <c r="B8015" s="2" t="s">
        <v>11099</v>
      </c>
      <c r="C8015" s="8">
        <v>3.5559258621910901E-2</v>
      </c>
      <c r="D8015" s="6">
        <v>-4.9705683524177903E-2</v>
      </c>
      <c r="E8015" s="11">
        <v>-8.8287802912482505E-2</v>
      </c>
      <c r="F8015">
        <v>0.71624914773044301</v>
      </c>
      <c r="G8015">
        <v>1.5121556202480599</v>
      </c>
      <c r="H8015">
        <v>1.4268906335060101</v>
      </c>
      <c r="I8015">
        <v>-8.5030110305532397E-2</v>
      </c>
      <c r="J8015">
        <v>0.73138409759839995</v>
      </c>
      <c r="K8015">
        <v>-8.5030110305532397E-2</v>
      </c>
      <c r="L8015">
        <v>0.73138409759839995</v>
      </c>
      <c r="M8015">
        <v>-1.15517219905423E-2</v>
      </c>
      <c r="N8015">
        <v>-54.420212348171198</v>
      </c>
      <c r="O8015" s="5" t="s">
        <v>13443</v>
      </c>
      <c r="P8015">
        <v>233.34853861024001</v>
      </c>
      <c r="Q8015">
        <v>356.11964383409401</v>
      </c>
      <c r="R8015">
        <v>300.28278056703499</v>
      </c>
      <c r="S8015">
        <v>262.42187335926297</v>
      </c>
      <c r="T8015">
        <v>93.182037080743598</v>
      </c>
      <c r="U8015">
        <v>106.086049229568</v>
      </c>
      <c r="V8015">
        <v>93.1420264890521</v>
      </c>
      <c r="W8015">
        <v>110.148930634126</v>
      </c>
      <c r="X8015">
        <v>-1.15517219905423E-2</v>
      </c>
    </row>
    <row r="8016" spans="1:24" x14ac:dyDescent="0.4">
      <c r="A8016" s="2" t="s">
        <v>25436</v>
      </c>
      <c r="B8016" s="2" t="s">
        <v>8384</v>
      </c>
      <c r="C8016" s="8">
        <v>1.32750219250455E-2</v>
      </c>
      <c r="D8016" s="6">
        <v>0.11493040833785099</v>
      </c>
      <c r="E8016" s="11">
        <v>9.9864651722723102E-2</v>
      </c>
      <c r="F8016">
        <v>0.65530288394710101</v>
      </c>
      <c r="G8016">
        <v>-1.5989891340368401</v>
      </c>
      <c r="H8016">
        <v>-1.49733401169231</v>
      </c>
      <c r="I8016">
        <v>0.101875345394176</v>
      </c>
      <c r="J8016">
        <v>0.73169988816959597</v>
      </c>
      <c r="K8016">
        <v>0.101875345394176</v>
      </c>
      <c r="L8016">
        <v>0.73169988816959597</v>
      </c>
      <c r="M8016">
        <v>1.3821123639125301E-2</v>
      </c>
      <c r="N8016">
        <v>83.411255846706496</v>
      </c>
      <c r="O8016" s="5" t="s">
        <v>13443</v>
      </c>
      <c r="P8016">
        <v>145.84283663139999</v>
      </c>
      <c r="Q8016">
        <v>181.84832876634599</v>
      </c>
      <c r="R8016">
        <v>183.70240693512699</v>
      </c>
      <c r="S8016">
        <v>168.06794136492101</v>
      </c>
      <c r="T8016">
        <v>495.47756255433899</v>
      </c>
      <c r="U8016">
        <v>465.89021127172401</v>
      </c>
      <c r="V8016">
        <v>494.27368723523699</v>
      </c>
      <c r="W8016">
        <v>470.19824764442501</v>
      </c>
      <c r="X8016">
        <v>1.3821123639125301E-2</v>
      </c>
    </row>
    <row r="8017" spans="1:24" x14ac:dyDescent="0.4">
      <c r="A8017" s="2" t="s">
        <v>20149</v>
      </c>
      <c r="B8017" s="2" t="s">
        <v>5085</v>
      </c>
      <c r="C8017" s="8">
        <v>-2.2908813518461701E-2</v>
      </c>
      <c r="D8017" s="6">
        <v>3.95048248029395E-2</v>
      </c>
      <c r="E8017" s="11">
        <v>6.10322387093492E-2</v>
      </c>
      <c r="F8017">
        <v>0.719586002680903</v>
      </c>
      <c r="G8017">
        <v>0.57950762815634205</v>
      </c>
      <c r="H8017">
        <v>0.64192121479046904</v>
      </c>
      <c r="I8017">
        <v>6.2577357839256803E-2</v>
      </c>
      <c r="J8017">
        <v>0.731763594469511</v>
      </c>
      <c r="K8017">
        <v>6.2577357839256803E-2</v>
      </c>
      <c r="L8017">
        <v>0.731763594469511</v>
      </c>
      <c r="M8017">
        <v>8.4873170216226493E-3</v>
      </c>
      <c r="N8017">
        <v>120.109408306755</v>
      </c>
      <c r="O8017" s="5" t="s">
        <v>13443</v>
      </c>
      <c r="P8017">
        <v>495.86564454676</v>
      </c>
      <c r="Q8017">
        <v>477.351863011658</v>
      </c>
      <c r="R8017">
        <v>508.71435766650598</v>
      </c>
      <c r="S8017">
        <v>489.46102222064798</v>
      </c>
      <c r="T8017">
        <v>313.29473364647401</v>
      </c>
      <c r="U8017">
        <v>322.17758300506802</v>
      </c>
      <c r="V8017">
        <v>335.621768782218</v>
      </c>
      <c r="W8017">
        <v>286.04300424049597</v>
      </c>
      <c r="X8017">
        <v>8.4873170216226701E-3</v>
      </c>
    </row>
    <row r="8018" spans="1:24" x14ac:dyDescent="0.4">
      <c r="A8018" s="2" t="s">
        <v>25108</v>
      </c>
      <c r="B8018" s="2" t="s">
        <v>7490</v>
      </c>
      <c r="C8018" s="8">
        <v>3.7904615895235902E-2</v>
      </c>
      <c r="D8018" s="6">
        <v>-6.1260830416795101E-2</v>
      </c>
      <c r="E8018" s="11">
        <v>-0.100497531447825</v>
      </c>
      <c r="F8018">
        <v>0.65210494252726503</v>
      </c>
      <c r="G8018">
        <v>-1.79050014382258</v>
      </c>
      <c r="H8018">
        <v>-1.88966584807515</v>
      </c>
      <c r="I8018">
        <v>-9.94471799930636E-2</v>
      </c>
      <c r="J8018">
        <v>0.73180234659972199</v>
      </c>
      <c r="K8018">
        <v>-9.94471799930636E-2</v>
      </c>
      <c r="L8018">
        <v>0.73180234659972199</v>
      </c>
      <c r="M8018">
        <v>-1.34856544020504E-2</v>
      </c>
      <c r="N8018">
        <v>-58.253203210832702</v>
      </c>
      <c r="O8018" s="5" t="s">
        <v>13443</v>
      </c>
      <c r="P8018">
        <v>201.263114551332</v>
      </c>
      <c r="Q8018">
        <v>189.42534246494401</v>
      </c>
      <c r="R8018">
        <v>226.095270074003</v>
      </c>
      <c r="S8018">
        <v>150.376579115982</v>
      </c>
      <c r="T8018">
        <v>631.66669367234897</v>
      </c>
      <c r="U8018">
        <v>687.73025017788996</v>
      </c>
      <c r="V8018">
        <v>658.20365385596801</v>
      </c>
      <c r="W8018">
        <v>689.11924727974997</v>
      </c>
      <c r="X8018">
        <v>-1.34856544020504E-2</v>
      </c>
    </row>
    <row r="8019" spans="1:24" x14ac:dyDescent="0.4">
      <c r="A8019" s="2" t="s">
        <v>22226</v>
      </c>
      <c r="B8019" s="2" t="s">
        <v>3780</v>
      </c>
      <c r="C8019" s="8">
        <v>-7.3015899304467405E-2</v>
      </c>
      <c r="D8019" s="6">
        <v>-1.94902020311764E-2</v>
      </c>
      <c r="E8019" s="11">
        <v>5.2844227591040301E-2</v>
      </c>
      <c r="F8019">
        <v>0.67124571489262697</v>
      </c>
      <c r="G8019">
        <v>-1.5090065525110301</v>
      </c>
      <c r="H8019">
        <v>-1.45548093346371</v>
      </c>
      <c r="I8019">
        <v>5.35350005952933E-2</v>
      </c>
      <c r="J8019">
        <v>0.73184878213568605</v>
      </c>
      <c r="K8019">
        <v>5.35350005952933E-2</v>
      </c>
      <c r="L8019">
        <v>0.73184878213568605</v>
      </c>
      <c r="M8019">
        <v>7.2582028695744602E-3</v>
      </c>
      <c r="N8019">
        <v>-165.05444768843401</v>
      </c>
      <c r="O8019" s="5" t="s">
        <v>13443</v>
      </c>
      <c r="P8019">
        <v>784.63446107693198</v>
      </c>
      <c r="Q8019">
        <v>700.87376712029095</v>
      </c>
      <c r="R8019">
        <v>717.14593476597702</v>
      </c>
      <c r="S8019">
        <v>745.98577483026497</v>
      </c>
      <c r="T8019">
        <v>2158.71719237056</v>
      </c>
      <c r="U8019">
        <v>1974.6115123838599</v>
      </c>
      <c r="V8019">
        <v>1986.4089515898499</v>
      </c>
      <c r="W8019">
        <v>1920.03354711611</v>
      </c>
      <c r="X8019">
        <v>7.2582028695744498E-3</v>
      </c>
    </row>
    <row r="8020" spans="1:24" x14ac:dyDescent="0.4">
      <c r="A8020" s="2" t="s">
        <v>14344</v>
      </c>
      <c r="B8020" s="2" t="s">
        <v>6103</v>
      </c>
      <c r="C8020" s="8">
        <v>1.9575227383632102E-3</v>
      </c>
      <c r="D8020" s="6">
        <v>-9.2626704681071204E-2</v>
      </c>
      <c r="E8020" s="11">
        <v>-9.6946291731432294E-2</v>
      </c>
      <c r="F8020">
        <v>0.66362809212713902</v>
      </c>
      <c r="G8020">
        <v>-0.85515345810607801</v>
      </c>
      <c r="H8020">
        <v>-0.949737889433791</v>
      </c>
      <c r="I8020">
        <v>-9.4428209290844806E-2</v>
      </c>
      <c r="J8020">
        <v>0.731865607038373</v>
      </c>
      <c r="K8020">
        <v>-9.4428209290844806E-2</v>
      </c>
      <c r="L8020">
        <v>0.731865607038373</v>
      </c>
      <c r="M8020">
        <v>-1.2801505932046001E-2</v>
      </c>
      <c r="N8020">
        <v>-88.789322153679507</v>
      </c>
      <c r="O8020" s="5" t="s">
        <v>13443</v>
      </c>
      <c r="P8020">
        <v>207.09682801658801</v>
      </c>
      <c r="Q8020">
        <v>204.579369862139</v>
      </c>
      <c r="R8020">
        <v>215.49705428928399</v>
      </c>
      <c r="S8020">
        <v>171.016501739745</v>
      </c>
      <c r="T8020">
        <v>347.93933717649497</v>
      </c>
      <c r="U8020">
        <v>378.09486018518498</v>
      </c>
      <c r="V8020">
        <v>383.74514913489497</v>
      </c>
      <c r="W8020">
        <v>339.05217710816902</v>
      </c>
      <c r="X8020">
        <v>-1.28015059320459E-2</v>
      </c>
    </row>
    <row r="8021" spans="1:24" x14ac:dyDescent="0.4">
      <c r="A8021" s="2" t="s">
        <v>15728</v>
      </c>
      <c r="B8021" s="2" t="s">
        <v>9610</v>
      </c>
      <c r="C8021" s="8">
        <v>6.2101541035020802E-2</v>
      </c>
      <c r="D8021" s="6">
        <v>-2.7828698950951299E-2</v>
      </c>
      <c r="E8021" s="11">
        <v>-9.1892100953876496E-2</v>
      </c>
      <c r="F8021">
        <v>0.67137433339792696</v>
      </c>
      <c r="G8021">
        <v>-0.16406285271013599</v>
      </c>
      <c r="H8021">
        <v>-0.25399325734400702</v>
      </c>
      <c r="I8021">
        <v>-9.0124947685666701E-2</v>
      </c>
      <c r="J8021">
        <v>0.73194671350201301</v>
      </c>
      <c r="K8021">
        <v>-9.0124947685666701E-2</v>
      </c>
      <c r="L8021">
        <v>0.73194671350201301</v>
      </c>
      <c r="M8021">
        <v>-1.2213781117316301E-2</v>
      </c>
      <c r="N8021">
        <v>-24.137918375603199</v>
      </c>
      <c r="O8021" s="5" t="s">
        <v>13443</v>
      </c>
      <c r="P8021">
        <v>207.09682801658801</v>
      </c>
      <c r="Q8021">
        <v>238.675931505829</v>
      </c>
      <c r="R8021">
        <v>215.49705428928399</v>
      </c>
      <c r="S8021">
        <v>218.19346773691501</v>
      </c>
      <c r="T8021">
        <v>238.92830020703499</v>
      </c>
      <c r="U8021">
        <v>245.879242179861</v>
      </c>
      <c r="V8021">
        <v>256.45104626652397</v>
      </c>
      <c r="W8021">
        <v>246.80244770208799</v>
      </c>
      <c r="X8021">
        <v>-1.2213781117316301E-2</v>
      </c>
    </row>
    <row r="8022" spans="1:24" x14ac:dyDescent="0.4">
      <c r="A8022" s="2" t="s">
        <v>16845</v>
      </c>
      <c r="B8022" s="2" t="s">
        <v>2127</v>
      </c>
      <c r="C8022" s="8">
        <v>-2.4482744458700099E-2</v>
      </c>
      <c r="D8022" s="6">
        <v>1.6883519027059798E-2</v>
      </c>
      <c r="E8022" s="11">
        <v>4.0945271611190402E-2</v>
      </c>
      <c r="F8022">
        <v>0.70497399093116597</v>
      </c>
      <c r="G8022">
        <v>0.26469356491933699</v>
      </c>
      <c r="H8022">
        <v>0.306059796267593</v>
      </c>
      <c r="I8022">
        <v>4.1473597191886799E-2</v>
      </c>
      <c r="J8022">
        <v>0.73212193315896501</v>
      </c>
      <c r="K8022">
        <v>4.1473597191886799E-2</v>
      </c>
      <c r="L8022">
        <v>0.73212193315896501</v>
      </c>
      <c r="M8022">
        <v>5.6162127836477402E-3</v>
      </c>
      <c r="N8022">
        <v>145.40950712985401</v>
      </c>
      <c r="O8022" s="5" t="s">
        <v>13443</v>
      </c>
      <c r="P8022">
        <v>1446.76093938349</v>
      </c>
      <c r="Q8022">
        <v>1473.7291643772601</v>
      </c>
      <c r="R8022">
        <v>1430.75913093705</v>
      </c>
      <c r="S8022">
        <v>1509.66291190947</v>
      </c>
      <c r="T8022">
        <v>1158.80225600412</v>
      </c>
      <c r="U8022">
        <v>1209.7990343174899</v>
      </c>
      <c r="V8022">
        <v>1114.9100570739499</v>
      </c>
      <c r="W8022">
        <v>1201.31177472844</v>
      </c>
      <c r="X8022">
        <v>5.6162127836477402E-3</v>
      </c>
    </row>
    <row r="8023" spans="1:24" x14ac:dyDescent="0.4">
      <c r="A8023" s="2" t="s">
        <v>22918</v>
      </c>
      <c r="B8023" s="2" t="s">
        <v>10328</v>
      </c>
      <c r="C8023" s="8">
        <v>-1.1497682251655501E-2</v>
      </c>
      <c r="D8023" s="6">
        <v>2.973909243579E-2</v>
      </c>
      <c r="E8023" s="11">
        <v>4.0679114241610699E-2</v>
      </c>
      <c r="F8023">
        <v>0.713348335650837</v>
      </c>
      <c r="G8023">
        <v>0.48251779947435902</v>
      </c>
      <c r="H8023">
        <v>0.52375454775905605</v>
      </c>
      <c r="I8023">
        <v>4.1207414014642799E-2</v>
      </c>
      <c r="J8023">
        <v>0.73219559027307901</v>
      </c>
      <c r="K8023">
        <v>4.1207414014642799E-2</v>
      </c>
      <c r="L8023">
        <v>0.73219559027307901</v>
      </c>
      <c r="M8023">
        <v>5.5783667671136803E-3</v>
      </c>
      <c r="N8023">
        <v>111.13742218286001</v>
      </c>
      <c r="O8023" s="5" t="s">
        <v>13443</v>
      </c>
      <c r="P8023">
        <v>1548.8509250254699</v>
      </c>
      <c r="Q8023">
        <v>1443.42110958287</v>
      </c>
      <c r="R8023">
        <v>1550.87224316386</v>
      </c>
      <c r="S8023">
        <v>1497.8686704101799</v>
      </c>
      <c r="T8023">
        <v>1069.20414342648</v>
      </c>
      <c r="U8023">
        <v>1021.66613913205</v>
      </c>
      <c r="V8023">
        <v>974.88654391874604</v>
      </c>
      <c r="W8023">
        <v>1088.0649054202199</v>
      </c>
      <c r="X8023">
        <v>5.5783667671136803E-3</v>
      </c>
    </row>
    <row r="8024" spans="1:24" x14ac:dyDescent="0.4">
      <c r="A8024" s="2" t="s">
        <v>20611</v>
      </c>
      <c r="B8024" s="2" t="s">
        <v>12763</v>
      </c>
      <c r="C8024" s="8">
        <v>-2.8114671903792399E-2</v>
      </c>
      <c r="D8024" s="6">
        <v>-0.13463952178175601</v>
      </c>
      <c r="E8024" s="11">
        <v>-0.109608833631533</v>
      </c>
      <c r="F8024">
        <v>0.67017317470494797</v>
      </c>
      <c r="G8024">
        <v>-0.39170094094222502</v>
      </c>
      <c r="H8024">
        <v>-0.49822602109633002</v>
      </c>
      <c r="I8024">
        <v>-0.106608537056017</v>
      </c>
      <c r="J8024">
        <v>0.73223634876087496</v>
      </c>
      <c r="K8024">
        <v>-0.106608537056017</v>
      </c>
      <c r="L8024">
        <v>0.73223634876087496</v>
      </c>
      <c r="M8024">
        <v>-1.44293286281936E-2</v>
      </c>
      <c r="N8024">
        <v>-101.794703304235</v>
      </c>
      <c r="O8024" s="5" t="s">
        <v>13443</v>
      </c>
      <c r="P8024">
        <v>175.01140395767999</v>
      </c>
      <c r="Q8024">
        <v>147.75176712265599</v>
      </c>
      <c r="R8024">
        <v>166.038713960596</v>
      </c>
      <c r="S8024">
        <v>129.73665649221999</v>
      </c>
      <c r="T8024">
        <v>223.69662106883601</v>
      </c>
      <c r="U8024">
        <v>191.26844343853199</v>
      </c>
      <c r="V8024">
        <v>206.15435196243499</v>
      </c>
      <c r="W8024">
        <v>198.268075141427</v>
      </c>
      <c r="X8024">
        <v>-1.44293286281936E-2</v>
      </c>
    </row>
    <row r="8025" spans="1:24" x14ac:dyDescent="0.4">
      <c r="A8025" s="2" t="s">
        <v>19870</v>
      </c>
      <c r="B8025" s="2" t="s">
        <v>8354</v>
      </c>
      <c r="C8025" s="8">
        <v>-5.00120826561034E-2</v>
      </c>
      <c r="D8025" s="6">
        <v>-4.2902677394276896E-3</v>
      </c>
      <c r="E8025" s="11">
        <v>4.5081190979864703E-2</v>
      </c>
      <c r="F8025">
        <v>0.70368809559817103</v>
      </c>
      <c r="G8025">
        <v>0.437196789032674</v>
      </c>
      <c r="H8025">
        <v>0.48291856321330401</v>
      </c>
      <c r="I8025">
        <v>4.5820702634571601E-2</v>
      </c>
      <c r="J8025">
        <v>0.73228129170485801</v>
      </c>
      <c r="K8025">
        <v>4.5820702634571601E-2</v>
      </c>
      <c r="L8025">
        <v>0.73228129170485801</v>
      </c>
      <c r="M8025">
        <v>6.20055191975755E-3</v>
      </c>
      <c r="N8025">
        <v>-175.096906815354</v>
      </c>
      <c r="O8025" s="5" t="s">
        <v>13443</v>
      </c>
      <c r="P8025">
        <v>1242.5809680995301</v>
      </c>
      <c r="Q8025">
        <v>1128.9750410910599</v>
      </c>
      <c r="R8025">
        <v>1109.2799188005799</v>
      </c>
      <c r="S8025">
        <v>1247.2410385502101</v>
      </c>
      <c r="T8025">
        <v>884.63203151654704</v>
      </c>
      <c r="U8025">
        <v>826.47826037715299</v>
      </c>
      <c r="V8025">
        <v>827.72214206604303</v>
      </c>
      <c r="W8025">
        <v>815.44630210076298</v>
      </c>
      <c r="X8025">
        <v>6.2005519197575404E-3</v>
      </c>
    </row>
    <row r="8026" spans="1:24" x14ac:dyDescent="0.4">
      <c r="A8026" s="2" t="s">
        <v>13830</v>
      </c>
      <c r="B8026" s="2" t="s">
        <v>6473</v>
      </c>
      <c r="C8026" s="8">
        <v>8.9474241488683201E-2</v>
      </c>
      <c r="D8026" s="6">
        <v>0.17244564320526601</v>
      </c>
      <c r="E8026" s="11">
        <v>8.0309196225714502E-2</v>
      </c>
      <c r="F8026">
        <v>0.73256565028293297</v>
      </c>
      <c r="G8026">
        <v>1.42103740068997</v>
      </c>
      <c r="H8026">
        <v>1.5040087977568599</v>
      </c>
      <c r="I8026">
        <v>8.3018815631700299E-2</v>
      </c>
      <c r="J8026">
        <v>0.70219194099648796</v>
      </c>
      <c r="K8026">
        <v>8.0309196225714502E-2</v>
      </c>
      <c r="L8026">
        <v>0.73256565028293297</v>
      </c>
      <c r="M8026">
        <v>1.08540648637599E-2</v>
      </c>
      <c r="N8026">
        <v>62.577243914033403</v>
      </c>
      <c r="O8026" s="5" t="s">
        <v>13443</v>
      </c>
      <c r="P8026">
        <v>338.35538098484801</v>
      </c>
      <c r="Q8026">
        <v>287.92652054671402</v>
      </c>
      <c r="R8026">
        <v>346.20838230081603</v>
      </c>
      <c r="S8026">
        <v>359.72436572842798</v>
      </c>
      <c r="T8026">
        <v>102.44050871376599</v>
      </c>
      <c r="U8026">
        <v>126.467112874658</v>
      </c>
      <c r="V8026">
        <v>131.01978392793299</v>
      </c>
      <c r="W8026">
        <v>111.181576858821</v>
      </c>
      <c r="X8026">
        <v>1.08540648637599E-2</v>
      </c>
    </row>
    <row r="8027" spans="1:24" x14ac:dyDescent="0.4">
      <c r="A8027" s="2" t="s">
        <v>17561</v>
      </c>
      <c r="B8027" s="2" t="s">
        <v>1470</v>
      </c>
      <c r="C8027" s="8">
        <v>-1.22245557353633E-2</v>
      </c>
      <c r="D8027" s="6">
        <v>0.158964636983595</v>
      </c>
      <c r="E8027" s="11">
        <v>0.16864232373772001</v>
      </c>
      <c r="F8027">
        <v>0.64173010940430697</v>
      </c>
      <c r="G8027">
        <v>-2.56414342004296</v>
      </c>
      <c r="H8027">
        <v>-2.3929548773837999</v>
      </c>
      <c r="I8027">
        <v>0.17255982589142399</v>
      </c>
      <c r="J8027">
        <v>0.73269425588590997</v>
      </c>
      <c r="K8027">
        <v>0.17255982589142399</v>
      </c>
      <c r="L8027">
        <v>0.73269425588590997</v>
      </c>
      <c r="M8027">
        <v>2.3308900390410101E-2</v>
      </c>
      <c r="N8027">
        <v>94.397453666588305</v>
      </c>
      <c r="O8027" s="5" t="s">
        <v>13443</v>
      </c>
      <c r="P8027">
        <v>64.170848117816007</v>
      </c>
      <c r="Q8027">
        <v>41.673575342287599</v>
      </c>
      <c r="R8027">
        <v>63.589294708313197</v>
      </c>
      <c r="S8027">
        <v>56.022647121640397</v>
      </c>
      <c r="T8027">
        <v>319.86526190216802</v>
      </c>
      <c r="U8027">
        <v>298.66097110688798</v>
      </c>
      <c r="V8027">
        <v>302.71158608941897</v>
      </c>
      <c r="W8027">
        <v>307.04014414262599</v>
      </c>
      <c r="X8027">
        <v>2.330890039041E-2</v>
      </c>
    </row>
    <row r="8028" spans="1:24" x14ac:dyDescent="0.4">
      <c r="A8028" s="2" t="s">
        <v>23816</v>
      </c>
      <c r="B8028" s="2" t="s">
        <v>7107</v>
      </c>
      <c r="C8028" s="8">
        <v>-6.5880814846069002E-2</v>
      </c>
      <c r="D8028" s="6">
        <v>-0.118814236542995</v>
      </c>
      <c r="E8028" s="11">
        <v>-5.3525820618364202E-2</v>
      </c>
      <c r="F8028">
        <v>0.68950605674529197</v>
      </c>
      <c r="G8028">
        <v>0.367465349497962</v>
      </c>
      <c r="H8028">
        <v>0.31453185959888202</v>
      </c>
      <c r="I8028">
        <v>-5.2835165912047198E-2</v>
      </c>
      <c r="J8028">
        <v>0.73271441753473299</v>
      </c>
      <c r="K8028">
        <v>-5.2835165912047198E-2</v>
      </c>
      <c r="L8028">
        <v>0.73271441753473299</v>
      </c>
      <c r="M8028">
        <v>-7.1361955698313701E-3</v>
      </c>
      <c r="N8028">
        <v>-119.007749002133</v>
      </c>
      <c r="O8028" s="5" t="s">
        <v>13443</v>
      </c>
      <c r="P8028">
        <v>880.89073325365598</v>
      </c>
      <c r="Q8028">
        <v>1121.3980273924701</v>
      </c>
      <c r="R8028">
        <v>989.16680657376105</v>
      </c>
      <c r="S8028">
        <v>843.28826719943004</v>
      </c>
      <c r="T8028">
        <v>745.15763627068998</v>
      </c>
      <c r="U8028">
        <v>760.89304275000597</v>
      </c>
      <c r="V8028">
        <v>717.19360396570096</v>
      </c>
      <c r="W8028">
        <v>713.55854126419695</v>
      </c>
      <c r="X8028">
        <v>-7.1361955698313901E-3</v>
      </c>
    </row>
    <row r="8029" spans="1:24" x14ac:dyDescent="0.4">
      <c r="A8029" s="2" t="s">
        <v>13887</v>
      </c>
      <c r="B8029" s="2" t="s">
        <v>1255</v>
      </c>
      <c r="C8029" s="8">
        <v>-0.14738120526544601</v>
      </c>
      <c r="D8029" s="6">
        <v>-3.2077313053990003E-2</v>
      </c>
      <c r="E8029" s="11">
        <v>0.109568272096612</v>
      </c>
      <c r="F8029">
        <v>0.73277360181414197</v>
      </c>
      <c r="G8029">
        <v>1.1332069141080801</v>
      </c>
      <c r="H8029">
        <v>1.2485107014743999</v>
      </c>
      <c r="I8029">
        <v>0.115593359176306</v>
      </c>
      <c r="J8029">
        <v>0.72029412181631902</v>
      </c>
      <c r="K8029">
        <v>0.109568272096612</v>
      </c>
      <c r="L8029">
        <v>0.73277360181414197</v>
      </c>
      <c r="M8029">
        <v>1.47950239995208E-2</v>
      </c>
      <c r="N8029">
        <v>-167.72115027511799</v>
      </c>
      <c r="O8029" s="5" t="s">
        <v>13443</v>
      </c>
      <c r="P8029">
        <v>151.676550096656</v>
      </c>
      <c r="Q8029">
        <v>147.75176712265599</v>
      </c>
      <c r="R8029">
        <v>173.10419115040801</v>
      </c>
      <c r="S8029">
        <v>120.89097536775</v>
      </c>
      <c r="T8029">
        <v>68.393225934263697</v>
      </c>
      <c r="U8029">
        <v>64.801330563874103</v>
      </c>
      <c r="V8029">
        <v>58.989950109733002</v>
      </c>
      <c r="W8029">
        <v>60.581911848769202</v>
      </c>
      <c r="X8029">
        <v>1.47950239995207E-2</v>
      </c>
    </row>
    <row r="8030" spans="1:24" x14ac:dyDescent="0.4">
      <c r="A8030" s="2" t="s">
        <v>24898</v>
      </c>
      <c r="B8030" s="2" t="s">
        <v>7213</v>
      </c>
      <c r="C8030" s="8">
        <v>-3.7155831538769502E-2</v>
      </c>
      <c r="D8030" s="6">
        <v>-0.17383015304398999</v>
      </c>
      <c r="E8030" s="11">
        <v>-0.13912735323639699</v>
      </c>
      <c r="F8030">
        <v>0.64887146356466996</v>
      </c>
      <c r="G8030">
        <v>-1.9838742285654101</v>
      </c>
      <c r="H8030">
        <v>-2.1205489965495898</v>
      </c>
      <c r="I8030">
        <v>-0.13730084431300901</v>
      </c>
      <c r="J8030">
        <v>0.73281135317068602</v>
      </c>
      <c r="K8030">
        <v>-0.13730084431300901</v>
      </c>
      <c r="L8030">
        <v>0.73281135317068602</v>
      </c>
      <c r="M8030">
        <v>-1.85366864291301E-2</v>
      </c>
      <c r="N8030">
        <v>-102.06529259363001</v>
      </c>
      <c r="O8030" s="5" t="s">
        <v>13443</v>
      </c>
      <c r="P8030">
        <v>84.588845246212003</v>
      </c>
      <c r="Q8030">
        <v>106.078191780368</v>
      </c>
      <c r="R8030">
        <v>84.785726277750996</v>
      </c>
      <c r="S8030">
        <v>82.559690495049097</v>
      </c>
      <c r="T8030">
        <v>350.925940929082</v>
      </c>
      <c r="U8030">
        <v>379.14004293621502</v>
      </c>
      <c r="V8030">
        <v>348.35117906905498</v>
      </c>
      <c r="W8030">
        <v>359.360886193836</v>
      </c>
      <c r="X8030">
        <v>-1.85366864291302E-2</v>
      </c>
    </row>
    <row r="8031" spans="1:24" x14ac:dyDescent="0.4">
      <c r="A8031" s="2" t="s">
        <v>16033</v>
      </c>
      <c r="B8031" s="2" t="s">
        <v>1413</v>
      </c>
      <c r="C8031" s="8">
        <v>0.132140637243468</v>
      </c>
      <c r="D8031" s="6">
        <v>0.23022347002375601</v>
      </c>
      <c r="E8031" s="11">
        <v>9.5531370778948202E-2</v>
      </c>
      <c r="F8031">
        <v>0.690623350183173</v>
      </c>
      <c r="G8031">
        <v>-1.6309287515186701E-2</v>
      </c>
      <c r="H8031">
        <v>8.1773359569346907E-2</v>
      </c>
      <c r="I8031">
        <v>9.84716620783503E-2</v>
      </c>
      <c r="J8031">
        <v>0.73281839460050402</v>
      </c>
      <c r="K8031">
        <v>9.84716620783503E-2</v>
      </c>
      <c r="L8031">
        <v>0.73281839460050402</v>
      </c>
      <c r="M8031">
        <v>1.32940326109258E-2</v>
      </c>
      <c r="N8031">
        <v>60.145605223868401</v>
      </c>
      <c r="O8031" s="5" t="s">
        <v>13443</v>
      </c>
      <c r="P8031">
        <v>145.84283663139999</v>
      </c>
      <c r="Q8031">
        <v>197.00235616354101</v>
      </c>
      <c r="R8031">
        <v>183.70240693512699</v>
      </c>
      <c r="S8031">
        <v>212.296346987269</v>
      </c>
      <c r="T8031">
        <v>164.56186676759501</v>
      </c>
      <c r="U8031">
        <v>170.364788417927</v>
      </c>
      <c r="V8031">
        <v>182.247898496912</v>
      </c>
      <c r="W8031">
        <v>182.77838177100301</v>
      </c>
      <c r="X8031">
        <v>1.32940326109258E-2</v>
      </c>
    </row>
    <row r="8032" spans="1:24" x14ac:dyDescent="0.4">
      <c r="A8032" s="2" t="s">
        <v>21983</v>
      </c>
      <c r="B8032" s="2" t="s">
        <v>11277</v>
      </c>
      <c r="C8032" s="8">
        <v>-1.21740503638018E-2</v>
      </c>
      <c r="D8032" s="6">
        <v>-8.1372973663169396E-2</v>
      </c>
      <c r="E8032" s="11">
        <v>-7.0620405028632802E-2</v>
      </c>
      <c r="F8032">
        <v>0.68515666261175001</v>
      </c>
      <c r="G8032">
        <v>0.109656464314887</v>
      </c>
      <c r="H8032">
        <v>4.0457445253663502E-2</v>
      </c>
      <c r="I8032">
        <v>-6.9279512746723601E-2</v>
      </c>
      <c r="J8032">
        <v>0.73282970399311897</v>
      </c>
      <c r="K8032">
        <v>-6.9279512746723601E-2</v>
      </c>
      <c r="L8032">
        <v>0.73282970399311897</v>
      </c>
      <c r="M8032">
        <v>-9.3525219208550406E-3</v>
      </c>
      <c r="N8032">
        <v>-98.508800353509599</v>
      </c>
      <c r="O8032" s="5" t="s">
        <v>13443</v>
      </c>
      <c r="P8032">
        <v>437.5285098942</v>
      </c>
      <c r="Q8032">
        <v>371.27367123128897</v>
      </c>
      <c r="R8032">
        <v>381.53576824987903</v>
      </c>
      <c r="S8032">
        <v>383.312848727014</v>
      </c>
      <c r="T8032">
        <v>351.22460130434098</v>
      </c>
      <c r="U8032">
        <v>382.53688687706301</v>
      </c>
      <c r="V8032">
        <v>356.113014609809</v>
      </c>
      <c r="W8032">
        <v>367.62205599139497</v>
      </c>
      <c r="X8032">
        <v>-9.3525219208550493E-3</v>
      </c>
    </row>
    <row r="8033" spans="1:24" x14ac:dyDescent="0.4">
      <c r="A8033" s="2" t="s">
        <v>24539</v>
      </c>
      <c r="B8033" s="2" t="s">
        <v>9724</v>
      </c>
      <c r="C8033" s="8">
        <v>9.1538422287909801E-2</v>
      </c>
      <c r="D8033" s="6">
        <v>-4.0724712374549603E-2</v>
      </c>
      <c r="E8033" s="11">
        <v>-0.13533134858746501</v>
      </c>
      <c r="F8033">
        <v>0.65208262556777496</v>
      </c>
      <c r="G8033">
        <v>-1.1625287952574499</v>
      </c>
      <c r="H8033">
        <v>-1.2947923053633801</v>
      </c>
      <c r="I8033">
        <v>-0.132431064002936</v>
      </c>
      <c r="J8033">
        <v>0.73283410796420001</v>
      </c>
      <c r="K8033">
        <v>-0.132431064002936</v>
      </c>
      <c r="L8033">
        <v>0.73283410796420001</v>
      </c>
      <c r="M8033">
        <v>-1.7877442186741602E-2</v>
      </c>
      <c r="N8033">
        <v>-23.9838989947933</v>
      </c>
      <c r="O8033" s="5" t="s">
        <v>13443</v>
      </c>
      <c r="P8033">
        <v>90.422558711468</v>
      </c>
      <c r="Q8033">
        <v>106.078191780368</v>
      </c>
      <c r="R8033">
        <v>91.851203467563593</v>
      </c>
      <c r="S8033">
        <v>97.302492369164995</v>
      </c>
      <c r="T8033">
        <v>201.29709292442701</v>
      </c>
      <c r="U8033">
        <v>225.23688284701399</v>
      </c>
      <c r="V8033">
        <v>223.54086357372501</v>
      </c>
      <c r="W8033">
        <v>228.55903106581101</v>
      </c>
      <c r="X8033">
        <v>-1.7877442186741602E-2</v>
      </c>
    </row>
    <row r="8034" spans="1:24" x14ac:dyDescent="0.4">
      <c r="A8034" s="2" t="s">
        <v>25548</v>
      </c>
      <c r="B8034" s="2" t="s">
        <v>10461</v>
      </c>
      <c r="C8034" s="8">
        <v>0.217466937364798</v>
      </c>
      <c r="D8034" s="6">
        <v>8.2570173966161606E-2</v>
      </c>
      <c r="E8034" s="11">
        <v>-0.14113058515681601</v>
      </c>
      <c r="F8034">
        <v>0.66908170957202096</v>
      </c>
      <c r="G8034">
        <v>-9.8233232169092397E-2</v>
      </c>
      <c r="H8034">
        <v>-0.233130277934185</v>
      </c>
      <c r="I8034">
        <v>-0.13443596105512301</v>
      </c>
      <c r="J8034">
        <v>0.73284092341164897</v>
      </c>
      <c r="K8034">
        <v>-0.13443596105512301</v>
      </c>
      <c r="L8034">
        <v>0.73284092341164897</v>
      </c>
      <c r="M8034">
        <v>-1.81475489291303E-2</v>
      </c>
      <c r="N8034">
        <v>20.791304005737299</v>
      </c>
      <c r="O8034" s="5" t="s">
        <v>13443</v>
      </c>
      <c r="P8034">
        <v>96.256272176723996</v>
      </c>
      <c r="Q8034">
        <v>87.135657533874095</v>
      </c>
      <c r="R8034">
        <v>109.51489644209499</v>
      </c>
      <c r="S8034">
        <v>85.508250869872299</v>
      </c>
      <c r="T8034">
        <v>79.144999443580303</v>
      </c>
      <c r="U8034">
        <v>112.61844142350699</v>
      </c>
      <c r="V8034">
        <v>118.91132048435701</v>
      </c>
      <c r="W8034">
        <v>102.920407061261</v>
      </c>
      <c r="X8034">
        <v>-1.81475489291303E-2</v>
      </c>
    </row>
    <row r="8035" spans="1:24" x14ac:dyDescent="0.4">
      <c r="A8035" s="2" t="s">
        <v>25701</v>
      </c>
      <c r="B8035" s="2" t="s">
        <v>12393</v>
      </c>
      <c r="C8035" s="8">
        <v>0.15374889666924599</v>
      </c>
      <c r="D8035" s="6">
        <v>7.1241545566637504E-2</v>
      </c>
      <c r="E8035" s="11">
        <v>-8.5893196645762795E-2</v>
      </c>
      <c r="F8035">
        <v>0.717266638642304</v>
      </c>
      <c r="G8035">
        <v>1.4160786995266901</v>
      </c>
      <c r="H8035">
        <v>1.33357132250432</v>
      </c>
      <c r="I8035">
        <v>-8.2415356617210694E-2</v>
      </c>
      <c r="J8035">
        <v>0.73286850096563105</v>
      </c>
      <c r="K8035">
        <v>-8.2415356617210694E-2</v>
      </c>
      <c r="L8035">
        <v>0.73286850096563105</v>
      </c>
      <c r="M8035">
        <v>-1.1123925736024101E-2</v>
      </c>
      <c r="N8035">
        <v>24.861259750838599</v>
      </c>
      <c r="O8035" s="5" t="s">
        <v>13443</v>
      </c>
      <c r="P8035">
        <v>262.51710593652001</v>
      </c>
      <c r="Q8035">
        <v>272.77249314951899</v>
      </c>
      <c r="R8035">
        <v>314.41373494665999</v>
      </c>
      <c r="S8035">
        <v>247.67907148514701</v>
      </c>
      <c r="T8035">
        <v>108.712376594201</v>
      </c>
      <c r="U8035">
        <v>86.750168335508903</v>
      </c>
      <c r="V8035">
        <v>112.391378630123</v>
      </c>
      <c r="W8035">
        <v>103.60883787772499</v>
      </c>
      <c r="X8035">
        <v>-1.1123925736024101E-2</v>
      </c>
    </row>
    <row r="8036" spans="1:24" x14ac:dyDescent="0.4">
      <c r="A8036" s="2" t="s">
        <v>15036</v>
      </c>
      <c r="B8036" s="2" t="s">
        <v>4787</v>
      </c>
      <c r="C8036" s="8">
        <v>-6.7339653977160505E-2</v>
      </c>
      <c r="D8036" s="6">
        <v>-3.8604364335857802E-3</v>
      </c>
      <c r="E8036" s="11">
        <v>6.1771061212783501E-2</v>
      </c>
      <c r="F8036">
        <v>0.73286990032910004</v>
      </c>
      <c r="G8036">
        <v>1.4960252546569399</v>
      </c>
      <c r="H8036">
        <v>1.55950445859884</v>
      </c>
      <c r="I8036">
        <v>6.3367395684215594E-2</v>
      </c>
      <c r="J8036">
        <v>0.71458132293454801</v>
      </c>
      <c r="K8036">
        <v>6.1771061212783501E-2</v>
      </c>
      <c r="L8036">
        <v>0.73286990032910004</v>
      </c>
      <c r="M8036">
        <v>8.3374325383820599E-3</v>
      </c>
      <c r="N8036">
        <v>-176.718948326711</v>
      </c>
      <c r="O8036" s="5" t="s">
        <v>13443</v>
      </c>
      <c r="P8036">
        <v>580.45448979297203</v>
      </c>
      <c r="Q8036">
        <v>537.96797260044002</v>
      </c>
      <c r="R8036">
        <v>568.77091377991303</v>
      </c>
      <c r="S8036">
        <v>545.48366934228898</v>
      </c>
      <c r="T8036">
        <v>197.11584767080399</v>
      </c>
      <c r="U8036">
        <v>190.22326068750101</v>
      </c>
      <c r="V8036">
        <v>188.14689350788501</v>
      </c>
      <c r="W8036">
        <v>179.33622768868599</v>
      </c>
      <c r="X8036">
        <v>8.3374325383820599E-3</v>
      </c>
    </row>
    <row r="8037" spans="1:24" x14ac:dyDescent="0.4">
      <c r="A8037" s="2" t="s">
        <v>25131</v>
      </c>
      <c r="B8037" s="2" t="s">
        <v>13184</v>
      </c>
      <c r="C8037" s="8">
        <v>-1.21682044417603E-2</v>
      </c>
      <c r="D8037" s="6">
        <v>7.6249865558922394E-2</v>
      </c>
      <c r="E8037" s="11">
        <v>8.7041500621072701E-2</v>
      </c>
      <c r="F8037">
        <v>0.66159261881378495</v>
      </c>
      <c r="G8037">
        <v>-1.4519206413824901</v>
      </c>
      <c r="H8037">
        <v>-1.3635027754715801</v>
      </c>
      <c r="I8037">
        <v>8.8748193527562705E-2</v>
      </c>
      <c r="J8037">
        <v>0.73288189716185104</v>
      </c>
      <c r="K8037">
        <v>8.8748193527562705E-2</v>
      </c>
      <c r="L8037">
        <v>0.73288189716185104</v>
      </c>
      <c r="M8037">
        <v>1.1977989187864101E-2</v>
      </c>
      <c r="N8037">
        <v>99.066995658077403</v>
      </c>
      <c r="O8037" s="5" t="s">
        <v>13443</v>
      </c>
      <c r="P8037">
        <v>215.84739821447201</v>
      </c>
      <c r="Q8037">
        <v>215.94489041003601</v>
      </c>
      <c r="R8037">
        <v>229.62800866890899</v>
      </c>
      <c r="S8037">
        <v>224.09058848656201</v>
      </c>
      <c r="T8037">
        <v>569.24667524326105</v>
      </c>
      <c r="U8037">
        <v>582.16679232383694</v>
      </c>
      <c r="V8037">
        <v>586.79476688102795</v>
      </c>
      <c r="W8037">
        <v>548.33514531300796</v>
      </c>
      <c r="X8037">
        <v>1.1977989187864101E-2</v>
      </c>
    </row>
    <row r="8038" spans="1:24" x14ac:dyDescent="0.4">
      <c r="A8038" s="2" t="s">
        <v>19642</v>
      </c>
      <c r="B8038" s="2" t="s">
        <v>1077</v>
      </c>
      <c r="C8038" s="8">
        <v>-9.7864797414722704E-2</v>
      </c>
      <c r="D8038" s="6">
        <v>-4.9318334083799799E-2</v>
      </c>
      <c r="E8038" s="11">
        <v>4.78669661709126E-2</v>
      </c>
      <c r="F8038">
        <v>0.72354920957095503</v>
      </c>
      <c r="G8038">
        <v>1.0975309516885901</v>
      </c>
      <c r="H8038">
        <v>1.14607738359639</v>
      </c>
      <c r="I8038">
        <v>4.8476735940928099E-2</v>
      </c>
      <c r="J8038">
        <v>0.73289677095296502</v>
      </c>
      <c r="K8038">
        <v>4.8476735940928099E-2</v>
      </c>
      <c r="L8038">
        <v>0.73289677095296502</v>
      </c>
      <c r="M8038">
        <v>6.54228414765842E-3</v>
      </c>
      <c r="N8038">
        <v>-153.25447476093899</v>
      </c>
      <c r="O8038" s="5" t="s">
        <v>13443</v>
      </c>
      <c r="P8038">
        <v>1096.73813146813</v>
      </c>
      <c r="Q8038">
        <v>950.91521917401701</v>
      </c>
      <c r="R8038">
        <v>939.70846624507305</v>
      </c>
      <c r="S8038">
        <v>1034.9446915629401</v>
      </c>
      <c r="T8038">
        <v>474.27267591096398</v>
      </c>
      <c r="U8038">
        <v>461.44818457984599</v>
      </c>
      <c r="V8038">
        <v>424.41716736844802</v>
      </c>
      <c r="W8038">
        <v>445.07052284351499</v>
      </c>
      <c r="X8038">
        <v>6.54228414765842E-3</v>
      </c>
    </row>
    <row r="8039" spans="1:24" x14ac:dyDescent="0.4">
      <c r="A8039" s="2" t="s">
        <v>25720</v>
      </c>
      <c r="B8039" s="2" t="s">
        <v>8403</v>
      </c>
      <c r="C8039" s="8">
        <v>0.19106557125013901</v>
      </c>
      <c r="D8039" s="6">
        <v>0.30788992288356698</v>
      </c>
      <c r="E8039" s="11">
        <v>0.114013672030724</v>
      </c>
      <c r="F8039">
        <v>0.67165681536420796</v>
      </c>
      <c r="G8039">
        <v>-0.74451393186491699</v>
      </c>
      <c r="H8039">
        <v>-0.62768987239096397</v>
      </c>
      <c r="I8039">
        <v>0.117705719434316</v>
      </c>
      <c r="J8039">
        <v>0.73299488399105295</v>
      </c>
      <c r="K8039">
        <v>0.117705719434316</v>
      </c>
      <c r="L8039">
        <v>0.73299488399105295</v>
      </c>
      <c r="M8039">
        <v>1.5878390502085601E-2</v>
      </c>
      <c r="N8039">
        <v>58.177728226772203</v>
      </c>
      <c r="O8039" s="5" t="s">
        <v>13443</v>
      </c>
      <c r="P8039">
        <v>96.256272176723996</v>
      </c>
      <c r="Q8039">
        <v>125.020726026863</v>
      </c>
      <c r="R8039">
        <v>141.309543796252</v>
      </c>
      <c r="S8039">
        <v>129.73665649221999</v>
      </c>
      <c r="T8039">
        <v>176.20962140268799</v>
      </c>
      <c r="U8039">
        <v>182.12309436701699</v>
      </c>
      <c r="V8039">
        <v>206.775298805696</v>
      </c>
      <c r="W8039">
        <v>199.989152182585</v>
      </c>
      <c r="X8039">
        <v>1.5878390502085601E-2</v>
      </c>
    </row>
    <row r="8040" spans="1:24" x14ac:dyDescent="0.4">
      <c r="A8040" s="2" t="s">
        <v>26259</v>
      </c>
      <c r="B8040" s="2" t="s">
        <v>711</v>
      </c>
      <c r="C8040" s="8">
        <v>-0.10312384713785</v>
      </c>
      <c r="D8040" s="6">
        <v>2.2625073912705899E-2</v>
      </c>
      <c r="E8040" s="11">
        <v>0.11937242213692199</v>
      </c>
      <c r="F8040">
        <v>0.73302811084876396</v>
      </c>
      <c r="G8040">
        <v>1.18691890497492</v>
      </c>
      <c r="H8040">
        <v>1.3126676799960499</v>
      </c>
      <c r="I8040">
        <v>0.125961702183046</v>
      </c>
      <c r="J8040">
        <v>0.71636430451169997</v>
      </c>
      <c r="K8040">
        <v>0.11937242213692199</v>
      </c>
      <c r="L8040">
        <v>0.73302811084876396</v>
      </c>
      <c r="M8040">
        <v>1.6100877129949499E-2</v>
      </c>
      <c r="N8040">
        <v>167.62553403261199</v>
      </c>
      <c r="O8040" s="5" t="s">
        <v>13443</v>
      </c>
      <c r="P8040">
        <v>154.59340682928399</v>
      </c>
      <c r="Q8040">
        <v>98.501178081770703</v>
      </c>
      <c r="R8040">
        <v>120.113112226814</v>
      </c>
      <c r="S8040">
        <v>138.58233761669001</v>
      </c>
      <c r="T8040">
        <v>51.966905295030102</v>
      </c>
      <c r="U8040">
        <v>57.746346994420101</v>
      </c>
      <c r="V8040">
        <v>53.711901942020098</v>
      </c>
      <c r="W8040">
        <v>47.845941744198399</v>
      </c>
      <c r="X8040">
        <v>1.6100877129949499E-2</v>
      </c>
    </row>
    <row r="8041" spans="1:24" x14ac:dyDescent="0.4">
      <c r="A8041" s="2" t="s">
        <v>26034</v>
      </c>
      <c r="B8041" s="2" t="s">
        <v>1860</v>
      </c>
      <c r="C8041" s="8">
        <v>-4.0129354447437898E-2</v>
      </c>
      <c r="D8041" s="6">
        <v>-8.6710859155488207E-2</v>
      </c>
      <c r="E8041" s="11">
        <v>-4.7226735996574301E-2</v>
      </c>
      <c r="F8041">
        <v>0.72082522604884702</v>
      </c>
      <c r="G8041">
        <v>1.35032164524134</v>
      </c>
      <c r="H8041">
        <v>1.30374012004949</v>
      </c>
      <c r="I8041">
        <v>-4.6617359071342498E-2</v>
      </c>
      <c r="J8041">
        <v>0.73308108282857098</v>
      </c>
      <c r="K8041">
        <v>-4.6617359071342498E-2</v>
      </c>
      <c r="L8041">
        <v>0.73308108282857098</v>
      </c>
      <c r="M8041">
        <v>-6.2862570452598097E-3</v>
      </c>
      <c r="N8041">
        <v>-114.83446490841401</v>
      </c>
      <c r="O8041" s="5" t="s">
        <v>13443</v>
      </c>
      <c r="P8041">
        <v>1061.73585067659</v>
      </c>
      <c r="Q8041">
        <v>1113.8210136938701</v>
      </c>
      <c r="R8041">
        <v>971.50311359923001</v>
      </c>
      <c r="S8041">
        <v>1064.4302953111701</v>
      </c>
      <c r="T8041">
        <v>419.91648761386398</v>
      </c>
      <c r="U8041">
        <v>411.01811684263703</v>
      </c>
      <c r="V8041">
        <v>404.54686838411601</v>
      </c>
      <c r="W8041">
        <v>398.94565814047502</v>
      </c>
      <c r="X8041">
        <v>-6.2862570452598297E-3</v>
      </c>
    </row>
    <row r="8042" spans="1:24" x14ac:dyDescent="0.4">
      <c r="A8042" s="2" t="s">
        <v>25041</v>
      </c>
      <c r="B8042" s="2" t="s">
        <v>12702</v>
      </c>
      <c r="C8042" s="8">
        <v>8.8059967144137302E-2</v>
      </c>
      <c r="D8042" s="6">
        <v>0.121706160450157</v>
      </c>
      <c r="E8042" s="11">
        <v>3.3559081245624699E-2</v>
      </c>
      <c r="F8042">
        <v>0.68997831270724996</v>
      </c>
      <c r="G8042">
        <v>1.9836296231072501</v>
      </c>
      <c r="H8042">
        <v>2.0172757738801299</v>
      </c>
      <c r="I8042">
        <v>3.3559080467190402E-2</v>
      </c>
      <c r="J8042">
        <v>0.73312377581174204</v>
      </c>
      <c r="K8042">
        <v>3.3559080467190402E-2</v>
      </c>
      <c r="L8042">
        <v>0.73312377581174204</v>
      </c>
      <c r="M8042">
        <v>4.5245256949906203E-3</v>
      </c>
      <c r="N8042">
        <v>54.112543593947301</v>
      </c>
      <c r="O8042" s="5" t="s">
        <v>13443</v>
      </c>
      <c r="P8042">
        <v>61318.162233305797</v>
      </c>
      <c r="Q8042">
        <v>74876.049369542903</v>
      </c>
      <c r="R8042">
        <v>77423.499045966295</v>
      </c>
      <c r="S8042">
        <v>70166.891239667297</v>
      </c>
      <c r="T8042">
        <v>16123.180358346001</v>
      </c>
      <c r="U8042">
        <v>17443.3162276312</v>
      </c>
      <c r="V8042">
        <v>18335.0079143699</v>
      </c>
      <c r="W8042">
        <v>17141.238899119398</v>
      </c>
      <c r="X8042">
        <v>4.5245256949906299E-3</v>
      </c>
    </row>
    <row r="8043" spans="1:24" x14ac:dyDescent="0.4">
      <c r="A8043" s="2" t="s">
        <v>22435</v>
      </c>
      <c r="B8043" s="2" t="s">
        <v>2958</v>
      </c>
      <c r="C8043" s="8">
        <v>0.228659545666449</v>
      </c>
      <c r="D8043" s="6">
        <v>0.11036407525233601</v>
      </c>
      <c r="E8043" s="11">
        <v>-0.121162036901026</v>
      </c>
      <c r="F8043">
        <v>0.654998264409411</v>
      </c>
      <c r="G8043">
        <v>-1.0042319372397199</v>
      </c>
      <c r="H8043">
        <v>-1.1225276877750201</v>
      </c>
      <c r="I8043">
        <v>-0.117994406123588</v>
      </c>
      <c r="J8043">
        <v>0.73315121085346802</v>
      </c>
      <c r="K8043">
        <v>-0.117994406123588</v>
      </c>
      <c r="L8043">
        <v>0.73315121085346802</v>
      </c>
      <c r="M8043">
        <v>-1.59064062803904E-2</v>
      </c>
      <c r="N8043">
        <v>25.764594282388099</v>
      </c>
      <c r="O8043" s="5" t="s">
        <v>13443</v>
      </c>
      <c r="P8043">
        <v>113.757412572492</v>
      </c>
      <c r="Q8043">
        <v>125.020726026863</v>
      </c>
      <c r="R8043">
        <v>116.580373631908</v>
      </c>
      <c r="S8043">
        <v>138.58233761669001</v>
      </c>
      <c r="T8043">
        <v>203.38771555123799</v>
      </c>
      <c r="U8043">
        <v>261.818279133072</v>
      </c>
      <c r="V8043">
        <v>266.38619575868898</v>
      </c>
      <c r="W8043">
        <v>276.06075740177801</v>
      </c>
      <c r="X8043">
        <v>-1.5906406280390299E-2</v>
      </c>
    </row>
    <row r="8044" spans="1:24" x14ac:dyDescent="0.4">
      <c r="A8044" s="2" t="s">
        <v>22475</v>
      </c>
      <c r="B8044" s="2" t="s">
        <v>7521</v>
      </c>
      <c r="C8044" s="8">
        <v>-8.5700187487107796E-2</v>
      </c>
      <c r="D8044" s="6">
        <v>-0.189708883552105</v>
      </c>
      <c r="E8044" s="11">
        <v>-0.106570787519727</v>
      </c>
      <c r="F8044">
        <v>0.66299935917249597</v>
      </c>
      <c r="G8044">
        <v>-0.96771800316663303</v>
      </c>
      <c r="H8044">
        <v>-1.0717269528509601</v>
      </c>
      <c r="I8044">
        <v>-0.104260961236357</v>
      </c>
      <c r="J8044">
        <v>0.73318144152769305</v>
      </c>
      <c r="K8044">
        <v>-0.104260961236357</v>
      </c>
      <c r="L8044">
        <v>0.73318144152769305</v>
      </c>
      <c r="M8044">
        <v>-1.40531823834492E-2</v>
      </c>
      <c r="N8044">
        <v>-114.31087247559201</v>
      </c>
      <c r="O8044" s="5" t="s">
        <v>13443</v>
      </c>
      <c r="P8044">
        <v>157.51026356191201</v>
      </c>
      <c r="Q8044">
        <v>178.059821917047</v>
      </c>
      <c r="R8044">
        <v>141.309543796252</v>
      </c>
      <c r="S8044">
        <v>150.376579115982</v>
      </c>
      <c r="T8044">
        <v>300.45233751034601</v>
      </c>
      <c r="U8044">
        <v>336.81014151949103</v>
      </c>
      <c r="V8044">
        <v>300.227798716378</v>
      </c>
      <c r="W8044">
        <v>297.05789730390802</v>
      </c>
      <c r="X8044">
        <v>-1.40531823834492E-2</v>
      </c>
    </row>
    <row r="8045" spans="1:24" x14ac:dyDescent="0.4">
      <c r="A8045" s="2" t="s">
        <v>16154</v>
      </c>
      <c r="B8045" s="2" t="s">
        <v>6567</v>
      </c>
      <c r="C8045" s="8">
        <v>-5.0452276285582603E-3</v>
      </c>
      <c r="D8045" s="6">
        <v>-5.64223964100658E-2</v>
      </c>
      <c r="E8045" s="11">
        <v>-5.2027237424246503E-2</v>
      </c>
      <c r="F8045">
        <v>0.69177745413886804</v>
      </c>
      <c r="G8045">
        <v>0.13778191664046099</v>
      </c>
      <c r="H8045">
        <v>8.64046937487849E-2</v>
      </c>
      <c r="I8045">
        <v>-5.1376897811469702E-2</v>
      </c>
      <c r="J8045">
        <v>0.73331453425376403</v>
      </c>
      <c r="K8045">
        <v>-5.1376897811469702E-2</v>
      </c>
      <c r="L8045">
        <v>0.73331453425376403</v>
      </c>
      <c r="M8045">
        <v>-6.9209668623798903E-3</v>
      </c>
      <c r="N8045">
        <v>-95.109734776156799</v>
      </c>
      <c r="O8045" s="5" t="s">
        <v>13443</v>
      </c>
      <c r="P8045">
        <v>799.218744740072</v>
      </c>
      <c r="Q8045">
        <v>822.105986297855</v>
      </c>
      <c r="R8045">
        <v>801.93166104372801</v>
      </c>
      <c r="S8045">
        <v>751.88289557991095</v>
      </c>
      <c r="T8045">
        <v>738.58710801499706</v>
      </c>
      <c r="U8045">
        <v>697.13689493716197</v>
      </c>
      <c r="V8045">
        <v>728.991593987648</v>
      </c>
      <c r="W8045">
        <v>693.24983217853003</v>
      </c>
      <c r="X8045">
        <v>-6.9209668623798999E-3</v>
      </c>
    </row>
    <row r="8046" spans="1:24" x14ac:dyDescent="0.4">
      <c r="A8046" s="2" t="s">
        <v>24174</v>
      </c>
      <c r="B8046" s="2" t="s">
        <v>6224</v>
      </c>
      <c r="C8046" s="8">
        <v>5.8672649926068299E-2</v>
      </c>
      <c r="D8046" s="6">
        <v>-4.6012077155120297E-2</v>
      </c>
      <c r="E8046" s="11">
        <v>-0.10772385412788001</v>
      </c>
      <c r="F8046">
        <v>0.67739869422147003</v>
      </c>
      <c r="G8046">
        <v>0.16437081032374101</v>
      </c>
      <c r="H8046">
        <v>5.9685871292442301E-2</v>
      </c>
      <c r="I8046">
        <v>-0.104961707244</v>
      </c>
      <c r="J8046">
        <v>0.73342429627176997</v>
      </c>
      <c r="K8046">
        <v>-0.104961707244</v>
      </c>
      <c r="L8046">
        <v>0.73342429627176997</v>
      </c>
      <c r="M8046">
        <v>-1.41325383380023E-2</v>
      </c>
      <c r="N8046">
        <v>-38.104138001412203</v>
      </c>
      <c r="O8046" s="5" t="s">
        <v>13443</v>
      </c>
      <c r="P8046">
        <v>151.676550096656</v>
      </c>
      <c r="Q8046">
        <v>208.36787671143799</v>
      </c>
      <c r="R8046">
        <v>208.43157709947101</v>
      </c>
      <c r="S8046">
        <v>138.58233761669001</v>
      </c>
      <c r="T8046">
        <v>153.212772507761</v>
      </c>
      <c r="U8046">
        <v>157.300004030049</v>
      </c>
      <c r="V8046">
        <v>160.5147589828</v>
      </c>
      <c r="W8046">
        <v>161.09281105240899</v>
      </c>
      <c r="X8046">
        <v>-1.41325383380023E-2</v>
      </c>
    </row>
    <row r="8047" spans="1:24" x14ac:dyDescent="0.4">
      <c r="A8047" s="2" t="s">
        <v>14890</v>
      </c>
      <c r="B8047" s="2" t="s">
        <v>14891</v>
      </c>
      <c r="C8047" s="8">
        <v>5.1201785599130002E-2</v>
      </c>
      <c r="D8047" s="6">
        <v>-0.120133203533351</v>
      </c>
      <c r="E8047" s="11">
        <v>-0.17919380823519801</v>
      </c>
      <c r="F8047">
        <v>0.66336671374809997</v>
      </c>
      <c r="G8047">
        <v>-0.18899142788210199</v>
      </c>
      <c r="H8047">
        <v>-0.360326887577465</v>
      </c>
      <c r="I8047">
        <v>-0.17256175069707899</v>
      </c>
      <c r="J8047">
        <v>0.733430533882937</v>
      </c>
      <c r="K8047">
        <v>-0.17256175069707899</v>
      </c>
      <c r="L8047">
        <v>0.733430533882937</v>
      </c>
      <c r="M8047">
        <v>-2.32338890271169E-2</v>
      </c>
      <c r="N8047">
        <v>-66.915887728320001</v>
      </c>
      <c r="O8047" s="5" t="s">
        <v>13443</v>
      </c>
      <c r="P8047">
        <v>55.420277919931998</v>
      </c>
      <c r="Q8047">
        <v>60.616109588781903</v>
      </c>
      <c r="R8047">
        <v>52.991078923594401</v>
      </c>
      <c r="S8047">
        <v>53.074086746817301</v>
      </c>
      <c r="T8047">
        <v>62.718678804346702</v>
      </c>
      <c r="U8047">
        <v>65.8465133149043</v>
      </c>
      <c r="V8047">
        <v>63.3365780125554</v>
      </c>
      <c r="W8047">
        <v>69.187297054560304</v>
      </c>
      <c r="X8047">
        <v>-2.3233889027117E-2</v>
      </c>
    </row>
    <row r="8048" spans="1:24" x14ac:dyDescent="0.4">
      <c r="A8048" s="2" t="s">
        <v>21053</v>
      </c>
      <c r="B8048" s="2" t="s">
        <v>21054</v>
      </c>
      <c r="C8048" s="8">
        <v>5.5878680251340504E-3</v>
      </c>
      <c r="D8048" s="6">
        <v>-6.7558880293634799E-2</v>
      </c>
      <c r="E8048" s="11">
        <v>-7.4310464344702801E-2</v>
      </c>
      <c r="F8048">
        <v>0.66862091479062002</v>
      </c>
      <c r="G8048">
        <v>-1.2852437965535599</v>
      </c>
      <c r="H8048">
        <v>-1.35839068399826</v>
      </c>
      <c r="I8048">
        <v>-7.3375743707252597E-2</v>
      </c>
      <c r="J8048">
        <v>0.73360662435175905</v>
      </c>
      <c r="K8048">
        <v>-7.3375743707252597E-2</v>
      </c>
      <c r="L8048">
        <v>0.73360662435175905</v>
      </c>
      <c r="M8048">
        <v>-9.8717345061723003E-3</v>
      </c>
      <c r="N8048">
        <v>-85.271766666569903</v>
      </c>
      <c r="O8048" s="5" t="s">
        <v>13443</v>
      </c>
      <c r="P8048">
        <v>457.94650702259599</v>
      </c>
      <c r="Q8048">
        <v>322.02308219040401</v>
      </c>
      <c r="R8048">
        <v>363.87207527534798</v>
      </c>
      <c r="S8048">
        <v>383.312848727014</v>
      </c>
      <c r="T8048">
        <v>985.87789872927794</v>
      </c>
      <c r="U8048">
        <v>883.4407203083</v>
      </c>
      <c r="V8048">
        <v>993.51494921655603</v>
      </c>
      <c r="W8048">
        <v>871.55341364252104</v>
      </c>
      <c r="X8048">
        <v>-9.8717345061722795E-3</v>
      </c>
    </row>
    <row r="8049" spans="1:24" x14ac:dyDescent="0.4">
      <c r="A8049" s="2" t="s">
        <v>23530</v>
      </c>
      <c r="B8049" s="2" t="s">
        <v>8283</v>
      </c>
      <c r="C8049" s="8">
        <v>-6.1031884368527002E-2</v>
      </c>
      <c r="D8049" s="6">
        <v>-2.1990802310225201E-3</v>
      </c>
      <c r="E8049" s="11">
        <v>5.7449419966955503E-2</v>
      </c>
      <c r="F8049">
        <v>0.73364402323597999</v>
      </c>
      <c r="G8049">
        <v>1.35566171719258</v>
      </c>
      <c r="H8049">
        <v>1.4144944982843199</v>
      </c>
      <c r="I8049">
        <v>5.8913099085485497E-2</v>
      </c>
      <c r="J8049">
        <v>0.72552871526552998</v>
      </c>
      <c r="K8049">
        <v>5.7449419966955503E-2</v>
      </c>
      <c r="L8049">
        <v>0.73364402323597999</v>
      </c>
      <c r="M8049">
        <v>7.7277866758916104E-3</v>
      </c>
      <c r="N8049">
        <v>-177.93643053503601</v>
      </c>
      <c r="O8049" s="5" t="s">
        <v>13443</v>
      </c>
      <c r="P8049">
        <v>630.04105424764805</v>
      </c>
      <c r="Q8049">
        <v>697.08526027099197</v>
      </c>
      <c r="R8049">
        <v>593.50008394425697</v>
      </c>
      <c r="S8049">
        <v>719.44873145685597</v>
      </c>
      <c r="T8049">
        <v>268.79433773291402</v>
      </c>
      <c r="U8049">
        <v>235.68871035731601</v>
      </c>
      <c r="V8049">
        <v>242.79021571479601</v>
      </c>
      <c r="W8049">
        <v>237.852847088066</v>
      </c>
      <c r="X8049">
        <v>7.7277866758915896E-3</v>
      </c>
    </row>
    <row r="8050" spans="1:24" x14ac:dyDescent="0.4">
      <c r="A8050" s="2" t="s">
        <v>23740</v>
      </c>
      <c r="B8050" s="2" t="s">
        <v>10104</v>
      </c>
      <c r="C8050" s="8">
        <v>6.3923868878148105E-2</v>
      </c>
      <c r="D8050" s="6">
        <v>0.177824925670862</v>
      </c>
      <c r="E8050" s="11">
        <v>0.111862751598654</v>
      </c>
      <c r="F8050">
        <v>0.66467525089741497</v>
      </c>
      <c r="G8050">
        <v>-1.24443183434448</v>
      </c>
      <c r="H8050">
        <v>-1.13053108027102</v>
      </c>
      <c r="I8050">
        <v>0.114948616097305</v>
      </c>
      <c r="J8050">
        <v>0.73365297124300699</v>
      </c>
      <c r="K8050">
        <v>0.114948616097305</v>
      </c>
      <c r="L8050">
        <v>0.73365297124300699</v>
      </c>
      <c r="M8050">
        <v>1.5461660100820101E-2</v>
      </c>
      <c r="N8050">
        <v>70.227684842266598</v>
      </c>
      <c r="O8050" s="5" t="s">
        <v>13443</v>
      </c>
      <c r="P8050">
        <v>125.42483950300399</v>
      </c>
      <c r="Q8050">
        <v>113.655205478966</v>
      </c>
      <c r="R8050">
        <v>137.77680520134501</v>
      </c>
      <c r="S8050">
        <v>132.68521686704301</v>
      </c>
      <c r="T8050">
        <v>265.80773398032602</v>
      </c>
      <c r="U8050">
        <v>287.94784790882801</v>
      </c>
      <c r="V8050">
        <v>279.11560604552602</v>
      </c>
      <c r="W8050">
        <v>296.71368189567698</v>
      </c>
      <c r="X8050">
        <v>1.5461660100820101E-2</v>
      </c>
    </row>
    <row r="8051" spans="1:24" x14ac:dyDescent="0.4">
      <c r="A8051" s="2" t="s">
        <v>18113</v>
      </c>
      <c r="B8051" s="2" t="s">
        <v>11980</v>
      </c>
      <c r="C8051" s="8">
        <v>-5.11004540904633E-2</v>
      </c>
      <c r="D8051" s="6">
        <v>-3.6479465276040198E-4</v>
      </c>
      <c r="E8051" s="11">
        <v>5.00370685216305E-2</v>
      </c>
      <c r="F8051">
        <v>0.69563417687294804</v>
      </c>
      <c r="G8051">
        <v>2.6258791105561102E-2</v>
      </c>
      <c r="H8051">
        <v>7.69943931224258E-2</v>
      </c>
      <c r="I8051">
        <v>5.0716547046167702E-2</v>
      </c>
      <c r="J8051">
        <v>0.73367034719466095</v>
      </c>
      <c r="K8051">
        <v>5.0716547046167702E-2</v>
      </c>
      <c r="L8051">
        <v>0.73367034719466095</v>
      </c>
      <c r="M8051">
        <v>6.8213265591896399E-3</v>
      </c>
      <c r="N8051">
        <v>-179.590985236493</v>
      </c>
      <c r="O8051" s="5" t="s">
        <v>13443</v>
      </c>
      <c r="P8051">
        <v>790.46817454218797</v>
      </c>
      <c r="Q8051">
        <v>859.99105479084403</v>
      </c>
      <c r="R8051">
        <v>830.193569802978</v>
      </c>
      <c r="S8051">
        <v>810.85410307637505</v>
      </c>
      <c r="T8051">
        <v>802.79908869563701</v>
      </c>
      <c r="U8051">
        <v>773.95782713788401</v>
      </c>
      <c r="V8051">
        <v>753.51899429643197</v>
      </c>
      <c r="W8051">
        <v>759.68340596723704</v>
      </c>
      <c r="X8051">
        <v>6.8213265591896303E-3</v>
      </c>
    </row>
    <row r="8052" spans="1:24" x14ac:dyDescent="0.4">
      <c r="A8052" s="2" t="s">
        <v>25423</v>
      </c>
      <c r="B8052" s="2" t="s">
        <v>11594</v>
      </c>
      <c r="C8052" s="8">
        <v>7.3300211030291607E-2</v>
      </c>
      <c r="D8052" s="6">
        <v>1.8143859381805701E-3</v>
      </c>
      <c r="E8052" s="11">
        <v>-7.3816857722227805E-2</v>
      </c>
      <c r="F8052">
        <v>0.70495219674664999</v>
      </c>
      <c r="G8052">
        <v>0.57409701486546305</v>
      </c>
      <c r="H8052">
        <v>0.50261113782780997</v>
      </c>
      <c r="I8052">
        <v>-7.1480882006876897E-2</v>
      </c>
      <c r="J8052">
        <v>0.73368079881992998</v>
      </c>
      <c r="K8052">
        <v>-7.1480882006876897E-2</v>
      </c>
      <c r="L8052">
        <v>0.73368079881992998</v>
      </c>
      <c r="M8052">
        <v>-9.6136673063861207E-3</v>
      </c>
      <c r="N8052">
        <v>1.4179417975592701</v>
      </c>
      <c r="O8052" s="5" t="s">
        <v>13443</v>
      </c>
      <c r="P8052">
        <v>390.85880217215202</v>
      </c>
      <c r="Q8052">
        <v>344.754123286197</v>
      </c>
      <c r="R8052">
        <v>339.14290511100398</v>
      </c>
      <c r="S8052">
        <v>395.10709022630601</v>
      </c>
      <c r="T8052">
        <v>257.44524347307998</v>
      </c>
      <c r="U8052">
        <v>226.02076991028699</v>
      </c>
      <c r="V8052">
        <v>218.26281540601201</v>
      </c>
      <c r="W8052">
        <v>287.764081281654</v>
      </c>
      <c r="X8052">
        <v>-9.6136673063861294E-3</v>
      </c>
    </row>
    <row r="8053" spans="1:24" x14ac:dyDescent="0.4">
      <c r="A8053" s="2" t="s">
        <v>23950</v>
      </c>
      <c r="B8053" s="2" t="s">
        <v>3979</v>
      </c>
      <c r="C8053" s="8">
        <v>-3.93600731615475E-2</v>
      </c>
      <c r="D8053" s="6">
        <v>-0.101271085835639</v>
      </c>
      <c r="E8053" s="11">
        <v>-6.2955445051092698E-2</v>
      </c>
      <c r="F8053">
        <v>0.68196876845597798</v>
      </c>
      <c r="G8053">
        <v>-0.12692738764486</v>
      </c>
      <c r="H8053">
        <v>-0.188838356528652</v>
      </c>
      <c r="I8053">
        <v>-6.1796755177658397E-2</v>
      </c>
      <c r="J8053">
        <v>0.73386703574511203</v>
      </c>
      <c r="K8053">
        <v>-6.1796755177658397E-2</v>
      </c>
      <c r="L8053">
        <v>0.73386703574511203</v>
      </c>
      <c r="M8053">
        <v>-8.3044098526750803E-3</v>
      </c>
      <c r="N8053">
        <v>-111.239139064868</v>
      </c>
      <c r="O8053" s="5" t="s">
        <v>13443</v>
      </c>
      <c r="P8053">
        <v>632.95791098027598</v>
      </c>
      <c r="Q8053">
        <v>537.96797260044002</v>
      </c>
      <c r="R8053">
        <v>476.91971031234903</v>
      </c>
      <c r="S8053">
        <v>610.35199758839804</v>
      </c>
      <c r="T8053">
        <v>617.33099565992597</v>
      </c>
      <c r="U8053">
        <v>633.64204281207606</v>
      </c>
      <c r="V8053">
        <v>588.03666056754901</v>
      </c>
      <c r="W8053">
        <v>622.68567349104296</v>
      </c>
      <c r="X8053">
        <v>-8.3044098526750907E-3</v>
      </c>
    </row>
    <row r="8054" spans="1:24" x14ac:dyDescent="0.4">
      <c r="A8054" s="2" t="s">
        <v>19148</v>
      </c>
      <c r="B8054" s="2" t="s">
        <v>3617</v>
      </c>
      <c r="C8054" s="8">
        <v>-2.6012038112196802E-2</v>
      </c>
      <c r="D8054" s="6">
        <v>-9.5849374016865094E-2</v>
      </c>
      <c r="E8054" s="11">
        <v>-7.0630492956589297E-2</v>
      </c>
      <c r="F8054">
        <v>0.67037793663435996</v>
      </c>
      <c r="G8054">
        <v>-0.86188600782901104</v>
      </c>
      <c r="H8054">
        <v>-0.93172347153535096</v>
      </c>
      <c r="I8054">
        <v>-6.9736438077626903E-2</v>
      </c>
      <c r="J8054">
        <v>0.73394687478943499</v>
      </c>
      <c r="K8054">
        <v>-6.9736438077626903E-2</v>
      </c>
      <c r="L8054">
        <v>0.73394687478943499</v>
      </c>
      <c r="M8054">
        <v>-9.3680705215958508E-3</v>
      </c>
      <c r="N8054">
        <v>-105.183487426472</v>
      </c>
      <c r="O8054" s="5" t="s">
        <v>13443</v>
      </c>
      <c r="P8054">
        <v>478.36450415099199</v>
      </c>
      <c r="Q8054">
        <v>367.48516438199101</v>
      </c>
      <c r="R8054">
        <v>423.92863138875498</v>
      </c>
      <c r="S8054">
        <v>371.51860722772102</v>
      </c>
      <c r="T8054">
        <v>723.65408925205702</v>
      </c>
      <c r="U8054">
        <v>784.40965464818601</v>
      </c>
      <c r="V8054">
        <v>743.89431822589597</v>
      </c>
      <c r="W8054">
        <v>729.04823463462105</v>
      </c>
      <c r="X8054">
        <v>-9.3680705215958802E-3</v>
      </c>
    </row>
    <row r="8055" spans="1:24" x14ac:dyDescent="0.4">
      <c r="A8055" s="2" t="s">
        <v>16616</v>
      </c>
      <c r="B8055" s="2" t="s">
        <v>4954</v>
      </c>
      <c r="C8055" s="8">
        <v>8.3756999742912397E-2</v>
      </c>
      <c r="D8055" s="6">
        <v>0.16866042150817301</v>
      </c>
      <c r="E8055" s="11">
        <v>8.2830324701125502E-2</v>
      </c>
      <c r="F8055">
        <v>0.69948778663625</v>
      </c>
      <c r="G8055">
        <v>0.121193563390676</v>
      </c>
      <c r="H8055">
        <v>0.20609685048475501</v>
      </c>
      <c r="I8055">
        <v>8.5282077514162502E-2</v>
      </c>
      <c r="J8055">
        <v>0.73400531379163503</v>
      </c>
      <c r="K8055">
        <v>8.5282077514162502E-2</v>
      </c>
      <c r="L8055">
        <v>0.73400531379163503</v>
      </c>
      <c r="M8055">
        <v>1.1453450896495101E-2</v>
      </c>
      <c r="N8055">
        <v>63.5909413044986</v>
      </c>
      <c r="O8055" s="5" t="s">
        <v>13443</v>
      </c>
      <c r="P8055">
        <v>230.43168187761199</v>
      </c>
      <c r="Q8055">
        <v>234.88742465652999</v>
      </c>
      <c r="R8055">
        <v>229.62800866890899</v>
      </c>
      <c r="S8055">
        <v>288.95891673267198</v>
      </c>
      <c r="T8055">
        <v>206.97164005434399</v>
      </c>
      <c r="U8055">
        <v>209.82043726931801</v>
      </c>
      <c r="V8055">
        <v>207.39624564895601</v>
      </c>
      <c r="W8055">
        <v>232.001185148128</v>
      </c>
      <c r="X8055">
        <v>1.1453450896495101E-2</v>
      </c>
    </row>
    <row r="8056" spans="1:24" x14ac:dyDescent="0.4">
      <c r="A8056" s="2" t="s">
        <v>23939</v>
      </c>
      <c r="B8056" s="2" t="s">
        <v>606</v>
      </c>
      <c r="C8056" s="8">
        <v>0.18667449781058201</v>
      </c>
      <c r="D8056" s="6">
        <v>0.11603368502073801</v>
      </c>
      <c r="E8056" s="11">
        <v>-7.2431624329628394E-2</v>
      </c>
      <c r="F8056">
        <v>0.68020958840022805</v>
      </c>
      <c r="G8056">
        <v>-0.30730135580524798</v>
      </c>
      <c r="H8056">
        <v>-0.37794226356698202</v>
      </c>
      <c r="I8056">
        <v>-7.0643190661701494E-2</v>
      </c>
      <c r="J8056">
        <v>0.73418555255886098</v>
      </c>
      <c r="K8056">
        <v>-7.0643190661701494E-2</v>
      </c>
      <c r="L8056">
        <v>0.73418555255886098</v>
      </c>
      <c r="M8056">
        <v>-9.4799040456871892E-3</v>
      </c>
      <c r="N8056">
        <v>31.8643794903595</v>
      </c>
      <c r="O8056" s="5" t="s">
        <v>13443</v>
      </c>
      <c r="P8056">
        <v>338.35538098484801</v>
      </c>
      <c r="Q8056">
        <v>375.06217808058801</v>
      </c>
      <c r="R8056">
        <v>381.53576824987903</v>
      </c>
      <c r="S8056">
        <v>386.26140910183699</v>
      </c>
      <c r="T8056">
        <v>393.33571421583099</v>
      </c>
      <c r="U8056">
        <v>464.32243714517898</v>
      </c>
      <c r="V8056">
        <v>453.29119558005402</v>
      </c>
      <c r="W8056">
        <v>518.04418938862295</v>
      </c>
      <c r="X8056">
        <v>-9.4799040456871892E-3</v>
      </c>
    </row>
    <row r="8057" spans="1:24" x14ac:dyDescent="0.4">
      <c r="A8057" s="2" t="s">
        <v>15588</v>
      </c>
      <c r="B8057" s="2" t="s">
        <v>12696</v>
      </c>
      <c r="C8057" s="8">
        <v>-0.113830684583459</v>
      </c>
      <c r="D8057" s="6">
        <v>-8.3582011709347398E-2</v>
      </c>
      <c r="E8057" s="11">
        <v>3.02021233147544E-2</v>
      </c>
      <c r="F8057">
        <v>0.71818759636071305</v>
      </c>
      <c r="G8057">
        <v>0.91923049051494699</v>
      </c>
      <c r="H8057">
        <v>0.949479148151537</v>
      </c>
      <c r="I8057">
        <v>3.020212306331E-2</v>
      </c>
      <c r="J8057">
        <v>0.73419700942601196</v>
      </c>
      <c r="K8057">
        <v>3.020212306331E-2</v>
      </c>
      <c r="L8057">
        <v>0.73419700942601196</v>
      </c>
      <c r="M8057">
        <v>4.0527440307459297E-3</v>
      </c>
      <c r="N8057">
        <v>-143.71142428477299</v>
      </c>
      <c r="O8057" s="5" t="s">
        <v>13443</v>
      </c>
      <c r="P8057">
        <v>11480.748099623799</v>
      </c>
      <c r="Q8057">
        <v>11380.6745752938</v>
      </c>
      <c r="R8057">
        <v>9979.9865306102693</v>
      </c>
      <c r="S8057">
        <v>11505.282582560099</v>
      </c>
      <c r="T8057">
        <v>6221.9915977664496</v>
      </c>
      <c r="U8057">
        <v>5563.7690794216596</v>
      </c>
      <c r="V8057">
        <v>5228.0619468305003</v>
      </c>
      <c r="W8057">
        <v>5602.4499843782296</v>
      </c>
      <c r="X8057">
        <v>4.0527440307459202E-3</v>
      </c>
    </row>
    <row r="8058" spans="1:24" x14ac:dyDescent="0.4">
      <c r="A8058" s="2" t="s">
        <v>13435</v>
      </c>
      <c r="B8058" s="2" t="s">
        <v>2493</v>
      </c>
      <c r="C8058" s="8">
        <v>9.4827591355896301E-2</v>
      </c>
      <c r="D8058" s="6">
        <v>0.19656095246116101</v>
      </c>
      <c r="E8058" s="11">
        <v>9.7184852221248605E-2</v>
      </c>
      <c r="F8058">
        <v>0.73420731478828105</v>
      </c>
      <c r="G8058">
        <v>1.2681119580339799</v>
      </c>
      <c r="H8058">
        <v>1.36984526742071</v>
      </c>
      <c r="I8058">
        <v>0.10208742169954201</v>
      </c>
      <c r="J8058">
        <v>0.71343497087051599</v>
      </c>
      <c r="K8058">
        <v>9.7184852221248605E-2</v>
      </c>
      <c r="L8058">
        <v>0.73420731478828105</v>
      </c>
      <c r="M8058">
        <v>1.30403891315529E-2</v>
      </c>
      <c r="N8058">
        <v>64.245780775322999</v>
      </c>
      <c r="O8058" s="5" t="s">
        <v>13443</v>
      </c>
      <c r="P8058">
        <v>169.17769049242401</v>
      </c>
      <c r="Q8058">
        <v>189.42534246494401</v>
      </c>
      <c r="R8058">
        <v>201.366099909659</v>
      </c>
      <c r="S8058">
        <v>206.399226237623</v>
      </c>
      <c r="T8058">
        <v>76.755716441510003</v>
      </c>
      <c r="U8058">
        <v>67.936878816964807</v>
      </c>
      <c r="V8058">
        <v>78.860249094064102</v>
      </c>
      <c r="W8058">
        <v>74.694743586266597</v>
      </c>
      <c r="X8058">
        <v>1.30403891315529E-2</v>
      </c>
    </row>
    <row r="8059" spans="1:24" x14ac:dyDescent="0.4">
      <c r="A8059" s="2" t="s">
        <v>14331</v>
      </c>
      <c r="B8059" s="2" t="s">
        <v>10742</v>
      </c>
      <c r="C8059" s="8">
        <v>9.5212783662271996E-2</v>
      </c>
      <c r="D8059" s="6">
        <v>-3.67607577912097E-2</v>
      </c>
      <c r="E8059" s="11">
        <v>-0.136320853728158</v>
      </c>
      <c r="F8059">
        <v>0.66315806656654197</v>
      </c>
      <c r="G8059">
        <v>-0.50522366701552102</v>
      </c>
      <c r="H8059">
        <v>-0.63719706266309895</v>
      </c>
      <c r="I8059">
        <v>-0.13252727494569</v>
      </c>
      <c r="J8059">
        <v>0.73430184336735205</v>
      </c>
      <c r="K8059">
        <v>-0.13252727494569</v>
      </c>
      <c r="L8059">
        <v>0.73430184336735205</v>
      </c>
      <c r="M8059">
        <v>-1.7775271318156202E-2</v>
      </c>
      <c r="N8059">
        <v>-21.111104442121501</v>
      </c>
      <c r="O8059" s="5" t="s">
        <v>13443</v>
      </c>
      <c r="P8059">
        <v>107.923699107236</v>
      </c>
      <c r="Q8059">
        <v>87.135657533874095</v>
      </c>
      <c r="R8059">
        <v>105.982157847189</v>
      </c>
      <c r="S8059">
        <v>85.508250869872299</v>
      </c>
      <c r="T8059">
        <v>129.91726323757501</v>
      </c>
      <c r="U8059">
        <v>141.622262764596</v>
      </c>
      <c r="V8059">
        <v>145.301561322921</v>
      </c>
      <c r="W8059">
        <v>143.19360982436399</v>
      </c>
      <c r="X8059">
        <v>-1.7775271318156202E-2</v>
      </c>
    </row>
    <row r="8060" spans="1:24" x14ac:dyDescent="0.4">
      <c r="A8060" s="2" t="s">
        <v>21367</v>
      </c>
      <c r="B8060" s="2" t="s">
        <v>10132</v>
      </c>
      <c r="C8060" s="8">
        <v>-4.4227931839724399E-2</v>
      </c>
      <c r="D8060" s="6">
        <v>4.1119571173872202E-2</v>
      </c>
      <c r="E8060" s="11">
        <v>8.3934210217129698E-2</v>
      </c>
      <c r="F8060">
        <v>0.67625224493612701</v>
      </c>
      <c r="G8060">
        <v>-0.68609669358695402</v>
      </c>
      <c r="H8060">
        <v>-0.60074936264134005</v>
      </c>
      <c r="I8060">
        <v>8.5579976360387694E-2</v>
      </c>
      <c r="J8060">
        <v>0.73430732346721905</v>
      </c>
      <c r="K8060">
        <v>8.5579976360387694E-2</v>
      </c>
      <c r="L8060">
        <v>0.73430732346721905</v>
      </c>
      <c r="M8060">
        <v>1.14781696066711E-2</v>
      </c>
      <c r="N8060">
        <v>137.085793477153</v>
      </c>
      <c r="O8060" s="5" t="s">
        <v>13443</v>
      </c>
      <c r="P8060">
        <v>265.433962669148</v>
      </c>
      <c r="Q8060">
        <v>215.94489041003601</v>
      </c>
      <c r="R8060">
        <v>261.42265602306497</v>
      </c>
      <c r="S8060">
        <v>235.88482998585499</v>
      </c>
      <c r="T8060">
        <v>372.13082757245701</v>
      </c>
      <c r="U8060">
        <v>387.24020925669902</v>
      </c>
      <c r="V8060">
        <v>368.84242489664598</v>
      </c>
      <c r="W8060">
        <v>363.49147109261497</v>
      </c>
      <c r="X8060">
        <v>1.14781696066711E-2</v>
      </c>
    </row>
    <row r="8061" spans="1:24" x14ac:dyDescent="0.4">
      <c r="A8061" s="2" t="s">
        <v>26020</v>
      </c>
      <c r="B8061" s="2" t="s">
        <v>6052</v>
      </c>
      <c r="C8061" s="8">
        <v>-1.11733547801121E-2</v>
      </c>
      <c r="D8061" s="6">
        <v>-6.4629663215640995E-2</v>
      </c>
      <c r="E8061" s="11">
        <v>-5.4224686511088901E-2</v>
      </c>
      <c r="F8061">
        <v>0.69503849808126805</v>
      </c>
      <c r="G8061">
        <v>0.32449472807233098</v>
      </c>
      <c r="H8061">
        <v>0.27103836373624302</v>
      </c>
      <c r="I8061">
        <v>-5.3533927039913297E-2</v>
      </c>
      <c r="J8061">
        <v>0.73433564515309802</v>
      </c>
      <c r="K8061">
        <v>-5.3533927039913297E-2</v>
      </c>
      <c r="L8061">
        <v>0.73433564515309802</v>
      </c>
      <c r="M8061">
        <v>-7.1791881815932296E-3</v>
      </c>
      <c r="N8061">
        <v>-99.808499298438903</v>
      </c>
      <c r="O8061" s="5" t="s">
        <v>13443</v>
      </c>
      <c r="P8061">
        <v>717.54675622648801</v>
      </c>
      <c r="Q8061">
        <v>731.18182191468202</v>
      </c>
      <c r="R8061">
        <v>664.15485584238297</v>
      </c>
      <c r="S8061">
        <v>713.55161070720999</v>
      </c>
      <c r="T8061">
        <v>561.78016586179103</v>
      </c>
      <c r="U8061">
        <v>565.443868307353</v>
      </c>
      <c r="V8061">
        <v>538.98185994998198</v>
      </c>
      <c r="W8061">
        <v>573.46287011391803</v>
      </c>
      <c r="X8061">
        <v>-7.1791881815932296E-3</v>
      </c>
    </row>
    <row r="8062" spans="1:24" x14ac:dyDescent="0.4">
      <c r="A8062" s="2" t="s">
        <v>17351</v>
      </c>
      <c r="B8062" s="2" t="s">
        <v>4356</v>
      </c>
      <c r="C8062" s="8">
        <v>-6.3375543091934106E-2</v>
      </c>
      <c r="D8062" s="6">
        <v>-9.1464080699334205E-2</v>
      </c>
      <c r="E8062" s="11">
        <v>-2.8155379017055698E-2</v>
      </c>
      <c r="F8062">
        <v>0.73434548735073002</v>
      </c>
      <c r="G8062">
        <v>1.3370516586828101</v>
      </c>
      <c r="H8062">
        <v>1.3089631194226301</v>
      </c>
      <c r="I8062">
        <v>-2.8155379042510999E-2</v>
      </c>
      <c r="J8062">
        <v>0.73143752088558101</v>
      </c>
      <c r="K8062">
        <v>-2.8155379017055698E-2</v>
      </c>
      <c r="L8062">
        <v>0.73434548735073002</v>
      </c>
      <c r="M8062">
        <v>-3.7756242075810699E-3</v>
      </c>
      <c r="N8062">
        <v>-124.718122911541</v>
      </c>
      <c r="O8062" s="5" t="s">
        <v>13443</v>
      </c>
      <c r="P8062">
        <v>10707.7810654774</v>
      </c>
      <c r="Q8062">
        <v>10077.428219134999</v>
      </c>
      <c r="R8062">
        <v>9570.1888536011393</v>
      </c>
      <c r="S8062">
        <v>9868.8315745331893</v>
      </c>
      <c r="T8062">
        <v>4252.92374368522</v>
      </c>
      <c r="U8062">
        <v>3771.0193657170598</v>
      </c>
      <c r="V8062">
        <v>3631.29713938651</v>
      </c>
      <c r="W8062">
        <v>4004.94627477517</v>
      </c>
      <c r="X8062">
        <v>-3.7756242075810699E-3</v>
      </c>
    </row>
    <row r="8063" spans="1:24" x14ac:dyDescent="0.4">
      <c r="A8063" s="2" t="s">
        <v>17373</v>
      </c>
      <c r="B8063" s="2" t="s">
        <v>8042</v>
      </c>
      <c r="C8063" s="8">
        <v>-3.43054644562517E-3</v>
      </c>
      <c r="D8063" s="6">
        <v>4.5062145524502398E-2</v>
      </c>
      <c r="E8063" s="11">
        <v>4.7561242118946002E-2</v>
      </c>
      <c r="F8063">
        <v>0.72878477500334904</v>
      </c>
      <c r="G8063">
        <v>1.0254558548836099</v>
      </c>
      <c r="H8063">
        <v>1.07394851958339</v>
      </c>
      <c r="I8063">
        <v>4.84758809568221E-2</v>
      </c>
      <c r="J8063">
        <v>0.73439265364448103</v>
      </c>
      <c r="K8063">
        <v>4.84758809568221E-2</v>
      </c>
      <c r="L8063">
        <v>0.73439265364448103</v>
      </c>
      <c r="M8063">
        <v>6.4992426135201597E-3</v>
      </c>
      <c r="N8063">
        <v>94.353486088053302</v>
      </c>
      <c r="O8063" s="5" t="s">
        <v>13443</v>
      </c>
      <c r="P8063">
        <v>869.22330632314402</v>
      </c>
      <c r="Q8063">
        <v>924.39567122892504</v>
      </c>
      <c r="R8063">
        <v>911.44655748582295</v>
      </c>
      <c r="S8063">
        <v>928.79651806930201</v>
      </c>
      <c r="T8063">
        <v>412.74863860765299</v>
      </c>
      <c r="U8063">
        <v>444.72526056336199</v>
      </c>
      <c r="V8063">
        <v>421.93337999540603</v>
      </c>
      <c r="W8063">
        <v>428.89239865662802</v>
      </c>
      <c r="X8063">
        <v>6.4992426135201597E-3</v>
      </c>
    </row>
    <row r="8064" spans="1:24" x14ac:dyDescent="0.4">
      <c r="A8064" s="2" t="s">
        <v>21642</v>
      </c>
      <c r="B8064" s="2" t="s">
        <v>11500</v>
      </c>
      <c r="C8064" s="8">
        <v>-2.1434369560093799E-2</v>
      </c>
      <c r="D8064" s="6">
        <v>-0.122403052292995</v>
      </c>
      <c r="E8064" s="11">
        <v>-0.104215048614128</v>
      </c>
      <c r="F8064">
        <v>0.677148675356396</v>
      </c>
      <c r="G8064">
        <v>-1.87798399516763E-2</v>
      </c>
      <c r="H8064">
        <v>-0.119748724078052</v>
      </c>
      <c r="I8064">
        <v>-0.101194749625271</v>
      </c>
      <c r="J8064">
        <v>0.73442754181002601</v>
      </c>
      <c r="K8064">
        <v>-0.101194749625271</v>
      </c>
      <c r="L8064">
        <v>0.73442754181002601</v>
      </c>
      <c r="M8064">
        <v>-1.35652619356556E-2</v>
      </c>
      <c r="N8064">
        <v>-99.932529163635294</v>
      </c>
      <c r="O8064" s="5" t="s">
        <v>13443</v>
      </c>
      <c r="P8064">
        <v>157.51026356191201</v>
      </c>
      <c r="Q8064">
        <v>200.79086301283999</v>
      </c>
      <c r="R8064">
        <v>173.10419115040801</v>
      </c>
      <c r="S8064">
        <v>153.32513949080499</v>
      </c>
      <c r="T8064">
        <v>172.62569689958301</v>
      </c>
      <c r="U8064">
        <v>178.726250426169</v>
      </c>
      <c r="V8064">
        <v>170.44990847496501</v>
      </c>
      <c r="W8064">
        <v>173.82878115698</v>
      </c>
      <c r="X8064">
        <v>-1.3565261935655701E-2</v>
      </c>
    </row>
    <row r="8065" spans="1:24" x14ac:dyDescent="0.4">
      <c r="A8065" s="2" t="s">
        <v>24761</v>
      </c>
      <c r="B8065" s="2" t="s">
        <v>2420</v>
      </c>
      <c r="C8065" s="8">
        <v>-4.9490392084220996E-3</v>
      </c>
      <c r="D8065" s="6">
        <v>-5.7762952657562303E-2</v>
      </c>
      <c r="E8065" s="11">
        <v>-5.3523968055267303E-2</v>
      </c>
      <c r="F8065">
        <v>0.69877039436969501</v>
      </c>
      <c r="G8065">
        <v>0.51138902517214702</v>
      </c>
      <c r="H8065">
        <v>0.458575059756749</v>
      </c>
      <c r="I8065">
        <v>-5.2833337004555898E-2</v>
      </c>
      <c r="J8065">
        <v>0.73445776424470899</v>
      </c>
      <c r="K8065">
        <v>-5.2833337004555898E-2</v>
      </c>
      <c r="L8065">
        <v>0.73445776424470899</v>
      </c>
      <c r="M8065">
        <v>-7.0814198364190402E-3</v>
      </c>
      <c r="N8065">
        <v>-94.897053148240005</v>
      </c>
      <c r="O8065" s="5" t="s">
        <v>13443</v>
      </c>
      <c r="P8065">
        <v>799.218744740072</v>
      </c>
      <c r="Q8065">
        <v>731.18182191468202</v>
      </c>
      <c r="R8065">
        <v>695.94950319653901</v>
      </c>
      <c r="S8065">
        <v>769.57425782885002</v>
      </c>
      <c r="T8065">
        <v>531.018147210135</v>
      </c>
      <c r="U8065">
        <v>517.888053135478</v>
      </c>
      <c r="V8065">
        <v>507.00309752207397</v>
      </c>
      <c r="W8065">
        <v>532.50123653435196</v>
      </c>
      <c r="X8065">
        <v>-7.0814198364190402E-3</v>
      </c>
    </row>
    <row r="8066" spans="1:24" x14ac:dyDescent="0.4">
      <c r="A8066" s="2" t="s">
        <v>15764</v>
      </c>
      <c r="B8066" s="2" t="s">
        <v>10627</v>
      </c>
      <c r="C8066" s="8">
        <v>-5.92105889106877E-2</v>
      </c>
      <c r="D8066" s="6">
        <v>-0.16372615789707501</v>
      </c>
      <c r="E8066" s="11">
        <v>-0.106578391373933</v>
      </c>
      <c r="F8066">
        <v>0.66400096357258798</v>
      </c>
      <c r="G8066">
        <v>-0.97898552423718099</v>
      </c>
      <c r="H8066">
        <v>-1.08350136047882</v>
      </c>
      <c r="I8066">
        <v>-0.10515735011138699</v>
      </c>
      <c r="J8066">
        <v>0.73463405542056903</v>
      </c>
      <c r="K8066">
        <v>-0.10515735011138699</v>
      </c>
      <c r="L8066">
        <v>0.73463405542056903</v>
      </c>
      <c r="M8066">
        <v>-1.40836127428823E-2</v>
      </c>
      <c r="N8066">
        <v>-109.882221824309</v>
      </c>
      <c r="O8066" s="5" t="s">
        <v>13443</v>
      </c>
      <c r="P8066">
        <v>192.51254435344799</v>
      </c>
      <c r="Q8066">
        <v>140.174753424058</v>
      </c>
      <c r="R8066">
        <v>144.84228239115799</v>
      </c>
      <c r="S8066">
        <v>153.32513949080499</v>
      </c>
      <c r="T8066">
        <v>319.56660152690898</v>
      </c>
      <c r="U8066">
        <v>325.31313125815802</v>
      </c>
      <c r="V8066">
        <v>310.47342163017402</v>
      </c>
      <c r="W8066">
        <v>304.97485169323602</v>
      </c>
      <c r="X8066">
        <v>-1.40836127428823E-2</v>
      </c>
    </row>
    <row r="8067" spans="1:24" x14ac:dyDescent="0.4">
      <c r="A8067" s="2" t="s">
        <v>19961</v>
      </c>
      <c r="B8067" s="2" t="s">
        <v>6251</v>
      </c>
      <c r="C8067" s="8">
        <v>-0.124482551283511</v>
      </c>
      <c r="D8067" s="6">
        <v>-0.27949464702303001</v>
      </c>
      <c r="E8067" s="11">
        <v>-0.164338094682804</v>
      </c>
      <c r="F8067">
        <v>0.67965304112852498</v>
      </c>
      <c r="G8067">
        <v>0.29316727538024101</v>
      </c>
      <c r="H8067">
        <v>0.138154814976506</v>
      </c>
      <c r="I8067">
        <v>-0.15662632586387601</v>
      </c>
      <c r="J8067">
        <v>0.73465990414487803</v>
      </c>
      <c r="K8067">
        <v>-0.15662632586387601</v>
      </c>
      <c r="L8067">
        <v>0.73465990414487803</v>
      </c>
      <c r="M8067">
        <v>-2.0974404891614899E-2</v>
      </c>
      <c r="N8067">
        <v>-114.007444624572</v>
      </c>
      <c r="O8067" s="5" t="s">
        <v>13443</v>
      </c>
      <c r="P8067">
        <v>72.921418315699995</v>
      </c>
      <c r="Q8067">
        <v>71.981630136678604</v>
      </c>
      <c r="R8067">
        <v>60.056556113406899</v>
      </c>
      <c r="S8067">
        <v>58.971207496463599</v>
      </c>
      <c r="T8067">
        <v>57.0441316744296</v>
      </c>
      <c r="U8067">
        <v>58.268938369935199</v>
      </c>
      <c r="V8067">
        <v>51.849061412239003</v>
      </c>
      <c r="W8067">
        <v>53.353388275904699</v>
      </c>
      <c r="X8067">
        <v>-2.0974404891614999E-2</v>
      </c>
    </row>
    <row r="8068" spans="1:24" x14ac:dyDescent="0.4">
      <c r="A8068" s="2" t="s">
        <v>24813</v>
      </c>
      <c r="B8068" s="2" t="s">
        <v>4895</v>
      </c>
      <c r="C8068" s="8">
        <v>-9.4825179447975694E-2</v>
      </c>
      <c r="D8068" s="6">
        <v>-3.8733288383926201E-2</v>
      </c>
      <c r="E8068" s="11">
        <v>5.5303000557080498E-2</v>
      </c>
      <c r="F8068">
        <v>0.67138363415786295</v>
      </c>
      <c r="G8068">
        <v>-1.34579600442961</v>
      </c>
      <c r="H8068">
        <v>-1.2897042044020299</v>
      </c>
      <c r="I8068">
        <v>5.5994286589105401E-2</v>
      </c>
      <c r="J8068">
        <v>0.73488310755763597</v>
      </c>
      <c r="K8068">
        <v>5.5994286589105401E-2</v>
      </c>
      <c r="L8068">
        <v>0.73488310755763597</v>
      </c>
      <c r="M8068">
        <v>7.4910128349705597E-3</v>
      </c>
      <c r="N8068">
        <v>-157.78143371090599</v>
      </c>
      <c r="O8068" s="5" t="s">
        <v>13443</v>
      </c>
      <c r="P8068">
        <v>647.542194643416</v>
      </c>
      <c r="Q8068">
        <v>621.31512328501503</v>
      </c>
      <c r="R8068">
        <v>593.50008394425697</v>
      </c>
      <c r="S8068">
        <v>636.88904096180704</v>
      </c>
      <c r="T8068">
        <v>1544.67146083848</v>
      </c>
      <c r="U8068">
        <v>1602.2651573293399</v>
      </c>
      <c r="V8068">
        <v>1456.1203474455101</v>
      </c>
      <c r="W8068">
        <v>1474.2745934561301</v>
      </c>
      <c r="X8068">
        <v>7.4910128349705502E-3</v>
      </c>
    </row>
    <row r="8069" spans="1:24" x14ac:dyDescent="0.4">
      <c r="A8069" s="2" t="s">
        <v>23009</v>
      </c>
      <c r="B8069" s="2" t="s">
        <v>11977</v>
      </c>
      <c r="C8069" s="8">
        <v>-7.4369894046145898E-2</v>
      </c>
      <c r="D8069" s="6">
        <v>-0.12283875479477201</v>
      </c>
      <c r="E8069" s="11">
        <v>-4.9381664849864199E-2</v>
      </c>
      <c r="F8069">
        <v>0.70365000942298095</v>
      </c>
      <c r="G8069">
        <v>0.33722877865944401</v>
      </c>
      <c r="H8069">
        <v>0.28875987799604103</v>
      </c>
      <c r="I8069">
        <v>-4.84755030708552E-2</v>
      </c>
      <c r="J8069">
        <v>0.73498585712922304</v>
      </c>
      <c r="K8069">
        <v>-4.84755030708552E-2</v>
      </c>
      <c r="L8069">
        <v>0.73498585712922304</v>
      </c>
      <c r="M8069">
        <v>-6.4821936037221303E-3</v>
      </c>
      <c r="N8069">
        <v>-121.191843020639</v>
      </c>
      <c r="O8069" s="5" t="s">
        <v>13443</v>
      </c>
      <c r="P8069">
        <v>947.97843810409995</v>
      </c>
      <c r="Q8069">
        <v>920.60716437962606</v>
      </c>
      <c r="R8069">
        <v>861.98821715713495</v>
      </c>
      <c r="S8069">
        <v>849.18538794907602</v>
      </c>
      <c r="T8069">
        <v>737.98978726447899</v>
      </c>
      <c r="U8069">
        <v>704.97576556988895</v>
      </c>
      <c r="V8069">
        <v>721.22975844689404</v>
      </c>
      <c r="W8069">
        <v>640.92909012732002</v>
      </c>
      <c r="X8069">
        <v>-6.4821936037221103E-3</v>
      </c>
    </row>
    <row r="8070" spans="1:24" x14ac:dyDescent="0.4">
      <c r="A8070" s="2" t="s">
        <v>19864</v>
      </c>
      <c r="B8070" s="2" t="s">
        <v>5040</v>
      </c>
      <c r="C8070" s="8">
        <v>-2.8267118067811302E-3</v>
      </c>
      <c r="D8070" s="6">
        <v>-3.6656992882590098E-2</v>
      </c>
      <c r="E8070" s="11">
        <v>-3.3957616033955598E-2</v>
      </c>
      <c r="F8070">
        <v>0.70324233064759001</v>
      </c>
      <c r="G8070">
        <v>0.38542402881207899</v>
      </c>
      <c r="H8070">
        <v>0.351593720946766</v>
      </c>
      <c r="I8070">
        <v>-3.3734211069873198E-2</v>
      </c>
      <c r="J8070">
        <v>0.73499781265627095</v>
      </c>
      <c r="K8070">
        <v>-3.3734211069873198E-2</v>
      </c>
      <c r="L8070">
        <v>0.73499781265627095</v>
      </c>
      <c r="M8070">
        <v>-4.5107347259198899E-3</v>
      </c>
      <c r="N8070">
        <v>-94.409493621821895</v>
      </c>
      <c r="O8070" s="5" t="s">
        <v>13443</v>
      </c>
      <c r="P8070">
        <v>3780.2463254858899</v>
      </c>
      <c r="Q8070">
        <v>3773.3528219016798</v>
      </c>
      <c r="R8070">
        <v>3416.1582212743801</v>
      </c>
      <c r="S8070">
        <v>3912.7396173903599</v>
      </c>
      <c r="T8070">
        <v>2886.8511872515001</v>
      </c>
      <c r="U8070">
        <v>2750.6597050238001</v>
      </c>
      <c r="V8070">
        <v>2763.8343993518101</v>
      </c>
      <c r="W8070">
        <v>2830.8275172970398</v>
      </c>
      <c r="X8070">
        <v>-4.5107347259199003E-3</v>
      </c>
    </row>
    <row r="8071" spans="1:24" x14ac:dyDescent="0.4">
      <c r="A8071" s="2" t="s">
        <v>18344</v>
      </c>
      <c r="B8071" s="2" t="s">
        <v>2328</v>
      </c>
      <c r="C8071" s="8">
        <v>0.27875591076114198</v>
      </c>
      <c r="D8071" s="6">
        <v>0.42781348683579701</v>
      </c>
      <c r="E8071" s="11">
        <v>0.14082673692027001</v>
      </c>
      <c r="F8071">
        <v>0.73507208911294197</v>
      </c>
      <c r="G8071">
        <v>1.3720022273482899</v>
      </c>
      <c r="H8071">
        <v>1.5210597499331799</v>
      </c>
      <c r="I8071">
        <v>0.150890197876629</v>
      </c>
      <c r="J8071">
        <v>0.69229556308762696</v>
      </c>
      <c r="K8071">
        <v>0.14082673692027001</v>
      </c>
      <c r="L8071">
        <v>0.73507208911294197</v>
      </c>
      <c r="M8071">
        <v>1.8824319390066398E-2</v>
      </c>
      <c r="N8071">
        <v>56.912426052667399</v>
      </c>
      <c r="O8071" s="5" t="s">
        <v>13443</v>
      </c>
      <c r="P8071">
        <v>81.671988513583997</v>
      </c>
      <c r="Q8071">
        <v>87.135657533874095</v>
      </c>
      <c r="R8071">
        <v>120.113112226814</v>
      </c>
      <c r="S8071">
        <v>106.148173493635</v>
      </c>
      <c r="T8071">
        <v>30.762018651655701</v>
      </c>
      <c r="U8071">
        <v>32.661960969694597</v>
      </c>
      <c r="V8071">
        <v>44.087225871484698</v>
      </c>
      <c r="W8071">
        <v>32.356248373774498</v>
      </c>
      <c r="X8071">
        <v>1.8824319390066301E-2</v>
      </c>
    </row>
    <row r="8072" spans="1:24" x14ac:dyDescent="0.4">
      <c r="A8072" s="2" t="s">
        <v>21843</v>
      </c>
      <c r="B8072" s="2" t="s">
        <v>3828</v>
      </c>
      <c r="C8072" s="8">
        <v>-1.2917064958925801E-2</v>
      </c>
      <c r="D8072" s="6">
        <v>2.92911039002299E-2</v>
      </c>
      <c r="E8072" s="11">
        <v>4.1751064174392102E-2</v>
      </c>
      <c r="F8072">
        <v>0.70766990638384997</v>
      </c>
      <c r="G8072">
        <v>0.43147099785885201</v>
      </c>
      <c r="H8072">
        <v>0.47367913184112398</v>
      </c>
      <c r="I8072">
        <v>4.2279558099526299E-2</v>
      </c>
      <c r="J8072">
        <v>0.73507458652555702</v>
      </c>
      <c r="K8072">
        <v>4.2279558099526299E-2</v>
      </c>
      <c r="L8072">
        <v>0.73507458652555702</v>
      </c>
      <c r="M8072">
        <v>5.6514489888965201E-3</v>
      </c>
      <c r="N8072">
        <v>113.79696856877</v>
      </c>
      <c r="O8072" s="5" t="s">
        <v>13443</v>
      </c>
      <c r="P8072">
        <v>1516.76550096656</v>
      </c>
      <c r="Q8072">
        <v>1397.95902739128</v>
      </c>
      <c r="R8072">
        <v>1391.8990063930801</v>
      </c>
      <c r="S8072">
        <v>1571.5826797807599</v>
      </c>
      <c r="T8072">
        <v>1043.22069077897</v>
      </c>
      <c r="U8072">
        <v>1066.8702931140999</v>
      </c>
      <c r="V8072">
        <v>995.06731632470701</v>
      </c>
      <c r="W8072">
        <v>1084.9669667461401</v>
      </c>
      <c r="X8072">
        <v>5.6514489888965201E-3</v>
      </c>
    </row>
    <row r="8073" spans="1:24" x14ac:dyDescent="0.4">
      <c r="A8073" s="2" t="s">
        <v>19607</v>
      </c>
      <c r="B8073" s="2" t="s">
        <v>10884</v>
      </c>
      <c r="C8073" s="8">
        <v>7.1758484179833201E-2</v>
      </c>
      <c r="D8073" s="6">
        <v>-3.2417369658340599E-2</v>
      </c>
      <c r="E8073" s="11">
        <v>-0.10702542827732001</v>
      </c>
      <c r="F8073">
        <v>0.68134202050686699</v>
      </c>
      <c r="G8073">
        <v>0.213403252062735</v>
      </c>
      <c r="H8073">
        <v>0.10922719288803701</v>
      </c>
      <c r="I8073">
        <v>-0.104263484842022</v>
      </c>
      <c r="J8073">
        <v>0.73514422526768397</v>
      </c>
      <c r="K8073">
        <v>-0.104263484842022</v>
      </c>
      <c r="L8073">
        <v>0.73514422526768397</v>
      </c>
      <c r="M8073">
        <v>-1.39324635975949E-2</v>
      </c>
      <c r="N8073">
        <v>-24.3113879221819</v>
      </c>
      <c r="O8073" s="5" t="s">
        <v>13443</v>
      </c>
      <c r="P8073">
        <v>215.84739821447201</v>
      </c>
      <c r="Q8073">
        <v>128.80923287616201</v>
      </c>
      <c r="R8073">
        <v>166.038713960596</v>
      </c>
      <c r="S8073">
        <v>173.96506211456801</v>
      </c>
      <c r="T8073">
        <v>143.954300874739</v>
      </c>
      <c r="U8073">
        <v>149.72242908507999</v>
      </c>
      <c r="V8073">
        <v>152.75292344204499</v>
      </c>
      <c r="W8073">
        <v>154.20850288777601</v>
      </c>
      <c r="X8073">
        <v>-1.3932463597594801E-2</v>
      </c>
    </row>
    <row r="8074" spans="1:24" x14ac:dyDescent="0.4">
      <c r="A8074" s="2" t="s">
        <v>24371</v>
      </c>
      <c r="B8074" s="2" t="s">
        <v>6012</v>
      </c>
      <c r="C8074" s="8">
        <v>2.5055074539617399E-2</v>
      </c>
      <c r="D8074" s="6">
        <v>-2.3952687956172E-2</v>
      </c>
      <c r="E8074" s="11">
        <v>-5.0361343256767603E-2</v>
      </c>
      <c r="F8074">
        <v>0.735423302968222</v>
      </c>
      <c r="G8074">
        <v>0.11267728985973199</v>
      </c>
      <c r="H8074">
        <v>6.3669603532716695E-2</v>
      </c>
      <c r="I8074">
        <v>-4.9011543351384898E-2</v>
      </c>
      <c r="J8074">
        <v>0.70337518943400001</v>
      </c>
      <c r="K8074">
        <v>-5.0361343256767603E-2</v>
      </c>
      <c r="L8074">
        <v>0.735423302968222</v>
      </c>
      <c r="M8074">
        <v>-6.7213564647434602E-3</v>
      </c>
      <c r="N8074">
        <v>-43.7113990542694</v>
      </c>
      <c r="O8074" s="5" t="s">
        <v>13443</v>
      </c>
      <c r="P8074">
        <v>1233.83039790164</v>
      </c>
      <c r="Q8074">
        <v>1200.9566712277399</v>
      </c>
      <c r="R8074">
        <v>1183.4674292936099</v>
      </c>
      <c r="S8074">
        <v>1203.0126329278601</v>
      </c>
      <c r="T8074">
        <v>1181.5004445237901</v>
      </c>
      <c r="U8074">
        <v>1015.13374693811</v>
      </c>
      <c r="V8074">
        <v>1217.6767596335401</v>
      </c>
      <c r="W8074">
        <v>1004.0763458117</v>
      </c>
      <c r="X8074">
        <v>-6.7213564647434802E-3</v>
      </c>
    </row>
    <row r="8075" spans="1:24" x14ac:dyDescent="0.4">
      <c r="A8075" s="2" t="s">
        <v>23350</v>
      </c>
      <c r="B8075" s="2" t="s">
        <v>4114</v>
      </c>
      <c r="C8075" s="8">
        <v>3.6767224821842699E-2</v>
      </c>
      <c r="D8075" s="6">
        <v>0.117270983288013</v>
      </c>
      <c r="E8075" s="11">
        <v>7.86873747386196E-2</v>
      </c>
      <c r="F8075">
        <v>0.69916399932768003</v>
      </c>
      <c r="G8075">
        <v>0.16757569429670899</v>
      </c>
      <c r="H8075">
        <v>0.24807932422142501</v>
      </c>
      <c r="I8075">
        <v>8.0799785516399797E-2</v>
      </c>
      <c r="J8075">
        <v>0.73558439164603695</v>
      </c>
      <c r="K8075">
        <v>8.0799785516399797E-2</v>
      </c>
      <c r="L8075">
        <v>0.73558439164603695</v>
      </c>
      <c r="M8075">
        <v>1.07760649604922E-2</v>
      </c>
      <c r="N8075">
        <v>72.592559001541801</v>
      </c>
      <c r="O8075" s="5" t="s">
        <v>13443</v>
      </c>
      <c r="P8075">
        <v>245.01596554075201</v>
      </c>
      <c r="Q8075">
        <v>299.29204109461102</v>
      </c>
      <c r="R8075">
        <v>321.47921213647197</v>
      </c>
      <c r="S8075">
        <v>265.37043373408602</v>
      </c>
      <c r="T8075">
        <v>230.864470075047</v>
      </c>
      <c r="U8075">
        <v>238.82425861040701</v>
      </c>
      <c r="V8075">
        <v>240.92737518501499</v>
      </c>
      <c r="W8075">
        <v>238.19706249629701</v>
      </c>
      <c r="X8075">
        <v>1.07760649604922E-2</v>
      </c>
    </row>
    <row r="8076" spans="1:24" x14ac:dyDescent="0.4">
      <c r="A8076" s="2" t="s">
        <v>26200</v>
      </c>
      <c r="B8076" s="2" t="s">
        <v>7207</v>
      </c>
      <c r="C8076" s="8">
        <v>1.3082200680251E-2</v>
      </c>
      <c r="D8076" s="6">
        <v>-1.6675904542762798E-2</v>
      </c>
      <c r="E8076" s="11">
        <v>-2.9828039919127101E-2</v>
      </c>
      <c r="F8076">
        <v>0.70437515442489396</v>
      </c>
      <c r="G8076">
        <v>8.2257500431542993E-2</v>
      </c>
      <c r="H8076">
        <v>5.24993734561763E-2</v>
      </c>
      <c r="I8076">
        <v>-2.98280402737259E-2</v>
      </c>
      <c r="J8076">
        <v>0.73585982196125799</v>
      </c>
      <c r="K8076">
        <v>-2.98280402737259E-2</v>
      </c>
      <c r="L8076">
        <v>0.73585982196125799</v>
      </c>
      <c r="M8076">
        <v>-3.9732413891140099E-3</v>
      </c>
      <c r="N8076">
        <v>-51.885914567855203</v>
      </c>
      <c r="O8076" s="5" t="s">
        <v>13443</v>
      </c>
      <c r="P8076">
        <v>6396.6668146532102</v>
      </c>
      <c r="Q8076">
        <v>6819.3123287379703</v>
      </c>
      <c r="R8076">
        <v>6698.0723759423299</v>
      </c>
      <c r="S8076">
        <v>6312.8677624964303</v>
      </c>
      <c r="T8076">
        <v>6128.8095606856996</v>
      </c>
      <c r="U8076">
        <v>6033.8400216974997</v>
      </c>
      <c r="V8076">
        <v>6144.2690140611403</v>
      </c>
      <c r="W8076">
        <v>6059.5680465098503</v>
      </c>
      <c r="X8076">
        <v>-3.9732413891140099E-3</v>
      </c>
    </row>
    <row r="8077" spans="1:24" x14ac:dyDescent="0.4">
      <c r="A8077" s="2" t="s">
        <v>25814</v>
      </c>
      <c r="B8077" s="2" t="s">
        <v>12906</v>
      </c>
      <c r="C8077" s="8">
        <v>-0.123740119774202</v>
      </c>
      <c r="D8077" s="6">
        <v>-4.9034247709677202E-2</v>
      </c>
      <c r="E8077" s="11">
        <v>7.3615420210195306E-2</v>
      </c>
      <c r="F8077">
        <v>0.67077484464936699</v>
      </c>
      <c r="G8077">
        <v>-1.4988934464285</v>
      </c>
      <c r="H8077">
        <v>-1.4241877246382999</v>
      </c>
      <c r="I8077">
        <v>7.4802771825825995E-2</v>
      </c>
      <c r="J8077">
        <v>0.735888940129234</v>
      </c>
      <c r="K8077">
        <v>7.4802771825825995E-2</v>
      </c>
      <c r="L8077">
        <v>0.735888940129234</v>
      </c>
      <c r="M8077">
        <v>9.9628109397637294E-3</v>
      </c>
      <c r="N8077">
        <v>-158.383162561739</v>
      </c>
      <c r="O8077" s="5" t="s">
        <v>13443</v>
      </c>
      <c r="P8077">
        <v>402.52622910266399</v>
      </c>
      <c r="Q8077">
        <v>295.50353424531198</v>
      </c>
      <c r="R8077">
        <v>332.07742792119097</v>
      </c>
      <c r="S8077">
        <v>344.98156385431201</v>
      </c>
      <c r="T8077">
        <v>921.66591804863697</v>
      </c>
      <c r="U8077">
        <v>1016.4402253769</v>
      </c>
      <c r="V8077">
        <v>826.480248379523</v>
      </c>
      <c r="W8077">
        <v>943.15021855470297</v>
      </c>
      <c r="X8077">
        <v>9.9628109397637502E-3</v>
      </c>
    </row>
    <row r="8078" spans="1:24" x14ac:dyDescent="0.4">
      <c r="A8078" s="2" t="s">
        <v>17179</v>
      </c>
      <c r="B8078" s="2" t="s">
        <v>9280</v>
      </c>
      <c r="C8078" s="8">
        <v>9.3665253498077805E-3</v>
      </c>
      <c r="D8078" s="6">
        <v>-4.6894048973979398E-2</v>
      </c>
      <c r="E8078" s="11">
        <v>-5.7043369296380798E-2</v>
      </c>
      <c r="F8078">
        <v>0.67893140410068498</v>
      </c>
      <c r="G8078">
        <v>-0.88910092848766897</v>
      </c>
      <c r="H8078">
        <v>-0.94536158288948802</v>
      </c>
      <c r="I8078">
        <v>-5.6342682935043097E-2</v>
      </c>
      <c r="J8078">
        <v>0.73593157590695801</v>
      </c>
      <c r="K8078">
        <v>-5.6342682935043097E-2</v>
      </c>
      <c r="L8078">
        <v>0.73593157590695801</v>
      </c>
      <c r="M8078">
        <v>-7.5027360557486499E-3</v>
      </c>
      <c r="N8078">
        <v>-78.704500261756095</v>
      </c>
      <c r="O8078" s="5" t="s">
        <v>13443</v>
      </c>
      <c r="P8078">
        <v>621.29048404976402</v>
      </c>
      <c r="Q8078">
        <v>662.98869862730305</v>
      </c>
      <c r="R8078">
        <v>579.36912956463198</v>
      </c>
      <c r="S8078">
        <v>654.580403210746</v>
      </c>
      <c r="T8078">
        <v>1092.7983130719299</v>
      </c>
      <c r="U8078">
        <v>1221.55734026658</v>
      </c>
      <c r="V8078">
        <v>1122.98236603634</v>
      </c>
      <c r="W8078">
        <v>1194.08325115557</v>
      </c>
      <c r="X8078">
        <v>-7.5027360557486404E-3</v>
      </c>
    </row>
    <row r="8079" spans="1:24" x14ac:dyDescent="0.4">
      <c r="A8079" s="2" t="s">
        <v>15199</v>
      </c>
      <c r="B8079" s="2" t="s">
        <v>2626</v>
      </c>
      <c r="C8079" s="8">
        <v>-0.114563313002496</v>
      </c>
      <c r="D8079" s="6">
        <v>-0.24597263878318901</v>
      </c>
      <c r="E8079" s="11">
        <v>-0.134306879383712</v>
      </c>
      <c r="F8079">
        <v>0.65910737617194703</v>
      </c>
      <c r="G8079">
        <v>-1.4974266607620501</v>
      </c>
      <c r="H8079">
        <v>-1.62883640641643</v>
      </c>
      <c r="I8079">
        <v>-0.13249984544914101</v>
      </c>
      <c r="J8079">
        <v>0.73597017629314598</v>
      </c>
      <c r="K8079">
        <v>-0.13249984544914101</v>
      </c>
      <c r="L8079">
        <v>0.73597017629314598</v>
      </c>
      <c r="M8079">
        <v>-1.76410008314586E-2</v>
      </c>
      <c r="N8079">
        <v>-114.974047582075</v>
      </c>
      <c r="O8079" s="5" t="s">
        <v>13443</v>
      </c>
      <c r="P8079">
        <v>87.505701978839994</v>
      </c>
      <c r="Q8079">
        <v>121.23221917756401</v>
      </c>
      <c r="R8079">
        <v>88.318464872657302</v>
      </c>
      <c r="S8079">
        <v>85.508250869872299</v>
      </c>
      <c r="T8079">
        <v>274.76754523809001</v>
      </c>
      <c r="U8079">
        <v>294.21894441500899</v>
      </c>
      <c r="V8079">
        <v>257.692939953044</v>
      </c>
      <c r="W8079">
        <v>265.04586433836499</v>
      </c>
      <c r="X8079">
        <v>-1.76410008314586E-2</v>
      </c>
    </row>
    <row r="8080" spans="1:24" x14ac:dyDescent="0.4">
      <c r="A8080" s="2" t="s">
        <v>19498</v>
      </c>
      <c r="B8080" s="2" t="s">
        <v>10416</v>
      </c>
      <c r="C8080" s="8">
        <v>-2.3256240039407398E-2</v>
      </c>
      <c r="D8080" s="6">
        <v>-7.3827928431731402E-2</v>
      </c>
      <c r="E8080" s="11">
        <v>-5.1254729837974897E-2</v>
      </c>
      <c r="F8080">
        <v>0.70272261317812401</v>
      </c>
      <c r="G8080">
        <v>0.81806022497480801</v>
      </c>
      <c r="H8080">
        <v>0.76748848904923805</v>
      </c>
      <c r="I8080">
        <v>-5.06445552718916E-2</v>
      </c>
      <c r="J8080">
        <v>0.73601110072354103</v>
      </c>
      <c r="K8080">
        <v>-5.06445552718916E-2</v>
      </c>
      <c r="L8080">
        <v>0.73601110072354103</v>
      </c>
      <c r="M8080">
        <v>-6.7415821577733103E-3</v>
      </c>
      <c r="N8080">
        <v>-107.48473978020201</v>
      </c>
      <c r="O8080" s="5" t="s">
        <v>13443</v>
      </c>
      <c r="P8080">
        <v>994.64814582614804</v>
      </c>
      <c r="Q8080">
        <v>1200.9566712277399</v>
      </c>
      <c r="R8080">
        <v>918.51203467563505</v>
      </c>
      <c r="S8080">
        <v>1146.9899858062199</v>
      </c>
      <c r="T8080">
        <v>601.50199577120998</v>
      </c>
      <c r="U8080">
        <v>608.29636109959301</v>
      </c>
      <c r="V8080">
        <v>574.37583001582095</v>
      </c>
      <c r="W8080">
        <v>609.60548797824003</v>
      </c>
      <c r="X8080">
        <v>-6.7415821577733103E-3</v>
      </c>
    </row>
    <row r="8081" spans="1:24" x14ac:dyDescent="0.4">
      <c r="A8081" s="2" t="s">
        <v>14603</v>
      </c>
      <c r="B8081" s="2" t="s">
        <v>5095</v>
      </c>
      <c r="C8081" s="8">
        <v>2.11644973211263E-2</v>
      </c>
      <c r="D8081" s="6">
        <v>-1.8597544224186399E-2</v>
      </c>
      <c r="E8081" s="11">
        <v>-4.0128395871075903E-2</v>
      </c>
      <c r="F8081">
        <v>0.71271558345266195</v>
      </c>
      <c r="G8081">
        <v>1.19613402262651</v>
      </c>
      <c r="H8081">
        <v>1.1563719503540399</v>
      </c>
      <c r="I8081">
        <v>-3.9864393730687397E-2</v>
      </c>
      <c r="J8081">
        <v>0.73601759679476197</v>
      </c>
      <c r="K8081">
        <v>-3.9864393730687397E-2</v>
      </c>
      <c r="L8081">
        <v>0.73601759679476197</v>
      </c>
      <c r="M8081">
        <v>-5.3064213000834602E-3</v>
      </c>
      <c r="N8081">
        <v>-41.306231789885501</v>
      </c>
      <c r="O8081" s="5" t="s">
        <v>13443</v>
      </c>
      <c r="P8081">
        <v>2260.5639677866998</v>
      </c>
      <c r="Q8081">
        <v>2780.7640273853699</v>
      </c>
      <c r="R8081">
        <v>2568.30095849687</v>
      </c>
      <c r="S8081">
        <v>2379.48822248231</v>
      </c>
      <c r="T8081">
        <v>1073.68404905536</v>
      </c>
      <c r="U8081">
        <v>1065.5638146753199</v>
      </c>
      <c r="V8081">
        <v>1128.8813610473101</v>
      </c>
      <c r="W8081">
        <v>1029.2040706126099</v>
      </c>
      <c r="X8081">
        <v>-5.3064213000834602E-3</v>
      </c>
    </row>
    <row r="8082" spans="1:24" x14ac:dyDescent="0.4">
      <c r="A8082" s="2" t="s">
        <v>24863</v>
      </c>
      <c r="B8082" s="2" t="s">
        <v>6961</v>
      </c>
      <c r="C8082" s="8">
        <v>3.8780735906462402E-2</v>
      </c>
      <c r="D8082" s="6">
        <v>0.19196857114145399</v>
      </c>
      <c r="E8082" s="11">
        <v>0.148741634805059</v>
      </c>
      <c r="F8082">
        <v>0.67303199444982398</v>
      </c>
      <c r="G8082">
        <v>-1.20454988082013</v>
      </c>
      <c r="H8082">
        <v>-1.05136252115303</v>
      </c>
      <c r="I8082">
        <v>0.15398215262690099</v>
      </c>
      <c r="J8082">
        <v>0.73608682201360698</v>
      </c>
      <c r="K8082">
        <v>0.15398215262690099</v>
      </c>
      <c r="L8082">
        <v>0.73608682201360698</v>
      </c>
      <c r="M8082">
        <v>2.0490552452409799E-2</v>
      </c>
      <c r="N8082">
        <v>78.5790412933749</v>
      </c>
      <c r="O8082" s="5" t="s">
        <v>13443</v>
      </c>
      <c r="P8082">
        <v>67.087704850443998</v>
      </c>
      <c r="Q8082">
        <v>60.616109588781903</v>
      </c>
      <c r="R8082">
        <v>84.785726277750996</v>
      </c>
      <c r="S8082">
        <v>61.919767871286801</v>
      </c>
      <c r="T8082">
        <v>126.930659484987</v>
      </c>
      <c r="U8082">
        <v>160.69684797089801</v>
      </c>
      <c r="V8082">
        <v>148.71676896085299</v>
      </c>
      <c r="W8082">
        <v>145.25890227375399</v>
      </c>
      <c r="X8082">
        <v>2.0490552452409699E-2</v>
      </c>
    </row>
    <row r="8083" spans="1:24" x14ac:dyDescent="0.4">
      <c r="A8083" s="2" t="s">
        <v>16306</v>
      </c>
      <c r="B8083" s="2" t="s">
        <v>8840</v>
      </c>
      <c r="C8083" s="8">
        <v>-7.6782451271685107E-2</v>
      </c>
      <c r="D8083" s="6">
        <v>-3.7901359277241198E-2</v>
      </c>
      <c r="E8083" s="11">
        <v>3.8531517094828403E-2</v>
      </c>
      <c r="F8083">
        <v>0.73613823397657996</v>
      </c>
      <c r="G8083">
        <v>1.8816031351661</v>
      </c>
      <c r="H8083">
        <v>1.92048422413356</v>
      </c>
      <c r="I8083">
        <v>3.8960426990733002E-2</v>
      </c>
      <c r="J8083">
        <v>0.72123063176623003</v>
      </c>
      <c r="K8083">
        <v>3.8531517094828403E-2</v>
      </c>
      <c r="L8083">
        <v>0.73613823397657996</v>
      </c>
      <c r="M8083">
        <v>5.1262571181384699E-3</v>
      </c>
      <c r="N8083">
        <v>-153.72812870454101</v>
      </c>
      <c r="O8083" s="5" t="s">
        <v>13443</v>
      </c>
      <c r="P8083">
        <v>2505.5799333274499</v>
      </c>
      <c r="Q8083">
        <v>2329.9317123188098</v>
      </c>
      <c r="R8083">
        <v>2218.5598376011499</v>
      </c>
      <c r="S8083">
        <v>2473.8421544766502</v>
      </c>
      <c r="T8083">
        <v>677.66039146220305</v>
      </c>
      <c r="U8083">
        <v>603.33174303219903</v>
      </c>
      <c r="V8083">
        <v>609.45932666003102</v>
      </c>
      <c r="W8083">
        <v>597.90216409836501</v>
      </c>
      <c r="X8083">
        <v>5.1262571181384803E-3</v>
      </c>
    </row>
    <row r="8084" spans="1:24" x14ac:dyDescent="0.4">
      <c r="A8084" s="2" t="s">
        <v>21630</v>
      </c>
      <c r="B8084" s="2" t="s">
        <v>3449</v>
      </c>
      <c r="C8084" s="8">
        <v>-5.6194306217836699E-2</v>
      </c>
      <c r="D8084" s="6">
        <v>-0.14052714534532201</v>
      </c>
      <c r="E8084" s="11">
        <v>-8.6410500204758406E-2</v>
      </c>
      <c r="F8084">
        <v>0.67898381952612896</v>
      </c>
      <c r="G8084">
        <v>-0.27209705467928502</v>
      </c>
      <c r="H8084">
        <v>-0.356430052899603</v>
      </c>
      <c r="I8084">
        <v>-8.4467174890082E-2</v>
      </c>
      <c r="J8084">
        <v>0.73617712761690901</v>
      </c>
      <c r="K8084">
        <v>-8.4467174890082E-2</v>
      </c>
      <c r="L8084">
        <v>0.73617712761690901</v>
      </c>
      <c r="M8084">
        <v>-1.12356276258076E-2</v>
      </c>
      <c r="N8084">
        <v>-111.79559151561</v>
      </c>
      <c r="O8084" s="5" t="s">
        <v>13443</v>
      </c>
      <c r="P8084">
        <v>277.10138959966002</v>
      </c>
      <c r="Q8084">
        <v>238.675931505829</v>
      </c>
      <c r="R8084">
        <v>254.35717883325299</v>
      </c>
      <c r="S8084">
        <v>215.24490736209199</v>
      </c>
      <c r="T8084">
        <v>310.00946951862801</v>
      </c>
      <c r="U8084">
        <v>299.70615385791803</v>
      </c>
      <c r="V8084">
        <v>302.71158608941897</v>
      </c>
      <c r="W8084">
        <v>280.19134230055801</v>
      </c>
      <c r="X8084">
        <v>-1.12356276258076E-2</v>
      </c>
    </row>
    <row r="8085" spans="1:24" x14ac:dyDescent="0.4">
      <c r="A8085" s="2" t="s">
        <v>13844</v>
      </c>
      <c r="B8085" s="2" t="s">
        <v>11304</v>
      </c>
      <c r="C8085" s="8">
        <v>-9.7327687688369496E-2</v>
      </c>
      <c r="D8085" s="6">
        <v>-0.12911507687526499</v>
      </c>
      <c r="E8085" s="11">
        <v>-3.1902252235457701E-2</v>
      </c>
      <c r="F8085">
        <v>0.72206902394125005</v>
      </c>
      <c r="G8085">
        <v>1.3812010547490601</v>
      </c>
      <c r="H8085">
        <v>1.3494136463412101</v>
      </c>
      <c r="I8085">
        <v>-3.1876288535150003E-2</v>
      </c>
      <c r="J8085">
        <v>0.73620636954924601</v>
      </c>
      <c r="K8085">
        <v>-3.1876288535150003E-2</v>
      </c>
      <c r="L8085">
        <v>0.73620636954924601</v>
      </c>
      <c r="M8085">
        <v>-4.2395600635260098E-3</v>
      </c>
      <c r="N8085">
        <v>-127.009197164734</v>
      </c>
      <c r="O8085" s="5" t="s">
        <v>13443</v>
      </c>
      <c r="P8085">
        <v>16305.2291353905</v>
      </c>
      <c r="Q8085">
        <v>14729.714630074001</v>
      </c>
      <c r="R8085">
        <v>13025.207199419499</v>
      </c>
      <c r="S8085">
        <v>15247.0056982107</v>
      </c>
      <c r="T8085">
        <v>5945.7307506520601</v>
      </c>
      <c r="U8085">
        <v>5672.4680855287997</v>
      </c>
      <c r="V8085">
        <v>4984.0298374291797</v>
      </c>
      <c r="W8085">
        <v>5816.8961837065399</v>
      </c>
      <c r="X8085">
        <v>-4.2395600635260202E-3</v>
      </c>
    </row>
    <row r="8086" spans="1:24" x14ac:dyDescent="0.4">
      <c r="A8086" s="2" t="s">
        <v>21965</v>
      </c>
      <c r="B8086" s="2" t="s">
        <v>10587</v>
      </c>
      <c r="C8086" s="8">
        <v>-9.4813937622563099E-2</v>
      </c>
      <c r="D8086" s="6">
        <v>-7.24137536791676E-3</v>
      </c>
      <c r="E8086" s="11">
        <v>8.4789523848851606E-2</v>
      </c>
      <c r="F8086">
        <v>0.71296659398798601</v>
      </c>
      <c r="G8086">
        <v>0.343932541888465</v>
      </c>
      <c r="H8086">
        <v>0.43150497368567498</v>
      </c>
      <c r="I8086">
        <v>8.7733602594037799E-2</v>
      </c>
      <c r="J8086">
        <v>0.736251450352717</v>
      </c>
      <c r="K8086">
        <v>8.7733602594037799E-2</v>
      </c>
      <c r="L8086">
        <v>0.736251450352717</v>
      </c>
      <c r="M8086">
        <v>1.1666273742759499E-2</v>
      </c>
      <c r="N8086">
        <v>-175.63253720322001</v>
      </c>
      <c r="O8086" s="5" t="s">
        <v>13443</v>
      </c>
      <c r="P8086">
        <v>227.514825144984</v>
      </c>
      <c r="Q8086">
        <v>215.94489041003601</v>
      </c>
      <c r="R8086">
        <v>219.02979288418999</v>
      </c>
      <c r="S8086">
        <v>221.14202811173899</v>
      </c>
      <c r="T8086">
        <v>167.84713089544201</v>
      </c>
      <c r="U8086">
        <v>173.23904098326</v>
      </c>
      <c r="V8086">
        <v>159.27286529627901</v>
      </c>
      <c r="W8086">
        <v>158.33908778655601</v>
      </c>
      <c r="X8086">
        <v>1.1666273742759499E-2</v>
      </c>
    </row>
    <row r="8087" spans="1:24" x14ac:dyDescent="0.4">
      <c r="A8087" s="2" t="s">
        <v>20690</v>
      </c>
      <c r="B8087" s="2" t="s">
        <v>2168</v>
      </c>
      <c r="C8087" s="8">
        <v>3.1968520964258201E-2</v>
      </c>
      <c r="D8087" s="6">
        <v>-6.9656020628240098E-2</v>
      </c>
      <c r="E8087" s="11">
        <v>-0.10321533947447201</v>
      </c>
      <c r="F8087">
        <v>0.66126918821618996</v>
      </c>
      <c r="G8087">
        <v>-1.5184462732889299</v>
      </c>
      <c r="H8087">
        <v>-1.6200710774457201</v>
      </c>
      <c r="I8087">
        <v>-0.101874884511634</v>
      </c>
      <c r="J8087">
        <v>0.73628195997160695</v>
      </c>
      <c r="K8087">
        <v>-0.101874884511634</v>
      </c>
      <c r="L8087">
        <v>0.73628195997160695</v>
      </c>
      <c r="M8087">
        <v>-1.35448608725108E-2</v>
      </c>
      <c r="N8087">
        <v>-65.347317910239497</v>
      </c>
      <c r="O8087" s="5" t="s">
        <v>13443</v>
      </c>
      <c r="P8087">
        <v>142.925979898772</v>
      </c>
      <c r="Q8087">
        <v>227.31041095793199</v>
      </c>
      <c r="R8087">
        <v>173.10419115040801</v>
      </c>
      <c r="S8087">
        <v>173.96506211456801</v>
      </c>
      <c r="T8087">
        <v>466.80616652949402</v>
      </c>
      <c r="U8087">
        <v>553.94685804602102</v>
      </c>
      <c r="V8087">
        <v>495.20510750012699</v>
      </c>
      <c r="W8087">
        <v>543.17191418953303</v>
      </c>
      <c r="X8087">
        <v>-1.35448608725107E-2</v>
      </c>
    </row>
    <row r="8088" spans="1:24" x14ac:dyDescent="0.4">
      <c r="A8088" s="2" t="s">
        <v>22655</v>
      </c>
      <c r="B8088" s="2" t="s">
        <v>12008</v>
      </c>
      <c r="C8088" s="8">
        <v>-4.3568786416547503E-2</v>
      </c>
      <c r="D8088" s="6">
        <v>4.23862707146829E-2</v>
      </c>
      <c r="E8088" s="11">
        <v>8.4729203271582496E-2</v>
      </c>
      <c r="F8088">
        <v>0.66587144939130205</v>
      </c>
      <c r="G8088">
        <v>-1.30588958125083</v>
      </c>
      <c r="H8088">
        <v>-1.21993472498094</v>
      </c>
      <c r="I8088">
        <v>8.6138105053942496E-2</v>
      </c>
      <c r="J8088">
        <v>0.73628551936877495</v>
      </c>
      <c r="K8088">
        <v>8.6138105053942496E-2</v>
      </c>
      <c r="L8088">
        <v>0.73628551936877495</v>
      </c>
      <c r="M8088">
        <v>1.14523832897762E-2</v>
      </c>
      <c r="N8088">
        <v>135.788189615677</v>
      </c>
      <c r="O8088" s="5" t="s">
        <v>13443</v>
      </c>
      <c r="P8088">
        <v>207.09682801658801</v>
      </c>
      <c r="Q8088">
        <v>268.98398630022001</v>
      </c>
      <c r="R8088">
        <v>236.693485858721</v>
      </c>
      <c r="S8088">
        <v>247.67907148514701</v>
      </c>
      <c r="T8088">
        <v>584.77701475671802</v>
      </c>
      <c r="U8088">
        <v>554.20815373377798</v>
      </c>
      <c r="V8088">
        <v>555.126477874751</v>
      </c>
      <c r="W8088">
        <v>543.51612959776503</v>
      </c>
      <c r="X8088">
        <v>1.14523832897762E-2</v>
      </c>
    </row>
    <row r="8089" spans="1:24" x14ac:dyDescent="0.4">
      <c r="A8089" s="2" t="s">
        <v>20749</v>
      </c>
      <c r="B8089" s="2" t="s">
        <v>6072</v>
      </c>
      <c r="C8089" s="8">
        <v>1.8168200136401099E-3</v>
      </c>
      <c r="D8089" s="6">
        <v>6.1233784973573402E-2</v>
      </c>
      <c r="E8089" s="11">
        <v>5.8283024473342299E-2</v>
      </c>
      <c r="F8089">
        <v>0.706488929212715</v>
      </c>
      <c r="G8089">
        <v>0.18632419073939199</v>
      </c>
      <c r="H8089">
        <v>0.245741087206792</v>
      </c>
      <c r="I8089">
        <v>5.94409643020282E-2</v>
      </c>
      <c r="J8089">
        <v>0.73639542109896095</v>
      </c>
      <c r="K8089">
        <v>5.94409643020282E-2</v>
      </c>
      <c r="L8089">
        <v>0.73639542109896095</v>
      </c>
      <c r="M8089">
        <v>7.8990455854816306E-3</v>
      </c>
      <c r="N8089">
        <v>88.300520051900705</v>
      </c>
      <c r="O8089" s="5" t="s">
        <v>13443</v>
      </c>
      <c r="P8089">
        <v>510.44992820990001</v>
      </c>
      <c r="Q8089">
        <v>526.60245205254296</v>
      </c>
      <c r="R8089">
        <v>540.50900502066202</v>
      </c>
      <c r="S8089">
        <v>536.63798821781904</v>
      </c>
      <c r="T8089">
        <v>424.99371399326299</v>
      </c>
      <c r="U8089">
        <v>462.49336733087603</v>
      </c>
      <c r="V8089">
        <v>430.93710922268099</v>
      </c>
      <c r="W8089">
        <v>452.98747723284299</v>
      </c>
      <c r="X8089">
        <v>7.8990455854816392E-3</v>
      </c>
    </row>
    <row r="8090" spans="1:24" x14ac:dyDescent="0.4">
      <c r="A8090" s="2" t="s">
        <v>14970</v>
      </c>
      <c r="B8090" s="2" t="s">
        <v>6541</v>
      </c>
      <c r="C8090" s="8">
        <v>3.5852872853989602E-2</v>
      </c>
      <c r="D8090" s="6">
        <v>0.27068538247960999</v>
      </c>
      <c r="E8090" s="11">
        <v>0.216221296484568</v>
      </c>
      <c r="F8090">
        <v>0.736530961210629</v>
      </c>
      <c r="G8090">
        <v>1.48356167545252</v>
      </c>
      <c r="H8090">
        <v>1.71839411568328</v>
      </c>
      <c r="I8090">
        <v>0.23772019159871299</v>
      </c>
      <c r="J8090">
        <v>0.66439201709916895</v>
      </c>
      <c r="K8090">
        <v>0.216221296484568</v>
      </c>
      <c r="L8090">
        <v>0.736530961210629</v>
      </c>
      <c r="M8090">
        <v>2.8716132478679501E-2</v>
      </c>
      <c r="N8090">
        <v>82.454966043195597</v>
      </c>
      <c r="O8090" s="5" t="s">
        <v>13443</v>
      </c>
      <c r="P8090">
        <v>29.168567326280002</v>
      </c>
      <c r="Q8090">
        <v>64.404616438080794</v>
      </c>
      <c r="R8090">
        <v>60.056556113406899</v>
      </c>
      <c r="S8090">
        <v>50.125526371994098</v>
      </c>
      <c r="T8090">
        <v>21.204886643374302</v>
      </c>
      <c r="U8090">
        <v>10.713123198059799</v>
      </c>
      <c r="V8090">
        <v>14.592250816618201</v>
      </c>
      <c r="W8090">
        <v>17.899201228045499</v>
      </c>
      <c r="X8090">
        <v>2.8716132478679501E-2</v>
      </c>
    </row>
    <row r="8091" spans="1:24" x14ac:dyDescent="0.4">
      <c r="A8091" s="2" t="s">
        <v>22919</v>
      </c>
      <c r="B8091" s="2" t="s">
        <v>4063</v>
      </c>
      <c r="C8091" s="8">
        <v>4.3834078577167299E-2</v>
      </c>
      <c r="D8091" s="6">
        <v>-2.12897796296119E-4</v>
      </c>
      <c r="E8091" s="11">
        <v>-4.4656003129376301E-2</v>
      </c>
      <c r="F8091">
        <v>0.70490675897400101</v>
      </c>
      <c r="G8091">
        <v>0.51413697509584899</v>
      </c>
      <c r="H8091">
        <v>0.47008996337725401</v>
      </c>
      <c r="I8091">
        <v>-4.4087137395377701E-2</v>
      </c>
      <c r="J8091">
        <v>0.73654591557280802</v>
      </c>
      <c r="K8091">
        <v>-4.4087137395377701E-2</v>
      </c>
      <c r="L8091">
        <v>0.73654591557280802</v>
      </c>
      <c r="M8091">
        <v>-5.8547795380743898E-3</v>
      </c>
      <c r="N8091">
        <v>-0.27827776184875502</v>
      </c>
      <c r="O8091" s="5" t="s">
        <v>13443</v>
      </c>
      <c r="P8091">
        <v>1140.49098245755</v>
      </c>
      <c r="Q8091">
        <v>1208.5336849263399</v>
      </c>
      <c r="R8091">
        <v>1141.0745661547301</v>
      </c>
      <c r="S8091">
        <v>1194.16695180339</v>
      </c>
      <c r="T8091">
        <v>829.97718284418704</v>
      </c>
      <c r="U8091">
        <v>771.60616594806595</v>
      </c>
      <c r="V8091">
        <v>818.40793941713798</v>
      </c>
      <c r="W8091">
        <v>823.01904108185897</v>
      </c>
      <c r="X8091">
        <v>-5.8547795380743898E-3</v>
      </c>
    </row>
    <row r="8092" spans="1:24" x14ac:dyDescent="0.4">
      <c r="A8092" s="2" t="s">
        <v>25672</v>
      </c>
      <c r="B8092" s="2" t="s">
        <v>9004</v>
      </c>
      <c r="C8092" s="8">
        <v>-4.9537275861706302E-2</v>
      </c>
      <c r="D8092" s="6">
        <v>2.8558876881148099E-2</v>
      </c>
      <c r="E8092" s="11">
        <v>7.6179060197162599E-2</v>
      </c>
      <c r="F8092">
        <v>0.69825855127509595</v>
      </c>
      <c r="G8092">
        <v>-1.6637590662392801E-2</v>
      </c>
      <c r="H8092">
        <v>6.1458435299322503E-2</v>
      </c>
      <c r="I8092">
        <v>7.8210499849795195E-2</v>
      </c>
      <c r="J8092">
        <v>0.736567979114508</v>
      </c>
      <c r="K8092">
        <v>7.8210499849795195E-2</v>
      </c>
      <c r="L8092">
        <v>0.736567979114508</v>
      </c>
      <c r="M8092">
        <v>1.0385350563421001E-2</v>
      </c>
      <c r="N8092">
        <v>150.03599777984201</v>
      </c>
      <c r="O8092" s="5" t="s">
        <v>13443</v>
      </c>
      <c r="P8092">
        <v>300.43624346068401</v>
      </c>
      <c r="Q8092">
        <v>272.77249314951899</v>
      </c>
      <c r="R8092">
        <v>314.41373494665999</v>
      </c>
      <c r="S8092">
        <v>271.26755448373302</v>
      </c>
      <c r="T8092">
        <v>275.36486598860802</v>
      </c>
      <c r="U8092">
        <v>291.344691849676</v>
      </c>
      <c r="V8092">
        <v>275.70039840759398</v>
      </c>
      <c r="W8092">
        <v>268.83223382891299</v>
      </c>
      <c r="X8092">
        <v>1.0385350563421001E-2</v>
      </c>
    </row>
    <row r="8093" spans="1:24" x14ac:dyDescent="0.4">
      <c r="A8093" s="2" t="s">
        <v>17269</v>
      </c>
      <c r="B8093" s="2" t="s">
        <v>5891</v>
      </c>
      <c r="C8093" s="8">
        <v>0.19818655003152699</v>
      </c>
      <c r="D8093" s="6">
        <v>0.37776465737672499</v>
      </c>
      <c r="E8093" s="11">
        <v>0.17401029612849001</v>
      </c>
      <c r="F8093">
        <v>0.66269775864685099</v>
      </c>
      <c r="G8093">
        <v>-1.7798984167774701</v>
      </c>
      <c r="H8093">
        <v>-1.6003209625161301</v>
      </c>
      <c r="I8093">
        <v>0.18303527523323401</v>
      </c>
      <c r="J8093">
        <v>0.73657174541411197</v>
      </c>
      <c r="K8093">
        <v>0.18303527523323401</v>
      </c>
      <c r="L8093">
        <v>0.73657174541411197</v>
      </c>
      <c r="M8093">
        <v>2.43043288665605E-2</v>
      </c>
      <c r="N8093">
        <v>62.317163108527303</v>
      </c>
      <c r="O8093" s="5" t="s">
        <v>13443</v>
      </c>
      <c r="P8093">
        <v>40.835994256791999</v>
      </c>
      <c r="Q8093">
        <v>41.673575342287599</v>
      </c>
      <c r="R8093">
        <v>60.056556113406899</v>
      </c>
      <c r="S8093">
        <v>47.176965997170903</v>
      </c>
      <c r="T8093">
        <v>120.06147085403499</v>
      </c>
      <c r="U8093">
        <v>155.73222990350399</v>
      </c>
      <c r="V8093">
        <v>155.85765765834699</v>
      </c>
      <c r="W8093">
        <v>159.02751860301899</v>
      </c>
      <c r="X8093">
        <v>2.4304328866560601E-2</v>
      </c>
    </row>
    <row r="8094" spans="1:24" x14ac:dyDescent="0.4">
      <c r="A8094" s="2" t="s">
        <v>23887</v>
      </c>
      <c r="B8094" s="2" t="s">
        <v>7023</v>
      </c>
      <c r="C8094" s="8">
        <v>-2.2956078159811301E-2</v>
      </c>
      <c r="D8094" s="6">
        <v>3.7295604984585798E-2</v>
      </c>
      <c r="E8094" s="11">
        <v>5.9453821302553903E-2</v>
      </c>
      <c r="F8094">
        <v>0.68501387373529099</v>
      </c>
      <c r="G8094">
        <v>-0.34514562303493601</v>
      </c>
      <c r="H8094">
        <v>-0.28489403525526302</v>
      </c>
      <c r="I8094">
        <v>6.02259473640991E-2</v>
      </c>
      <c r="J8094">
        <v>0.73670242916016904</v>
      </c>
      <c r="K8094">
        <v>6.02259473640991E-2</v>
      </c>
      <c r="L8094">
        <v>0.73670242916016904</v>
      </c>
      <c r="M8094">
        <v>7.9924588872847899E-3</v>
      </c>
      <c r="N8094">
        <v>121.613002712422</v>
      </c>
      <c r="O8094" s="5" t="s">
        <v>13443</v>
      </c>
      <c r="P8094">
        <v>635.87476771290403</v>
      </c>
      <c r="Q8094">
        <v>511.44842465534799</v>
      </c>
      <c r="R8094">
        <v>639.42568567803801</v>
      </c>
      <c r="S8094">
        <v>542.53510896746502</v>
      </c>
      <c r="T8094">
        <v>735.30184388714997</v>
      </c>
      <c r="U8094">
        <v>692.95616393304101</v>
      </c>
      <c r="V8094">
        <v>710.05271526820695</v>
      </c>
      <c r="W8094">
        <v>687.398170238592</v>
      </c>
      <c r="X8094">
        <v>7.9924588872847795E-3</v>
      </c>
    </row>
    <row r="8095" spans="1:24" x14ac:dyDescent="0.4">
      <c r="A8095" s="2" t="s">
        <v>25985</v>
      </c>
      <c r="B8095" s="2" t="s">
        <v>12810</v>
      </c>
      <c r="C8095" s="8">
        <v>-2.0529447297809599E-2</v>
      </c>
      <c r="D8095" s="6">
        <v>-9.4639577271060496E-2</v>
      </c>
      <c r="E8095" s="11">
        <v>-7.5068802881876506E-2</v>
      </c>
      <c r="F8095">
        <v>0.65918641643826903</v>
      </c>
      <c r="G8095">
        <v>-2.41460283862307</v>
      </c>
      <c r="H8095">
        <v>-2.4887131306659702</v>
      </c>
      <c r="I8095">
        <v>-7.4325786222104298E-2</v>
      </c>
      <c r="J8095">
        <v>0.73671625202728197</v>
      </c>
      <c r="K8095">
        <v>-7.4325786222104298E-2</v>
      </c>
      <c r="L8095">
        <v>0.73671625202728197</v>
      </c>
      <c r="M8095">
        <v>-9.8630132103741594E-3</v>
      </c>
      <c r="N8095">
        <v>-102.23911912429401</v>
      </c>
      <c r="O8095" s="5" t="s">
        <v>13443</v>
      </c>
      <c r="P8095">
        <v>350.02280791535998</v>
      </c>
      <c r="Q8095">
        <v>314.44606849180599</v>
      </c>
      <c r="R8095">
        <v>325.01195073137899</v>
      </c>
      <c r="S8095">
        <v>297.804597857141</v>
      </c>
      <c r="T8095">
        <v>1788.6769874249101</v>
      </c>
      <c r="U8095">
        <v>1675.4279499014599</v>
      </c>
      <c r="V8095">
        <v>1760.6947740647199</v>
      </c>
      <c r="W8095">
        <v>1634.3347582838401</v>
      </c>
      <c r="X8095">
        <v>-9.8630132103741594E-3</v>
      </c>
    </row>
    <row r="8096" spans="1:24" x14ac:dyDescent="0.4">
      <c r="A8096" s="2" t="s">
        <v>18105</v>
      </c>
      <c r="B8096" s="2" t="s">
        <v>9288</v>
      </c>
      <c r="C8096" s="8">
        <v>-7.4786336203954903E-3</v>
      </c>
      <c r="D8096" s="6">
        <v>-7.0486929448182106E-2</v>
      </c>
      <c r="E8096" s="11">
        <v>-6.3795609805476605E-2</v>
      </c>
      <c r="F8096">
        <v>0.679607215653944</v>
      </c>
      <c r="G8096">
        <v>-0.36361587426906</v>
      </c>
      <c r="H8096">
        <v>-0.42662427408117398</v>
      </c>
      <c r="I8096">
        <v>-6.2982928489936807E-2</v>
      </c>
      <c r="J8096">
        <v>0.73672924593129396</v>
      </c>
      <c r="K8096">
        <v>-6.2982928489936807E-2</v>
      </c>
      <c r="L8096">
        <v>0.73672924593129396</v>
      </c>
      <c r="M8096">
        <v>-8.3573363917492007E-3</v>
      </c>
      <c r="N8096">
        <v>-96.056400083442796</v>
      </c>
      <c r="O8096" s="5" t="s">
        <v>13443</v>
      </c>
      <c r="P8096">
        <v>472.53079068573601</v>
      </c>
      <c r="Q8096">
        <v>594.79557533992295</v>
      </c>
      <c r="R8096">
        <v>540.50900502066202</v>
      </c>
      <c r="S8096">
        <v>468.82109959688597</v>
      </c>
      <c r="T8096">
        <v>654.66354256727595</v>
      </c>
      <c r="U8096">
        <v>676.49453560431505</v>
      </c>
      <c r="V8096">
        <v>659.44554754248895</v>
      </c>
      <c r="W8096">
        <v>657.451429722439</v>
      </c>
      <c r="X8096">
        <v>-8.3573363917492094E-3</v>
      </c>
    </row>
    <row r="8097" spans="1:24" x14ac:dyDescent="0.4">
      <c r="A8097" s="2" t="s">
        <v>24558</v>
      </c>
      <c r="B8097" s="2" t="s">
        <v>2261</v>
      </c>
      <c r="C8097" s="8">
        <v>-7.1496383332718794E-2</v>
      </c>
      <c r="D8097" s="6">
        <v>-0.19668200146549</v>
      </c>
      <c r="E8097" s="11">
        <v>-0.1332483678052</v>
      </c>
      <c r="F8097">
        <v>0.704995335957466</v>
      </c>
      <c r="G8097">
        <v>1.1527453486843</v>
      </c>
      <c r="H8097">
        <v>1.0275595911618101</v>
      </c>
      <c r="I8097">
        <v>-0.125940157469557</v>
      </c>
      <c r="J8097">
        <v>0.73677484724188702</v>
      </c>
      <c r="K8097">
        <v>-0.125940157469557</v>
      </c>
      <c r="L8097">
        <v>0.73677484724188702</v>
      </c>
      <c r="M8097">
        <v>-1.6707877304433402E-2</v>
      </c>
      <c r="N8097">
        <v>-109.97684267042899</v>
      </c>
      <c r="O8097" s="5" t="s">
        <v>13443</v>
      </c>
      <c r="P8097">
        <v>113.757412572492</v>
      </c>
      <c r="Q8097">
        <v>109.866698629667</v>
      </c>
      <c r="R8097">
        <v>81.252987682844704</v>
      </c>
      <c r="S8097">
        <v>112.04529424328101</v>
      </c>
      <c r="T8097">
        <v>51.668244919771297</v>
      </c>
      <c r="U8097">
        <v>46.510632420845099</v>
      </c>
      <c r="V8097">
        <v>44.708172714744997</v>
      </c>
      <c r="W8097">
        <v>48.190157152430103</v>
      </c>
      <c r="X8097">
        <v>-1.6707877304433402E-2</v>
      </c>
    </row>
    <row r="8098" spans="1:24" x14ac:dyDescent="0.4">
      <c r="A8098" s="2" t="s">
        <v>23837</v>
      </c>
      <c r="B8098" s="2" t="s">
        <v>12432</v>
      </c>
      <c r="C8098" s="8">
        <v>2.7961439846797401E-2</v>
      </c>
      <c r="D8098" s="6">
        <v>-5.6723911065957699E-2</v>
      </c>
      <c r="E8098" s="11">
        <v>-8.6666695213943004E-2</v>
      </c>
      <c r="F8098">
        <v>0.68422001602954197</v>
      </c>
      <c r="G8098">
        <v>9.1000214641554694E-2</v>
      </c>
      <c r="H8098">
        <v>6.3147177024468803E-3</v>
      </c>
      <c r="I8098">
        <v>-8.4472603913253494E-2</v>
      </c>
      <c r="J8098">
        <v>0.736842031813702</v>
      </c>
      <c r="K8098">
        <v>-8.4472603913253494E-2</v>
      </c>
      <c r="L8098">
        <v>0.736842031813702</v>
      </c>
      <c r="M8098">
        <v>-1.12032305011227E-2</v>
      </c>
      <c r="N8098">
        <v>-63.759504825708298</v>
      </c>
      <c r="O8098" s="5" t="s">
        <v>13443</v>
      </c>
      <c r="P8098">
        <v>227.514825144984</v>
      </c>
      <c r="Q8098">
        <v>295.50353424531198</v>
      </c>
      <c r="R8098">
        <v>272.02087180778398</v>
      </c>
      <c r="S8098">
        <v>227.039148861385</v>
      </c>
      <c r="T8098">
        <v>226.384564446166</v>
      </c>
      <c r="U8098">
        <v>248.75349474519399</v>
      </c>
      <c r="V8098">
        <v>244.96352966620699</v>
      </c>
      <c r="W8098">
        <v>236.82020086337101</v>
      </c>
      <c r="X8098">
        <v>-1.12032305011226E-2</v>
      </c>
    </row>
    <row r="8099" spans="1:24" x14ac:dyDescent="0.4">
      <c r="A8099" s="2" t="s">
        <v>24738</v>
      </c>
      <c r="B8099" s="2" t="s">
        <v>8125</v>
      </c>
      <c r="C8099" s="8">
        <v>-2.091960240959E-2</v>
      </c>
      <c r="D8099" s="6">
        <v>3.2647468444631803E-2</v>
      </c>
      <c r="E8099" s="11">
        <v>5.2844860670136599E-2</v>
      </c>
      <c r="F8099">
        <v>0.69461181803397998</v>
      </c>
      <c r="G8099">
        <v>4.2982230144791501E-2</v>
      </c>
      <c r="H8099">
        <v>9.6549232364376403E-2</v>
      </c>
      <c r="I8099">
        <v>5.3535642098613501E-2</v>
      </c>
      <c r="J8099">
        <v>0.73686514675270298</v>
      </c>
      <c r="K8099">
        <v>5.3535642098613501E-2</v>
      </c>
      <c r="L8099">
        <v>0.73686514675270298</v>
      </c>
      <c r="M8099">
        <v>7.0994677584323004E-3</v>
      </c>
      <c r="N8099">
        <v>122.650634753688</v>
      </c>
      <c r="O8099" s="5" t="s">
        <v>13443</v>
      </c>
      <c r="P8099">
        <v>775.88389087904795</v>
      </c>
      <c r="Q8099">
        <v>704.66227396959005</v>
      </c>
      <c r="R8099">
        <v>823.12809261316602</v>
      </c>
      <c r="S8099">
        <v>692.91168808344798</v>
      </c>
      <c r="T8099">
        <v>700.358579981871</v>
      </c>
      <c r="U8099">
        <v>703.66928713110099</v>
      </c>
      <c r="V8099">
        <v>685.21484153779397</v>
      </c>
      <c r="W8099">
        <v>690.84032432090805</v>
      </c>
      <c r="X8099">
        <v>7.09946775843229E-3</v>
      </c>
    </row>
    <row r="8100" spans="1:24" x14ac:dyDescent="0.4">
      <c r="A8100" s="2" t="s">
        <v>20608</v>
      </c>
      <c r="B8100" s="2" t="s">
        <v>443</v>
      </c>
      <c r="C8100" s="8">
        <v>3.89541675505823E-2</v>
      </c>
      <c r="D8100" s="6">
        <v>-6.8802324814493804E-2</v>
      </c>
      <c r="E8100" s="11">
        <v>-0.111819856318818</v>
      </c>
      <c r="F8100">
        <v>0.67821814698767902</v>
      </c>
      <c r="G8100">
        <v>1.8515897275348501E-2</v>
      </c>
      <c r="H8100">
        <v>-8.9240812634294606E-2</v>
      </c>
      <c r="I8100">
        <v>-0.108122508873586</v>
      </c>
      <c r="J8100">
        <v>0.73690661930325996</v>
      </c>
      <c r="K8100">
        <v>-0.108122508873586</v>
      </c>
      <c r="L8100">
        <v>0.73690661930325996</v>
      </c>
      <c r="M8100">
        <v>-1.43356977281783E-2</v>
      </c>
      <c r="N8100">
        <v>-60.482538386385997</v>
      </c>
      <c r="O8100" s="5" t="s">
        <v>13443</v>
      </c>
      <c r="P8100">
        <v>137.09226643351599</v>
      </c>
      <c r="Q8100">
        <v>155.32878082125401</v>
      </c>
      <c r="R8100">
        <v>141.309543796252</v>
      </c>
      <c r="S8100">
        <v>135.633777241866</v>
      </c>
      <c r="T8100">
        <v>142.162338623186</v>
      </c>
      <c r="U8100">
        <v>138.22541882374799</v>
      </c>
      <c r="V8100">
        <v>142.19682710661999</v>
      </c>
      <c r="W8100">
        <v>144.226256049059</v>
      </c>
      <c r="X8100">
        <v>-1.43356977281782E-2</v>
      </c>
    </row>
    <row r="8101" spans="1:24" x14ac:dyDescent="0.4">
      <c r="A8101" s="2" t="s">
        <v>25166</v>
      </c>
      <c r="B8101" s="2" t="s">
        <v>5916</v>
      </c>
      <c r="C8101" s="8">
        <v>1.4086553858980199E-2</v>
      </c>
      <c r="D8101" s="6">
        <v>-4.1220758840897299E-2</v>
      </c>
      <c r="E8101" s="11">
        <v>-5.6297362351813297E-2</v>
      </c>
      <c r="F8101">
        <v>0.69205542998426095</v>
      </c>
      <c r="G8101">
        <v>3.0671818735736801E-2</v>
      </c>
      <c r="H8101">
        <v>-2.4635559540385099E-2</v>
      </c>
      <c r="I8101">
        <v>-5.5290447097127597E-2</v>
      </c>
      <c r="J8101">
        <v>0.73693753728481304</v>
      </c>
      <c r="K8101">
        <v>-5.5290447097127597E-2</v>
      </c>
      <c r="L8101">
        <v>0.73693753728481304</v>
      </c>
      <c r="M8101">
        <v>-7.3298170469344899E-3</v>
      </c>
      <c r="N8101">
        <v>-71.132934152008005</v>
      </c>
      <c r="O8101" s="5" t="s">
        <v>13443</v>
      </c>
      <c r="P8101">
        <v>624.20734078239195</v>
      </c>
      <c r="Q8101">
        <v>681.93123287379694</v>
      </c>
      <c r="R8101">
        <v>646.49116286785102</v>
      </c>
      <c r="S8101">
        <v>616.24911833804504</v>
      </c>
      <c r="T8101">
        <v>646.30105206002895</v>
      </c>
      <c r="U8101">
        <v>597.58323790153304</v>
      </c>
      <c r="V8101">
        <v>606.66506586536002</v>
      </c>
      <c r="W8101">
        <v>642.30595176024701</v>
      </c>
      <c r="X8101">
        <v>-7.3298170469344804E-3</v>
      </c>
    </row>
    <row r="8102" spans="1:24" x14ac:dyDescent="0.4">
      <c r="A8102" s="2" t="s">
        <v>19332</v>
      </c>
      <c r="B8102" s="2" t="s">
        <v>10438</v>
      </c>
      <c r="C8102" s="8">
        <v>2.5502163897498801E-3</v>
      </c>
      <c r="D8102" s="6">
        <v>-3.4143265694850197E-2</v>
      </c>
      <c r="E8102" s="11">
        <v>-3.7041445072193202E-2</v>
      </c>
      <c r="F8102">
        <v>0.71158834885467304</v>
      </c>
      <c r="G8102">
        <v>0.59198420843644395</v>
      </c>
      <c r="H8102">
        <v>0.55529070195299801</v>
      </c>
      <c r="I8102">
        <v>-3.6685442050533597E-2</v>
      </c>
      <c r="J8102">
        <v>0.73698305453121404</v>
      </c>
      <c r="K8102">
        <v>-3.6685442050533597E-2</v>
      </c>
      <c r="L8102">
        <v>0.73698305453121404</v>
      </c>
      <c r="M8102">
        <v>-4.8623801211534999E-3</v>
      </c>
      <c r="N8102">
        <v>-85.728416165167005</v>
      </c>
      <c r="O8102" s="5" t="s">
        <v>13443</v>
      </c>
      <c r="P8102">
        <v>2426.8248015465001</v>
      </c>
      <c r="Q8102">
        <v>2167.0259177989501</v>
      </c>
      <c r="R8102">
        <v>2215.02709900624</v>
      </c>
      <c r="S8102">
        <v>2261.54580748938</v>
      </c>
      <c r="T8102">
        <v>1528.54380057451</v>
      </c>
      <c r="U8102">
        <v>1448.1007015523801</v>
      </c>
      <c r="V8102">
        <v>1426.0044255473899</v>
      </c>
      <c r="W8102">
        <v>1539.33130561191</v>
      </c>
      <c r="X8102">
        <v>-4.8623801211534999E-3</v>
      </c>
    </row>
    <row r="8103" spans="1:24" x14ac:dyDescent="0.4">
      <c r="A8103" s="2" t="s">
        <v>13584</v>
      </c>
      <c r="B8103" s="2" t="s">
        <v>1613</v>
      </c>
      <c r="C8103" s="8">
        <v>-5.0195238242832098E-2</v>
      </c>
      <c r="D8103" s="6">
        <v>-3.3819195720859001E-3</v>
      </c>
      <c r="E8103" s="11">
        <v>4.60114822601543E-2</v>
      </c>
      <c r="F8103">
        <v>0.73269255945964396</v>
      </c>
      <c r="G8103">
        <v>1.1258063867397601</v>
      </c>
      <c r="H8103">
        <v>1.1726196798228801</v>
      </c>
      <c r="I8103">
        <v>4.6925617275207603E-2</v>
      </c>
      <c r="J8103">
        <v>0.73701533705540601</v>
      </c>
      <c r="K8103">
        <v>4.6925617275207603E-2</v>
      </c>
      <c r="L8103">
        <v>0.73701533705540601</v>
      </c>
      <c r="M8103">
        <v>6.2187458451414901E-3</v>
      </c>
      <c r="N8103">
        <v>-176.14550462199401</v>
      </c>
      <c r="O8103" s="5" t="s">
        <v>13443</v>
      </c>
      <c r="P8103">
        <v>953.81215156935605</v>
      </c>
      <c r="Q8103">
        <v>1019.1083424614</v>
      </c>
      <c r="R8103">
        <v>953.83942062469805</v>
      </c>
      <c r="S8103">
        <v>1002.51052743988</v>
      </c>
      <c r="T8103">
        <v>433.05754412525101</v>
      </c>
      <c r="U8103">
        <v>446.81562606542201</v>
      </c>
      <c r="V8103">
        <v>428.14284842800998</v>
      </c>
      <c r="W8103">
        <v>416.84485936852002</v>
      </c>
      <c r="X8103">
        <v>6.2187458451415101E-3</v>
      </c>
    </row>
    <row r="8104" spans="1:24" x14ac:dyDescent="0.4">
      <c r="A8104" s="2" t="s">
        <v>20030</v>
      </c>
      <c r="B8104" s="2" t="s">
        <v>5979</v>
      </c>
      <c r="C8104" s="8">
        <v>-1.6292851353756299E-2</v>
      </c>
      <c r="D8104" s="6">
        <v>-0.17400860011206101</v>
      </c>
      <c r="E8104" s="11">
        <v>-0.159282004509185</v>
      </c>
      <c r="F8104">
        <v>0.65060091620066696</v>
      </c>
      <c r="G8104">
        <v>-2.8112997860705402</v>
      </c>
      <c r="H8104">
        <v>-2.96901615080077</v>
      </c>
      <c r="I8104">
        <v>-0.15874504542840001</v>
      </c>
      <c r="J8104">
        <v>0.73705351661024598</v>
      </c>
      <c r="K8104">
        <v>-0.15874504542840001</v>
      </c>
      <c r="L8104">
        <v>0.73705351661024598</v>
      </c>
      <c r="M8104">
        <v>-2.1033873672225999E-2</v>
      </c>
      <c r="N8104">
        <v>-95.349148454346405</v>
      </c>
      <c r="O8104" s="5" t="s">
        <v>13443</v>
      </c>
      <c r="P8104">
        <v>52.503421187303999</v>
      </c>
      <c r="Q8104">
        <v>94.712671232471806</v>
      </c>
      <c r="R8104">
        <v>56.5238175185006</v>
      </c>
      <c r="S8104">
        <v>70.765448995756401</v>
      </c>
      <c r="T8104">
        <v>501.45077005951401</v>
      </c>
      <c r="U8104">
        <v>489.40682316990399</v>
      </c>
      <c r="V8104">
        <v>509.17641147348502</v>
      </c>
      <c r="W8104">
        <v>464.69080111271899</v>
      </c>
      <c r="X8104">
        <v>-2.1033873672225901E-2</v>
      </c>
    </row>
    <row r="8105" spans="1:24" x14ac:dyDescent="0.4">
      <c r="A8105" s="2" t="s">
        <v>16026</v>
      </c>
      <c r="B8105" s="2" t="s">
        <v>11883</v>
      </c>
      <c r="C8105" s="8">
        <v>-4.12372928495153E-2</v>
      </c>
      <c r="D8105" s="6">
        <v>-0.108381098333119</v>
      </c>
      <c r="E8105" s="11">
        <v>-6.8354135637462801E-2</v>
      </c>
      <c r="F8105">
        <v>0.68006547303899201</v>
      </c>
      <c r="G8105">
        <v>-0.480570477139872</v>
      </c>
      <c r="H8105">
        <v>-0.54771439362279195</v>
      </c>
      <c r="I8105">
        <v>-6.7427616642094207E-2</v>
      </c>
      <c r="J8105">
        <v>0.73708237913540398</v>
      </c>
      <c r="K8105">
        <v>-6.7427616642094207E-2</v>
      </c>
      <c r="L8105">
        <v>0.73708237913540398</v>
      </c>
      <c r="M8105">
        <v>-8.9330784093015602E-3</v>
      </c>
      <c r="N8105">
        <v>-110.83102794099599</v>
      </c>
      <c r="O8105" s="5" t="s">
        <v>13443</v>
      </c>
      <c r="P8105">
        <v>399.609372370036</v>
      </c>
      <c r="Q8105">
        <v>454.62082191586501</v>
      </c>
      <c r="R8105">
        <v>416.86315419894203</v>
      </c>
      <c r="S8105">
        <v>371.51860722772102</v>
      </c>
      <c r="T8105">
        <v>568.05203374222503</v>
      </c>
      <c r="U8105">
        <v>589.74436726880595</v>
      </c>
      <c r="V8105">
        <v>583.37955924309699</v>
      </c>
      <c r="W8105">
        <v>535.25495980020503</v>
      </c>
      <c r="X8105">
        <v>-8.9330784093015706E-3</v>
      </c>
    </row>
    <row r="8106" spans="1:24" x14ac:dyDescent="0.4">
      <c r="A8106" s="2" t="s">
        <v>14469</v>
      </c>
      <c r="B8106" s="2" t="s">
        <v>1094</v>
      </c>
      <c r="C8106" s="8">
        <v>8.9994416365560097E-3</v>
      </c>
      <c r="D8106" s="6">
        <v>6.4092312805530904E-2</v>
      </c>
      <c r="E8106" s="11">
        <v>5.39048392741635E-2</v>
      </c>
      <c r="F8106">
        <v>0.73690235996890996</v>
      </c>
      <c r="G8106">
        <v>1.17913674689309</v>
      </c>
      <c r="H8106">
        <v>1.23422958674969</v>
      </c>
      <c r="I8106">
        <v>5.52870141391196E-2</v>
      </c>
      <c r="J8106">
        <v>0.73716643298690798</v>
      </c>
      <c r="K8106">
        <v>5.52870141391196E-2</v>
      </c>
      <c r="L8106">
        <v>0.73716643298690798</v>
      </c>
      <c r="M8106">
        <v>7.3219052369093299E-3</v>
      </c>
      <c r="N8106">
        <v>82.007140803929602</v>
      </c>
      <c r="O8106" s="5" t="s">
        <v>13443</v>
      </c>
      <c r="P8106">
        <v>632.95791098027598</v>
      </c>
      <c r="Q8106">
        <v>659.20019177800395</v>
      </c>
      <c r="R8106">
        <v>621.76199270350696</v>
      </c>
      <c r="S8106">
        <v>719.44873145685597</v>
      </c>
      <c r="T8106">
        <v>272.37826223602002</v>
      </c>
      <c r="U8106">
        <v>283.244525529192</v>
      </c>
      <c r="V8106">
        <v>285.01460105649898</v>
      </c>
      <c r="W8106">
        <v>270.89752627830302</v>
      </c>
      <c r="X8106">
        <v>7.3219052369093299E-3</v>
      </c>
    </row>
    <row r="8107" spans="1:24" x14ac:dyDescent="0.4">
      <c r="A8107" s="2" t="s">
        <v>22566</v>
      </c>
      <c r="B8107" s="2" t="s">
        <v>6411</v>
      </c>
      <c r="C8107" s="8">
        <v>-9.7145470631451597E-2</v>
      </c>
      <c r="D8107" s="6">
        <v>-0.19186590026223399</v>
      </c>
      <c r="E8107" s="11">
        <v>-9.7430549499411906E-2</v>
      </c>
      <c r="F8107">
        <v>0.67769132710145796</v>
      </c>
      <c r="G8107">
        <v>-0.33192760822276002</v>
      </c>
      <c r="H8107">
        <v>-0.42664823921580802</v>
      </c>
      <c r="I8107">
        <v>-9.4832404452943803E-2</v>
      </c>
      <c r="J8107">
        <v>0.73739823781895097</v>
      </c>
      <c r="K8107">
        <v>-9.4832404452943803E-2</v>
      </c>
      <c r="L8107">
        <v>0.73739823781895097</v>
      </c>
      <c r="M8107">
        <v>-1.2546128394861999E-2</v>
      </c>
      <c r="N8107">
        <v>-116.853988578883</v>
      </c>
      <c r="O8107" s="5" t="s">
        <v>13443</v>
      </c>
      <c r="P8107">
        <v>195.42940108607601</v>
      </c>
      <c r="Q8107">
        <v>200.79086301283999</v>
      </c>
      <c r="R8107">
        <v>187.23514553003301</v>
      </c>
      <c r="S8107">
        <v>159.22226024045199</v>
      </c>
      <c r="T8107">
        <v>240.12294170806999</v>
      </c>
      <c r="U8107">
        <v>245.61794649210299</v>
      </c>
      <c r="V8107">
        <v>225.09323068187601</v>
      </c>
      <c r="W8107">
        <v>226.49373861642101</v>
      </c>
      <c r="X8107">
        <v>-1.2546128394861999E-2</v>
      </c>
    </row>
    <row r="8108" spans="1:24" x14ac:dyDescent="0.4">
      <c r="A8108" s="2" t="s">
        <v>14255</v>
      </c>
      <c r="B8108" s="2" t="s">
        <v>9680</v>
      </c>
      <c r="C8108" s="8">
        <v>0.20460067410809399</v>
      </c>
      <c r="D8108" s="6">
        <v>0.325602513710885</v>
      </c>
      <c r="E8108" s="11">
        <v>0.116000924559173</v>
      </c>
      <c r="F8108">
        <v>0.73752845227654096</v>
      </c>
      <c r="G8108">
        <v>2.08127371946108</v>
      </c>
      <c r="H8108">
        <v>2.2022756323351498</v>
      </c>
      <c r="I8108">
        <v>0.122007537672237</v>
      </c>
      <c r="J8108">
        <v>0.65654563331649496</v>
      </c>
      <c r="K8108">
        <v>0.116000924559173</v>
      </c>
      <c r="L8108">
        <v>0.73752845227654096</v>
      </c>
      <c r="M8108">
        <v>1.5337783867341701E-2</v>
      </c>
      <c r="N8108">
        <v>57.855748192977302</v>
      </c>
      <c r="O8108" s="5" t="s">
        <v>13443</v>
      </c>
      <c r="P8108">
        <v>175.01140395767999</v>
      </c>
      <c r="Q8108">
        <v>181.84832876634599</v>
      </c>
      <c r="R8108">
        <v>204.89883850456499</v>
      </c>
      <c r="S8108">
        <v>238.83339036067801</v>
      </c>
      <c r="T8108">
        <v>40.020490284678303</v>
      </c>
      <c r="U8108">
        <v>42.068605728966702</v>
      </c>
      <c r="V8108">
        <v>53.711901942020098</v>
      </c>
      <c r="W8108">
        <v>40.273202763102297</v>
      </c>
      <c r="X8108">
        <v>1.5337783867341701E-2</v>
      </c>
    </row>
    <row r="8109" spans="1:24" x14ac:dyDescent="0.4">
      <c r="A8109" s="2" t="s">
        <v>22140</v>
      </c>
      <c r="B8109" s="2" t="s">
        <v>3282</v>
      </c>
      <c r="C8109" s="8">
        <v>6.4091539243090898E-2</v>
      </c>
      <c r="D8109" s="6">
        <v>-9.3465587338941794E-3</v>
      </c>
      <c r="E8109" s="11">
        <v>-7.5058452554101193E-2</v>
      </c>
      <c r="F8109">
        <v>0.67981251124958497</v>
      </c>
      <c r="G8109">
        <v>-0.23319948602947099</v>
      </c>
      <c r="H8109">
        <v>-0.30663745365634898</v>
      </c>
      <c r="I8109">
        <v>-7.3380314123154405E-2</v>
      </c>
      <c r="J8109">
        <v>0.73753175149851202</v>
      </c>
      <c r="K8109">
        <v>-7.3380314123154405E-2</v>
      </c>
      <c r="L8109">
        <v>0.73753175149851202</v>
      </c>
      <c r="M8109">
        <v>-9.7022921619018699E-3</v>
      </c>
      <c r="N8109">
        <v>-8.2970363617714096</v>
      </c>
      <c r="O8109" s="5" t="s">
        <v>13443</v>
      </c>
      <c r="P8109">
        <v>367.52394831112798</v>
      </c>
      <c r="Q8109">
        <v>306.86905479320899</v>
      </c>
      <c r="R8109">
        <v>356.80659808553497</v>
      </c>
      <c r="S8109">
        <v>315.49596010608002</v>
      </c>
      <c r="T8109">
        <v>388.25848783643198</v>
      </c>
      <c r="U8109">
        <v>388.28539200773002</v>
      </c>
      <c r="V8109">
        <v>412.308703924871</v>
      </c>
      <c r="W8109">
        <v>394.81507324169502</v>
      </c>
      <c r="X8109">
        <v>-9.7022921619018508E-3</v>
      </c>
    </row>
    <row r="8110" spans="1:24" x14ac:dyDescent="0.4">
      <c r="A8110" s="2" t="s">
        <v>23560</v>
      </c>
      <c r="B8110" s="2" t="s">
        <v>11712</v>
      </c>
      <c r="C8110" s="8">
        <v>-4.9952920049065402E-2</v>
      </c>
      <c r="D8110" s="6">
        <v>-4.0553232181101597E-3</v>
      </c>
      <c r="E8110" s="11">
        <v>4.5388413034084703E-2</v>
      </c>
      <c r="F8110">
        <v>0.68430710369733405</v>
      </c>
      <c r="G8110">
        <v>-0.82705694592941303</v>
      </c>
      <c r="H8110">
        <v>-0.781159408437757</v>
      </c>
      <c r="I8110">
        <v>4.5997652581382102E-2</v>
      </c>
      <c r="J8110">
        <v>0.73759154734185495</v>
      </c>
      <c r="K8110">
        <v>4.5997652581382102E-2</v>
      </c>
      <c r="L8110">
        <v>0.73759154734185495</v>
      </c>
      <c r="M8110">
        <v>6.0801568761080799E-3</v>
      </c>
      <c r="N8110">
        <v>-175.35874055752001</v>
      </c>
      <c r="O8110" s="5" t="s">
        <v>13443</v>
      </c>
      <c r="P8110">
        <v>1023.81671315243</v>
      </c>
      <c r="Q8110">
        <v>1026.6853561599901</v>
      </c>
      <c r="R8110">
        <v>982.10132938394895</v>
      </c>
      <c r="S8110">
        <v>1052.6360538118799</v>
      </c>
      <c r="T8110">
        <v>1780.3144969176701</v>
      </c>
      <c r="U8110">
        <v>1765.57496217781</v>
      </c>
      <c r="V8110">
        <v>1702.32577079824</v>
      </c>
      <c r="W8110">
        <v>1703.5220553383999</v>
      </c>
      <c r="X8110">
        <v>6.0801568761080903E-3</v>
      </c>
    </row>
    <row r="8111" spans="1:24" x14ac:dyDescent="0.4">
      <c r="A8111" s="2" t="s">
        <v>20728</v>
      </c>
      <c r="B8111" s="2" t="s">
        <v>6673</v>
      </c>
      <c r="C8111" s="8">
        <v>-2.0130598796016599E-2</v>
      </c>
      <c r="D8111" s="6">
        <v>1.27958396126365E-2</v>
      </c>
      <c r="E8111" s="11">
        <v>3.2827301374744697E-2</v>
      </c>
      <c r="F8111">
        <v>0.70467996812225298</v>
      </c>
      <c r="G8111">
        <v>-0.18499859219372999</v>
      </c>
      <c r="H8111">
        <v>-0.15207217834791301</v>
      </c>
      <c r="I8111">
        <v>3.2827301013634798E-2</v>
      </c>
      <c r="J8111">
        <v>0.73773918179270004</v>
      </c>
      <c r="K8111">
        <v>3.2827301013634798E-2</v>
      </c>
      <c r="L8111">
        <v>0.73773918179270004</v>
      </c>
      <c r="M8111">
        <v>4.3363929151390302E-3</v>
      </c>
      <c r="N8111">
        <v>147.55827577151399</v>
      </c>
      <c r="O8111" s="5" t="s">
        <v>13443</v>
      </c>
      <c r="P8111">
        <v>3231.87725975183</v>
      </c>
      <c r="Q8111">
        <v>3538.4653972451501</v>
      </c>
      <c r="R8111">
        <v>3384.36357392023</v>
      </c>
      <c r="S8111">
        <v>3411.4843536704202</v>
      </c>
      <c r="T8111">
        <v>3830.0206523187699</v>
      </c>
      <c r="U8111">
        <v>3663.8881337364601</v>
      </c>
      <c r="V8111">
        <v>3568.2710347955899</v>
      </c>
      <c r="W8111">
        <v>3780.51782860814</v>
      </c>
      <c r="X8111">
        <v>4.3363929151390198E-3</v>
      </c>
    </row>
    <row r="8112" spans="1:24" x14ac:dyDescent="0.4">
      <c r="A8112" s="2" t="s">
        <v>23814</v>
      </c>
      <c r="B8112" s="2" t="s">
        <v>8542</v>
      </c>
      <c r="C8112" s="8">
        <v>3.7904705239190102E-2</v>
      </c>
      <c r="D8112" s="6">
        <v>0.106982341842159</v>
      </c>
      <c r="E8112" s="11">
        <v>6.7936773753740395E-2</v>
      </c>
      <c r="F8112">
        <v>0.67545268223644905</v>
      </c>
      <c r="G8112">
        <v>-0.97944277684014003</v>
      </c>
      <c r="H8112">
        <v>-0.91036527005577805</v>
      </c>
      <c r="I8112">
        <v>6.9277629118069201E-2</v>
      </c>
      <c r="J8112">
        <v>0.73774066504255598</v>
      </c>
      <c r="K8112">
        <v>6.9277629118069201E-2</v>
      </c>
      <c r="L8112">
        <v>0.73774066504255598</v>
      </c>
      <c r="M8112">
        <v>9.1513168936791702E-3</v>
      </c>
      <c r="N8112">
        <v>70.490353836625403</v>
      </c>
      <c r="O8112" s="5" t="s">
        <v>13443</v>
      </c>
      <c r="P8112">
        <v>347.10595118273199</v>
      </c>
      <c r="Q8112">
        <v>371.27367123128897</v>
      </c>
      <c r="R8112">
        <v>363.87207527534798</v>
      </c>
      <c r="S8112">
        <v>403.952771350776</v>
      </c>
      <c r="T8112">
        <v>696.17733472824796</v>
      </c>
      <c r="U8112">
        <v>681.98174504722397</v>
      </c>
      <c r="V8112">
        <v>685.52531495942401</v>
      </c>
      <c r="W8112">
        <v>721.47549565352404</v>
      </c>
      <c r="X8112">
        <v>9.1513168936791806E-3</v>
      </c>
    </row>
    <row r="8113" spans="1:24" x14ac:dyDescent="0.4">
      <c r="A8113" s="2" t="s">
        <v>17163</v>
      </c>
      <c r="B8113" s="2" t="s">
        <v>10871</v>
      </c>
      <c r="C8113" s="8">
        <v>-7.4931739361070795E-2</v>
      </c>
      <c r="D8113" s="6">
        <v>-0.12602958528591801</v>
      </c>
      <c r="E8113" s="11">
        <v>-5.1697625512756397E-2</v>
      </c>
      <c r="F8113">
        <v>0.70347438746143298</v>
      </c>
      <c r="G8113">
        <v>0.68853303898347695</v>
      </c>
      <c r="H8113">
        <v>0.63743508258839598</v>
      </c>
      <c r="I8113">
        <v>-5.1081357890436198E-2</v>
      </c>
      <c r="J8113">
        <v>0.73778422473187899</v>
      </c>
      <c r="K8113">
        <v>-5.1081357890436198E-2</v>
      </c>
      <c r="L8113">
        <v>0.73778422473187899</v>
      </c>
      <c r="M8113">
        <v>-6.7463473770544803E-3</v>
      </c>
      <c r="N8113">
        <v>-120.733885262307</v>
      </c>
      <c r="O8113" s="5" t="s">
        <v>13443</v>
      </c>
      <c r="P8113">
        <v>1131.7404122596599</v>
      </c>
      <c r="Q8113">
        <v>897.87612328383295</v>
      </c>
      <c r="R8113">
        <v>851.39000137241601</v>
      </c>
      <c r="S8113">
        <v>1005.4590878147</v>
      </c>
      <c r="T8113">
        <v>610.76046740423305</v>
      </c>
      <c r="U8113">
        <v>622.14503255074305</v>
      </c>
      <c r="V8113">
        <v>566.92446789669702</v>
      </c>
      <c r="W8113">
        <v>597.213733281901</v>
      </c>
      <c r="X8113">
        <v>-6.7463473770544803E-3</v>
      </c>
    </row>
    <row r="8114" spans="1:24" x14ac:dyDescent="0.4">
      <c r="A8114" s="2" t="s">
        <v>22884</v>
      </c>
      <c r="B8114" s="2" t="s">
        <v>4510</v>
      </c>
      <c r="C8114" s="8">
        <v>-6.3696344620295595E-2</v>
      </c>
      <c r="D8114" s="6">
        <v>-0.105517158908009</v>
      </c>
      <c r="E8114" s="11">
        <v>-4.2347364869374002E-2</v>
      </c>
      <c r="F8114">
        <v>0.71312338779762396</v>
      </c>
      <c r="G8114">
        <v>0.51878150773239395</v>
      </c>
      <c r="H8114">
        <v>0.47696066607163301</v>
      </c>
      <c r="I8114">
        <v>-4.1744943792619303E-2</v>
      </c>
      <c r="J8114">
        <v>0.73782523249094201</v>
      </c>
      <c r="K8114">
        <v>-4.1744943792619303E-2</v>
      </c>
      <c r="L8114">
        <v>0.73782523249094201</v>
      </c>
      <c r="M8114">
        <v>-5.5122735806783897E-3</v>
      </c>
      <c r="N8114">
        <v>-121.117643504566</v>
      </c>
      <c r="O8114" s="5" t="s">
        <v>13443</v>
      </c>
      <c r="P8114">
        <v>1397.17437492881</v>
      </c>
      <c r="Q8114">
        <v>1341.1314246518</v>
      </c>
      <c r="R8114">
        <v>1282.38410995098</v>
      </c>
      <c r="S8114">
        <v>1256.0867196746799</v>
      </c>
      <c r="T8114">
        <v>976.61942709625498</v>
      </c>
      <c r="U8114">
        <v>888.40533837569399</v>
      </c>
      <c r="V8114">
        <v>918.38038118205395</v>
      </c>
      <c r="W8114">
        <v>855.37528945563395</v>
      </c>
      <c r="X8114">
        <v>-5.5122735806784002E-3</v>
      </c>
    </row>
    <row r="8115" spans="1:24" x14ac:dyDescent="0.4">
      <c r="A8115" s="2" t="s">
        <v>16714</v>
      </c>
      <c r="B8115" s="2" t="s">
        <v>7399</v>
      </c>
      <c r="C8115" s="8">
        <v>4.4447891760196902E-2</v>
      </c>
      <c r="D8115" s="6">
        <v>0.18373912701466599</v>
      </c>
      <c r="E8115" s="11">
        <v>0.13385202950830999</v>
      </c>
      <c r="F8115">
        <v>0.69277248872767205</v>
      </c>
      <c r="G8115">
        <v>-0.44573955096683798</v>
      </c>
      <c r="H8115">
        <v>-0.30644868207555997</v>
      </c>
      <c r="I8115">
        <v>0.14018658721497501</v>
      </c>
      <c r="J8115">
        <v>0.73794992966536399</v>
      </c>
      <c r="K8115">
        <v>0.14018658721497501</v>
      </c>
      <c r="L8115">
        <v>0.73794992966536399</v>
      </c>
      <c r="M8115">
        <v>1.85008590976798E-2</v>
      </c>
      <c r="N8115">
        <v>76.400966615841597</v>
      </c>
      <c r="O8115" s="5" t="s">
        <v>13443</v>
      </c>
      <c r="P8115">
        <v>67.087704850443998</v>
      </c>
      <c r="Q8115">
        <v>87.135657533874095</v>
      </c>
      <c r="R8115">
        <v>81.252987682844704</v>
      </c>
      <c r="S8115">
        <v>91.405371619518604</v>
      </c>
      <c r="T8115">
        <v>102.739169089025</v>
      </c>
      <c r="U8115">
        <v>100.337544098902</v>
      </c>
      <c r="V8115">
        <v>112.08090520849299</v>
      </c>
      <c r="W8115">
        <v>96.036098896628502</v>
      </c>
      <c r="X8115">
        <v>1.85008590976798E-2</v>
      </c>
    </row>
    <row r="8116" spans="1:24" x14ac:dyDescent="0.4">
      <c r="A8116" s="2" t="s">
        <v>15998</v>
      </c>
      <c r="B8116" s="2" t="s">
        <v>7736</v>
      </c>
      <c r="C8116" s="8">
        <v>9.2611986015304099E-2</v>
      </c>
      <c r="D8116" s="6">
        <v>0.16319133127017599</v>
      </c>
      <c r="E8116" s="11">
        <v>6.9131487458518007E-2</v>
      </c>
      <c r="F8116">
        <v>0.69780830588290699</v>
      </c>
      <c r="G8116">
        <v>-9.5733809843560794E-2</v>
      </c>
      <c r="H8116">
        <v>-2.5154571331252901E-2</v>
      </c>
      <c r="I8116">
        <v>7.0999904415828499E-2</v>
      </c>
      <c r="J8116">
        <v>0.73801056808222598</v>
      </c>
      <c r="K8116">
        <v>7.0999904415828499E-2</v>
      </c>
      <c r="L8116">
        <v>0.73801056808222598</v>
      </c>
      <c r="M8116">
        <v>9.3675441499605008E-3</v>
      </c>
      <c r="N8116">
        <v>60.424849018656502</v>
      </c>
      <c r="O8116" s="5" t="s">
        <v>13443</v>
      </c>
      <c r="P8116">
        <v>341.272237717476</v>
      </c>
      <c r="Q8116">
        <v>322.02308219040401</v>
      </c>
      <c r="R8116">
        <v>388.60124543969198</v>
      </c>
      <c r="S8116">
        <v>353.82724497878201</v>
      </c>
      <c r="T8116">
        <v>332.40899766303698</v>
      </c>
      <c r="U8116">
        <v>359.54286635439797</v>
      </c>
      <c r="V8116">
        <v>375.05189332924999</v>
      </c>
      <c r="W8116">
        <v>358.67245537737199</v>
      </c>
      <c r="X8116">
        <v>9.3675441499605008E-3</v>
      </c>
    </row>
    <row r="8117" spans="1:24" x14ac:dyDescent="0.4">
      <c r="A8117" s="2" t="s">
        <v>26229</v>
      </c>
      <c r="B8117" s="2" t="s">
        <v>2748</v>
      </c>
      <c r="C8117" s="8">
        <v>-5.8895436297759897E-3</v>
      </c>
      <c r="D8117" s="6">
        <v>-9.4843701565265406E-2</v>
      </c>
      <c r="E8117" s="11">
        <v>-9.2561359336553295E-2</v>
      </c>
      <c r="F8117">
        <v>0.70206650856635999</v>
      </c>
      <c r="G8117">
        <v>0.75446161060630001</v>
      </c>
      <c r="H8117">
        <v>0.66550734866623296</v>
      </c>
      <c r="I8117">
        <v>-8.8932102565551396E-2</v>
      </c>
      <c r="J8117">
        <v>0.73801659328154601</v>
      </c>
      <c r="K8117">
        <v>-8.8932102565551396E-2</v>
      </c>
      <c r="L8117">
        <v>0.73801659328154601</v>
      </c>
      <c r="M8117">
        <v>-1.1733156775033201E-2</v>
      </c>
      <c r="N8117">
        <v>-93.553354070409</v>
      </c>
      <c r="O8117" s="5" t="s">
        <v>13443</v>
      </c>
      <c r="P8117">
        <v>221.68111167972799</v>
      </c>
      <c r="Q8117">
        <v>212.156383560737</v>
      </c>
      <c r="R8117">
        <v>204.89883850456499</v>
      </c>
      <c r="S8117">
        <v>200.502105487976</v>
      </c>
      <c r="T8117">
        <v>119.762810478776</v>
      </c>
      <c r="U8117">
        <v>131.17043525429401</v>
      </c>
      <c r="V8117">
        <v>119.221793905987</v>
      </c>
      <c r="W8117">
        <v>129.42499349509799</v>
      </c>
      <c r="X8117">
        <v>-1.1733156775033201E-2</v>
      </c>
    </row>
    <row r="8118" spans="1:24" x14ac:dyDescent="0.4">
      <c r="A8118" s="2" t="s">
        <v>24014</v>
      </c>
      <c r="B8118" s="2" t="s">
        <v>3731</v>
      </c>
      <c r="C8118" s="8">
        <v>1.3215933987618E-2</v>
      </c>
      <c r="D8118" s="6">
        <v>5.0331402162076502E-2</v>
      </c>
      <c r="E8118" s="11">
        <v>3.6692362914352503E-2</v>
      </c>
      <c r="F8118">
        <v>0.71914504483840802</v>
      </c>
      <c r="G8118">
        <v>0.18894736497056899</v>
      </c>
      <c r="H8118">
        <v>0.22606281192379801</v>
      </c>
      <c r="I8118">
        <v>3.7139830402463797E-2</v>
      </c>
      <c r="J8118">
        <v>0.73806204123807095</v>
      </c>
      <c r="K8118">
        <v>3.7139830402463797E-2</v>
      </c>
      <c r="L8118">
        <v>0.73806204123807095</v>
      </c>
      <c r="M8118">
        <v>4.8990084370627201E-3</v>
      </c>
      <c r="N8118">
        <v>75.287499145641803</v>
      </c>
      <c r="O8118" s="5" t="s">
        <v>13443</v>
      </c>
      <c r="P8118">
        <v>2315.9842457066302</v>
      </c>
      <c r="Q8118">
        <v>2606.4927123176199</v>
      </c>
      <c r="R8118">
        <v>2670.7503777491602</v>
      </c>
      <c r="S8118">
        <v>2403.0767054808898</v>
      </c>
      <c r="T8118">
        <v>1937.1111939285399</v>
      </c>
      <c r="U8118">
        <v>2264.3884301069902</v>
      </c>
      <c r="V8118">
        <v>2045.3989016995799</v>
      </c>
      <c r="W8118">
        <v>2171.9992259416699</v>
      </c>
      <c r="X8118">
        <v>4.8990084370627096E-3</v>
      </c>
    </row>
    <row r="8119" spans="1:24" x14ac:dyDescent="0.4">
      <c r="A8119" s="2" t="s">
        <v>25673</v>
      </c>
      <c r="B8119" s="2" t="s">
        <v>1866</v>
      </c>
      <c r="C8119" s="8">
        <v>-1.5943119503188798E-2</v>
      </c>
      <c r="D8119" s="6">
        <v>-6.1953740541093101E-2</v>
      </c>
      <c r="E8119" s="11">
        <v>-4.6608623364216499E-2</v>
      </c>
      <c r="F8119">
        <v>0.71107944372420495</v>
      </c>
      <c r="G8119">
        <v>0.545185671802071</v>
      </c>
      <c r="H8119">
        <v>0.49917501643648798</v>
      </c>
      <c r="I8119">
        <v>-4.59993608321035E-2</v>
      </c>
      <c r="J8119">
        <v>0.73846851469600705</v>
      </c>
      <c r="K8119">
        <v>-4.59993608321035E-2</v>
      </c>
      <c r="L8119">
        <v>0.73846851469600705</v>
      </c>
      <c r="M8119">
        <v>-6.0566446016541101E-3</v>
      </c>
      <c r="N8119">
        <v>-104.431318854354</v>
      </c>
      <c r="O8119" s="5" t="s">
        <v>13443</v>
      </c>
      <c r="P8119">
        <v>1111.32241513127</v>
      </c>
      <c r="Q8119">
        <v>1000.1658082149</v>
      </c>
      <c r="R8119">
        <v>992.69954516866801</v>
      </c>
      <c r="S8119">
        <v>1026.09901043847</v>
      </c>
      <c r="T8119">
        <v>674.37512733435597</v>
      </c>
      <c r="U8119">
        <v>739.20550066612896</v>
      </c>
      <c r="V8119">
        <v>663.79217544531105</v>
      </c>
      <c r="W8119">
        <v>726.98294218523097</v>
      </c>
      <c r="X8119">
        <v>-6.0566446016541197E-3</v>
      </c>
    </row>
    <row r="8120" spans="1:24" x14ac:dyDescent="0.4">
      <c r="A8120" s="2" t="s">
        <v>19554</v>
      </c>
      <c r="B8120" s="2" t="s">
        <v>8637</v>
      </c>
      <c r="C8120" s="8">
        <v>7.9634001467409093E-2</v>
      </c>
      <c r="D8120" s="6">
        <v>3.7946578447733401E-2</v>
      </c>
      <c r="E8120" s="11">
        <v>-4.2007030729085799E-2</v>
      </c>
      <c r="F8120">
        <v>0.695909212019165</v>
      </c>
      <c r="G8120">
        <v>-8.3903011681043492E-3</v>
      </c>
      <c r="H8120">
        <v>-5.0077765642249597E-2</v>
      </c>
      <c r="I8120">
        <v>-4.1742836222313798E-2</v>
      </c>
      <c r="J8120">
        <v>0.73849013319560897</v>
      </c>
      <c r="K8120">
        <v>-4.1742836222313798E-2</v>
      </c>
      <c r="L8120">
        <v>0.73849013319560897</v>
      </c>
      <c r="M8120">
        <v>-5.4956657436818802E-3</v>
      </c>
      <c r="N8120">
        <v>25.478372369571701</v>
      </c>
      <c r="O8120" s="5" t="s">
        <v>13443</v>
      </c>
      <c r="P8120">
        <v>1379.6732345330399</v>
      </c>
      <c r="Q8120">
        <v>1288.0923287616199</v>
      </c>
      <c r="R8120">
        <v>1342.4406660643899</v>
      </c>
      <c r="S8120">
        <v>1388.7719365417199</v>
      </c>
      <c r="T8120">
        <v>1303.3538776293799</v>
      </c>
      <c r="U8120">
        <v>1316.14637923481</v>
      </c>
      <c r="V8120">
        <v>1358.0107462103799</v>
      </c>
      <c r="W8120">
        <v>1394.7608341546199</v>
      </c>
      <c r="X8120">
        <v>-5.4956657436818802E-3</v>
      </c>
    </row>
    <row r="8121" spans="1:24" x14ac:dyDescent="0.4">
      <c r="A8121" s="2" t="s">
        <v>14151</v>
      </c>
      <c r="B8121" s="2" t="s">
        <v>9717</v>
      </c>
      <c r="C8121" s="8">
        <v>1.6063501435087601E-3</v>
      </c>
      <c r="D8121" s="6">
        <v>7.9233243017067606E-2</v>
      </c>
      <c r="E8121" s="11">
        <v>7.6172020595162995E-2</v>
      </c>
      <c r="F8121">
        <v>0.67822620565694502</v>
      </c>
      <c r="G8121">
        <v>-0.90980708990926196</v>
      </c>
      <c r="H8121">
        <v>-0.83218035448315297</v>
      </c>
      <c r="I8121">
        <v>7.7695458597879102E-2</v>
      </c>
      <c r="J8121">
        <v>0.73850765042677502</v>
      </c>
      <c r="K8121">
        <v>7.7695458597879102E-2</v>
      </c>
      <c r="L8121">
        <v>0.73850765042677502</v>
      </c>
      <c r="M8121">
        <v>1.0228218751173201E-2</v>
      </c>
      <c r="N8121">
        <v>88.838562270113698</v>
      </c>
      <c r="O8121" s="5" t="s">
        <v>13443</v>
      </c>
      <c r="P8121">
        <v>259.60024920389202</v>
      </c>
      <c r="Q8121">
        <v>295.50353424531198</v>
      </c>
      <c r="R8121">
        <v>293.21730337722198</v>
      </c>
      <c r="S8121">
        <v>288.95891673267198</v>
      </c>
      <c r="T8121">
        <v>489.504355049163</v>
      </c>
      <c r="U8121">
        <v>523.11396689062894</v>
      </c>
      <c r="V8121">
        <v>496.44700118664798</v>
      </c>
      <c r="W8121">
        <v>511.848312040454</v>
      </c>
      <c r="X8121">
        <v>1.0228218751173201E-2</v>
      </c>
    </row>
    <row r="8122" spans="1:24" x14ac:dyDescent="0.4">
      <c r="A8122" s="2" t="s">
        <v>19840</v>
      </c>
      <c r="B8122" s="2" t="s">
        <v>38</v>
      </c>
      <c r="C8122" s="8">
        <v>3.0635584603936599E-2</v>
      </c>
      <c r="D8122" s="6">
        <v>-3.5314611595738898E-2</v>
      </c>
      <c r="E8122" s="11">
        <v>-6.7835391658740599E-2</v>
      </c>
      <c r="F8122">
        <v>0.71657067504879302</v>
      </c>
      <c r="G8122">
        <v>1.1414633524528299</v>
      </c>
      <c r="H8122">
        <v>1.07551311162503</v>
      </c>
      <c r="I8122">
        <v>-6.6128841616992506E-2</v>
      </c>
      <c r="J8122">
        <v>0.73852919021775498</v>
      </c>
      <c r="K8122">
        <v>-6.6128841616992506E-2</v>
      </c>
      <c r="L8122">
        <v>0.73852919021775498</v>
      </c>
      <c r="M8122">
        <v>-8.7046938071469494E-3</v>
      </c>
      <c r="N8122">
        <v>-49.058214388018499</v>
      </c>
      <c r="O8122" s="5" t="s">
        <v>13443</v>
      </c>
      <c r="P8122">
        <v>414.19365603317601</v>
      </c>
      <c r="Q8122">
        <v>420.52426027217501</v>
      </c>
      <c r="R8122">
        <v>385.06850684478599</v>
      </c>
      <c r="S8122">
        <v>424.59269397453801</v>
      </c>
      <c r="T8122">
        <v>186.06541378622799</v>
      </c>
      <c r="U8122">
        <v>182.64568574253201</v>
      </c>
      <c r="V8122">
        <v>183.489792183433</v>
      </c>
      <c r="W8122">
        <v>191.03955156856199</v>
      </c>
      <c r="X8122">
        <v>-8.7046938071469408E-3</v>
      </c>
    </row>
    <row r="8123" spans="1:24" x14ac:dyDescent="0.4">
      <c r="A8123" s="2" t="s">
        <v>26203</v>
      </c>
      <c r="B8123" s="2" t="s">
        <v>11533</v>
      </c>
      <c r="C8123" s="8">
        <v>0.17824547498906201</v>
      </c>
      <c r="D8123" s="6">
        <v>9.9390462112128999E-2</v>
      </c>
      <c r="E8123" s="11">
        <v>-8.0253934596915294E-2</v>
      </c>
      <c r="F8123">
        <v>0.67965081599859301</v>
      </c>
      <c r="G8123">
        <v>-0.15878225906451601</v>
      </c>
      <c r="H8123">
        <v>-0.23763741814858599</v>
      </c>
      <c r="I8123">
        <v>-7.8730127978600795E-2</v>
      </c>
      <c r="J8123">
        <v>0.73864663632041105</v>
      </c>
      <c r="K8123">
        <v>-7.8730127978600795E-2</v>
      </c>
      <c r="L8123">
        <v>0.73864663632041105</v>
      </c>
      <c r="M8123">
        <v>-1.0357993520603501E-2</v>
      </c>
      <c r="N8123">
        <v>29.144230092020901</v>
      </c>
      <c r="O8123" s="5" t="s">
        <v>13443</v>
      </c>
      <c r="P8123">
        <v>376.27451850901201</v>
      </c>
      <c r="Q8123">
        <v>246.25294520442699</v>
      </c>
      <c r="R8123">
        <v>360.33933668044199</v>
      </c>
      <c r="S8123">
        <v>312.54739973125697</v>
      </c>
      <c r="T8123">
        <v>333.00631841355499</v>
      </c>
      <c r="U8123">
        <v>351.44270003391398</v>
      </c>
      <c r="V8123">
        <v>395.23266573521101</v>
      </c>
      <c r="W8123">
        <v>374.85057956425999</v>
      </c>
      <c r="X8123">
        <v>-1.0357993520603501E-2</v>
      </c>
    </row>
    <row r="8124" spans="1:24" x14ac:dyDescent="0.4">
      <c r="A8124" s="2" t="s">
        <v>17895</v>
      </c>
      <c r="B8124" s="2" t="s">
        <v>13052</v>
      </c>
      <c r="C8124" s="8">
        <v>8.8591431265532997E-2</v>
      </c>
      <c r="D8124" s="6">
        <v>0.23789264333145199</v>
      </c>
      <c r="E8124" s="11">
        <v>0.14718549454872501</v>
      </c>
      <c r="F8124">
        <v>0.65506382046836098</v>
      </c>
      <c r="G8124">
        <v>-1.6990647830541501</v>
      </c>
      <c r="H8124">
        <v>-1.5497644946040701</v>
      </c>
      <c r="I8124">
        <v>0.15096078991537801</v>
      </c>
      <c r="J8124">
        <v>0.738743738833056</v>
      </c>
      <c r="K8124">
        <v>0.15096078991537801</v>
      </c>
      <c r="L8124">
        <v>0.738743738833056</v>
      </c>
      <c r="M8124">
        <v>1.9852277856999102E-2</v>
      </c>
      <c r="N8124">
        <v>69.574624655161003</v>
      </c>
      <c r="O8124" s="5" t="s">
        <v>13443</v>
      </c>
      <c r="P8124">
        <v>90.422558711468</v>
      </c>
      <c r="Q8124">
        <v>45.462082191586497</v>
      </c>
      <c r="R8124">
        <v>70.654771898125801</v>
      </c>
      <c r="S8124">
        <v>91.405371619518604</v>
      </c>
      <c r="T8124">
        <v>216.23011168736701</v>
      </c>
      <c r="U8124">
        <v>222.36263028168099</v>
      </c>
      <c r="V8124">
        <v>233.47601306589101</v>
      </c>
      <c r="W8124">
        <v>230.28010810696901</v>
      </c>
      <c r="X8124">
        <v>1.9852277856999102E-2</v>
      </c>
    </row>
    <row r="8125" spans="1:24" x14ac:dyDescent="0.4">
      <c r="A8125" s="2" t="s">
        <v>26197</v>
      </c>
      <c r="B8125" s="2" t="s">
        <v>9461</v>
      </c>
      <c r="C8125" s="8">
        <v>-2.9861043534524902E-3</v>
      </c>
      <c r="D8125" s="6">
        <v>7.3016729529671601E-2</v>
      </c>
      <c r="E8125" s="11">
        <v>7.4117053080001494E-2</v>
      </c>
      <c r="F8125">
        <v>0.70608951611222603</v>
      </c>
      <c r="G8125">
        <v>0.15838032841209601</v>
      </c>
      <c r="H8125">
        <v>0.23438304794718301</v>
      </c>
      <c r="I8125">
        <v>7.61476555585823E-2</v>
      </c>
      <c r="J8125">
        <v>0.73877040195922905</v>
      </c>
      <c r="K8125">
        <v>7.61476555585823E-2</v>
      </c>
      <c r="L8125">
        <v>0.73877040195922905</v>
      </c>
      <c r="M8125">
        <v>1.00126942492919E-2</v>
      </c>
      <c r="N8125">
        <v>92.341872737013205</v>
      </c>
      <c r="O8125" s="5" t="s">
        <v>13443</v>
      </c>
      <c r="P8125">
        <v>300.43624346068401</v>
      </c>
      <c r="Q8125">
        <v>287.92652054671402</v>
      </c>
      <c r="R8125">
        <v>279.08634899759699</v>
      </c>
      <c r="S8125">
        <v>336.13588272984299</v>
      </c>
      <c r="T8125">
        <v>250.277394466869</v>
      </c>
      <c r="U8125">
        <v>264.16994032289</v>
      </c>
      <c r="V8125">
        <v>262.970988120757</v>
      </c>
      <c r="W8125">
        <v>247.49087851855199</v>
      </c>
      <c r="X8125">
        <v>1.00126942492919E-2</v>
      </c>
    </row>
    <row r="8126" spans="1:24" x14ac:dyDescent="0.4">
      <c r="A8126" s="2" t="s">
        <v>25211</v>
      </c>
      <c r="B8126" s="2" t="s">
        <v>3547</v>
      </c>
      <c r="C8126" s="8">
        <v>-4.8571635552767001E-2</v>
      </c>
      <c r="D8126" s="6">
        <v>1.29786284297788E-2</v>
      </c>
      <c r="E8126" s="11">
        <v>6.0632402384764403E-2</v>
      </c>
      <c r="F8126">
        <v>0.68021674178375802</v>
      </c>
      <c r="G8126">
        <v>-1.0743076695609599</v>
      </c>
      <c r="H8126">
        <v>-1.0127575102111099</v>
      </c>
      <c r="I8126">
        <v>6.1404788012463699E-2</v>
      </c>
      <c r="J8126">
        <v>0.73879684018437997</v>
      </c>
      <c r="K8126">
        <v>6.1404788012463699E-2</v>
      </c>
      <c r="L8126">
        <v>0.73879684018437997</v>
      </c>
      <c r="M8126">
        <v>8.0731927044387104E-3</v>
      </c>
      <c r="N8126">
        <v>165.039741131461</v>
      </c>
      <c r="O8126" s="5" t="s">
        <v>13443</v>
      </c>
      <c r="P8126">
        <v>492.948787814132</v>
      </c>
      <c r="Q8126">
        <v>465.98634246376099</v>
      </c>
      <c r="R8126">
        <v>462.78875593272397</v>
      </c>
      <c r="S8126">
        <v>501.25526371994101</v>
      </c>
      <c r="T8126">
        <v>1020.5225022593</v>
      </c>
      <c r="U8126">
        <v>951.11630343750699</v>
      </c>
      <c r="V8126">
        <v>921.48511539835602</v>
      </c>
      <c r="W8126">
        <v>974.12960529555096</v>
      </c>
      <c r="X8126">
        <v>8.0731927044387104E-3</v>
      </c>
    </row>
    <row r="8127" spans="1:24" x14ac:dyDescent="0.4">
      <c r="A8127" s="2" t="s">
        <v>17771</v>
      </c>
      <c r="B8127" s="2" t="s">
        <v>8309</v>
      </c>
      <c r="C8127" s="8">
        <v>0.194001999253755</v>
      </c>
      <c r="D8127" s="6">
        <v>6.4771741330625895E-2</v>
      </c>
      <c r="E8127" s="11">
        <v>-0.135126120429305</v>
      </c>
      <c r="F8127">
        <v>0.68982775607536695</v>
      </c>
      <c r="G8127">
        <v>0.679171324260048</v>
      </c>
      <c r="H8127">
        <v>0.54994084118210995</v>
      </c>
      <c r="I8127">
        <v>-0.12873502331372999</v>
      </c>
      <c r="J8127">
        <v>0.73904080758505797</v>
      </c>
      <c r="K8127">
        <v>-0.12873502331372999</v>
      </c>
      <c r="L8127">
        <v>0.73904080758505797</v>
      </c>
      <c r="M8127">
        <v>-1.69069740804604E-2</v>
      </c>
      <c r="N8127">
        <v>18.462696303217999</v>
      </c>
      <c r="O8127" s="5" t="s">
        <v>13443</v>
      </c>
      <c r="P8127">
        <v>128.34169623563201</v>
      </c>
      <c r="Q8127">
        <v>71.981630136678604</v>
      </c>
      <c r="R8127">
        <v>105.982157847189</v>
      </c>
      <c r="S8127">
        <v>106.148173493635</v>
      </c>
      <c r="T8127">
        <v>58.836093925982297</v>
      </c>
      <c r="U8127">
        <v>65.062626251631698</v>
      </c>
      <c r="V8127">
        <v>71.098413553309797</v>
      </c>
      <c r="W8127">
        <v>69.875727871023599</v>
      </c>
      <c r="X8127">
        <v>-1.69069740804603E-2</v>
      </c>
    </row>
    <row r="8128" spans="1:24" x14ac:dyDescent="0.4">
      <c r="A8128" s="2" t="s">
        <v>18073</v>
      </c>
      <c r="B8128" s="2" t="s">
        <v>12261</v>
      </c>
      <c r="C8128" s="8">
        <v>4.9632378868682298E-2</v>
      </c>
      <c r="D8128" s="6">
        <v>0.160746733566384</v>
      </c>
      <c r="E8128" s="11">
        <v>0.10642402049687801</v>
      </c>
      <c r="F8128">
        <v>0.72898595489996199</v>
      </c>
      <c r="G8128">
        <v>0.58349048956524696</v>
      </c>
      <c r="H8128">
        <v>0.69460467582662899</v>
      </c>
      <c r="I8128">
        <v>0.111557865812867</v>
      </c>
      <c r="J8128">
        <v>0.73913704768959099</v>
      </c>
      <c r="K8128">
        <v>0.111557865812867</v>
      </c>
      <c r="L8128">
        <v>0.73913704768959099</v>
      </c>
      <c r="M8128">
        <v>1.46447620785335E-2</v>
      </c>
      <c r="N8128">
        <v>72.841333540411</v>
      </c>
      <c r="O8128" s="5" t="s">
        <v>13443</v>
      </c>
      <c r="P8128">
        <v>140.00912316614401</v>
      </c>
      <c r="Q8128">
        <v>106.078191780368</v>
      </c>
      <c r="R8128">
        <v>137.77680520134501</v>
      </c>
      <c r="S8128">
        <v>138.58233761669001</v>
      </c>
      <c r="T8128">
        <v>83.624905072462198</v>
      </c>
      <c r="U8128">
        <v>77.866114951751996</v>
      </c>
      <c r="V8128">
        <v>86.932558056448698</v>
      </c>
      <c r="W8128">
        <v>79.169543893278004</v>
      </c>
      <c r="X8128">
        <v>1.46447620785336E-2</v>
      </c>
    </row>
    <row r="8129" spans="1:24" x14ac:dyDescent="0.4">
      <c r="A8129" s="2" t="s">
        <v>23148</v>
      </c>
      <c r="B8129" s="2" t="s">
        <v>4413</v>
      </c>
      <c r="C8129" s="8">
        <v>-7.4132958673602803E-3</v>
      </c>
      <c r="D8129" s="6">
        <v>5.9682867857278998E-2</v>
      </c>
      <c r="E8129" s="11">
        <v>6.5293100615048602E-2</v>
      </c>
      <c r="F8129">
        <v>0.73922726704160602</v>
      </c>
      <c r="G8129">
        <v>0.95162975175068798</v>
      </c>
      <c r="H8129">
        <v>1.01872587124363</v>
      </c>
      <c r="I8129">
        <v>6.7000109086948006E-2</v>
      </c>
      <c r="J8129">
        <v>0.73742110661556204</v>
      </c>
      <c r="K8129">
        <v>6.5293100615048602E-2</v>
      </c>
      <c r="L8129">
        <v>0.73922726704160602</v>
      </c>
      <c r="M8129">
        <v>8.5678926959510404E-3</v>
      </c>
      <c r="N8129">
        <v>97.080526820038799</v>
      </c>
      <c r="O8129" s="5" t="s">
        <v>13443</v>
      </c>
      <c r="P8129">
        <v>411.27679930054802</v>
      </c>
      <c r="Q8129">
        <v>371.27367123128897</v>
      </c>
      <c r="R8129">
        <v>392.13398403459797</v>
      </c>
      <c r="S8129">
        <v>421.64413359971502</v>
      </c>
      <c r="T8129">
        <v>181.884168532605</v>
      </c>
      <c r="U8129">
        <v>213.478576897924</v>
      </c>
      <c r="V8129">
        <v>200.87630379472199</v>
      </c>
      <c r="W8129">
        <v>190.35112075209901</v>
      </c>
      <c r="X8129">
        <v>8.56789269595103E-3</v>
      </c>
    </row>
    <row r="8130" spans="1:24" x14ac:dyDescent="0.4">
      <c r="A8130" s="2" t="s">
        <v>18257</v>
      </c>
      <c r="B8130" s="2" t="s">
        <v>3419</v>
      </c>
      <c r="C8130" s="8">
        <v>0.112619827458704</v>
      </c>
      <c r="D8130" s="6">
        <v>0.28123574505202997</v>
      </c>
      <c r="E8130" s="11">
        <v>0.15910243966332699</v>
      </c>
      <c r="F8130">
        <v>0.71844164076668804</v>
      </c>
      <c r="G8130">
        <v>7.5817843878573807E-2</v>
      </c>
      <c r="H8130">
        <v>0.244433352142331</v>
      </c>
      <c r="I8130">
        <v>0.170434152616079</v>
      </c>
      <c r="J8130">
        <v>0.73926653171658996</v>
      </c>
      <c r="K8130">
        <v>0.170434152616079</v>
      </c>
      <c r="L8130">
        <v>0.73926653171658996</v>
      </c>
      <c r="M8130">
        <v>2.2360782695678101E-2</v>
      </c>
      <c r="N8130">
        <v>68.176547395730196</v>
      </c>
      <c r="O8130" s="5" t="s">
        <v>13443</v>
      </c>
      <c r="P8130">
        <v>46.669707722048003</v>
      </c>
      <c r="Q8130">
        <v>49.250589040885302</v>
      </c>
      <c r="R8130">
        <v>60.056556113406899</v>
      </c>
      <c r="S8130">
        <v>56.022647121640397</v>
      </c>
      <c r="T8130">
        <v>43.604414787783902</v>
      </c>
      <c r="U8130">
        <v>44.942858294299803</v>
      </c>
      <c r="V8130">
        <v>45.329119558005402</v>
      </c>
      <c r="W8130">
        <v>49.911234193588299</v>
      </c>
      <c r="X8130">
        <v>2.2360782695678001E-2</v>
      </c>
    </row>
    <row r="8131" spans="1:24" x14ac:dyDescent="0.4">
      <c r="A8131" s="2" t="s">
        <v>23411</v>
      </c>
      <c r="B8131" s="2" t="s">
        <v>457</v>
      </c>
      <c r="C8131" s="8">
        <v>-3.1084439619528101E-2</v>
      </c>
      <c r="D8131" s="6">
        <v>-0.118319076913515</v>
      </c>
      <c r="E8131" s="11">
        <v>-8.8906133636502904E-2</v>
      </c>
      <c r="F8131">
        <v>0.66770469461949999</v>
      </c>
      <c r="G8131">
        <v>-1.3904189466577199</v>
      </c>
      <c r="H8131">
        <v>-1.4776537862594099</v>
      </c>
      <c r="I8131">
        <v>-8.7139789605065396E-2</v>
      </c>
      <c r="J8131">
        <v>0.73933320215179799</v>
      </c>
      <c r="K8131">
        <v>-8.7139789605065396E-2</v>
      </c>
      <c r="L8131">
        <v>0.73933320215179799</v>
      </c>
      <c r="M8131">
        <v>-1.1429236502138101E-2</v>
      </c>
      <c r="N8131">
        <v>-104.719937984642</v>
      </c>
      <c r="O8131" s="5" t="s">
        <v>13443</v>
      </c>
      <c r="P8131">
        <v>215.84739821447201</v>
      </c>
      <c r="Q8131">
        <v>246.25294520442699</v>
      </c>
      <c r="R8131">
        <v>226.095270074003</v>
      </c>
      <c r="S8131">
        <v>197.55354511315301</v>
      </c>
      <c r="T8131">
        <v>619.12295791147903</v>
      </c>
      <c r="U8131">
        <v>557.60499767462602</v>
      </c>
      <c r="V8131">
        <v>597.97181005971504</v>
      </c>
      <c r="W8131">
        <v>546.61406827184999</v>
      </c>
      <c r="X8131">
        <v>-1.1429236502138101E-2</v>
      </c>
    </row>
    <row r="8132" spans="1:24" x14ac:dyDescent="0.4">
      <c r="A8132" s="2" t="s">
        <v>15972</v>
      </c>
      <c r="B8132" s="2" t="s">
        <v>9296</v>
      </c>
      <c r="C8132" s="8">
        <v>0.159450693896141</v>
      </c>
      <c r="D8132" s="6">
        <v>7.0251673133967796E-2</v>
      </c>
      <c r="E8132" s="11">
        <v>-9.1880692793169197E-2</v>
      </c>
      <c r="F8132">
        <v>0.68796979290746796</v>
      </c>
      <c r="G8132">
        <v>0.26072418532477198</v>
      </c>
      <c r="H8132">
        <v>0.17152502854833299</v>
      </c>
      <c r="I8132">
        <v>-8.8935800847408999E-2</v>
      </c>
      <c r="J8132">
        <v>0.73934308845121599</v>
      </c>
      <c r="K8132">
        <v>-8.8935800847408999E-2</v>
      </c>
      <c r="L8132">
        <v>0.73934308845121599</v>
      </c>
      <c r="M8132">
        <v>-1.16642844817545E-2</v>
      </c>
      <c r="N8132">
        <v>23.777596724432701</v>
      </c>
      <c r="O8132" s="5" t="s">
        <v>13443</v>
      </c>
      <c r="P8132">
        <v>201.263114551332</v>
      </c>
      <c r="Q8132">
        <v>208.36787671143799</v>
      </c>
      <c r="R8132">
        <v>219.02979288418999</v>
      </c>
      <c r="S8132">
        <v>209.34778661244599</v>
      </c>
      <c r="T8132">
        <v>158.289998887161</v>
      </c>
      <c r="U8132">
        <v>174.54551942204799</v>
      </c>
      <c r="V8132">
        <v>193.73541509722801</v>
      </c>
      <c r="W8132">
        <v>175.89407360637</v>
      </c>
      <c r="X8132">
        <v>-1.16642844817545E-2</v>
      </c>
    </row>
    <row r="8133" spans="1:24" x14ac:dyDescent="0.4">
      <c r="A8133" s="2" t="s">
        <v>25995</v>
      </c>
      <c r="B8133" s="2" t="s">
        <v>5619</v>
      </c>
      <c r="C8133" s="8">
        <v>-5.3187985865354101E-2</v>
      </c>
      <c r="D8133" s="6">
        <v>-9.2543316781550006E-2</v>
      </c>
      <c r="E8133" s="11">
        <v>-3.9858251321966701E-2</v>
      </c>
      <c r="F8133">
        <v>0.72139525746164401</v>
      </c>
      <c r="G8133">
        <v>1.07880243255477</v>
      </c>
      <c r="H8133">
        <v>1.03944707934539</v>
      </c>
      <c r="I8133">
        <v>-3.93303277955993E-2</v>
      </c>
      <c r="J8133">
        <v>0.73939128155830902</v>
      </c>
      <c r="K8133">
        <v>-3.93303277955993E-2</v>
      </c>
      <c r="L8133">
        <v>0.73939128155830902</v>
      </c>
      <c r="M8133">
        <v>-5.1572157669103899E-3</v>
      </c>
      <c r="N8133">
        <v>-119.88753759572</v>
      </c>
      <c r="O8133" s="5" t="s">
        <v>13443</v>
      </c>
      <c r="P8133">
        <v>1645.10719720219</v>
      </c>
      <c r="Q8133">
        <v>1625.2694383492201</v>
      </c>
      <c r="R8133">
        <v>1575.6014133282099</v>
      </c>
      <c r="S8133">
        <v>1483.1258685360599</v>
      </c>
      <c r="T8133">
        <v>748.14424002327803</v>
      </c>
      <c r="U8133">
        <v>761.41563412552102</v>
      </c>
      <c r="V8133">
        <v>710.98413553309797</v>
      </c>
      <c r="W8133">
        <v>735.93254279925304</v>
      </c>
      <c r="X8133">
        <v>-5.1572157669103899E-3</v>
      </c>
    </row>
    <row r="8134" spans="1:24" x14ac:dyDescent="0.4">
      <c r="A8134" s="2" t="s">
        <v>15236</v>
      </c>
      <c r="B8134" s="2" t="s">
        <v>5945</v>
      </c>
      <c r="C8134" s="8">
        <v>-5.2439374598617E-2</v>
      </c>
      <c r="D8134" s="6">
        <v>-2.1748373363653001E-2</v>
      </c>
      <c r="E8134" s="11">
        <v>3.0463411359660499E-2</v>
      </c>
      <c r="F8134">
        <v>0.71861767457943904</v>
      </c>
      <c r="G8134">
        <v>0.34544920322780498</v>
      </c>
      <c r="H8134">
        <v>0.37614018743406302</v>
      </c>
      <c r="I8134">
        <v>3.0666500511565602E-2</v>
      </c>
      <c r="J8134">
        <v>0.73943999533431204</v>
      </c>
      <c r="K8134">
        <v>3.0666500511565602E-2</v>
      </c>
      <c r="L8134">
        <v>0.73943999533431204</v>
      </c>
      <c r="M8134">
        <v>4.0202881407145202E-3</v>
      </c>
      <c r="N8134">
        <v>-157.47456964455199</v>
      </c>
      <c r="O8134" s="5" t="s">
        <v>13443</v>
      </c>
      <c r="P8134">
        <v>5206.5892677409802</v>
      </c>
      <c r="Q8134">
        <v>5701.7028081948001</v>
      </c>
      <c r="R8134">
        <v>5496.9412536741902</v>
      </c>
      <c r="S8134">
        <v>5201.2605011880896</v>
      </c>
      <c r="T8134">
        <v>3997.8677832142098</v>
      </c>
      <c r="U8134">
        <v>4363.6379855511996</v>
      </c>
      <c r="V8134">
        <v>3882.4701374853198</v>
      </c>
      <c r="W8134">
        <v>4136.4365607196596</v>
      </c>
      <c r="X8134">
        <v>4.0202881407145298E-3</v>
      </c>
    </row>
    <row r="8135" spans="1:24" x14ac:dyDescent="0.4">
      <c r="A8135" s="2" t="s">
        <v>25015</v>
      </c>
      <c r="B8135" s="2" t="s">
        <v>618</v>
      </c>
      <c r="C8135" s="8">
        <v>1.3701077486741001E-2</v>
      </c>
      <c r="D8135" s="6">
        <v>-5.3455758349211298E-2</v>
      </c>
      <c r="E8135" s="11">
        <v>-6.8281337507125797E-2</v>
      </c>
      <c r="F8135">
        <v>0.68037832758814099</v>
      </c>
      <c r="G8135">
        <v>-0.66897585322248698</v>
      </c>
      <c r="H8135">
        <v>-0.73613281072272196</v>
      </c>
      <c r="I8135">
        <v>-6.7001064339187594E-2</v>
      </c>
      <c r="J8135">
        <v>0.73967801292964597</v>
      </c>
      <c r="K8135">
        <v>-6.7001064339187594E-2</v>
      </c>
      <c r="L8135">
        <v>0.73967801292964597</v>
      </c>
      <c r="M8135">
        <v>-8.7742778526895392E-3</v>
      </c>
      <c r="N8135">
        <v>-75.624164335978094</v>
      </c>
      <c r="O8135" s="5" t="s">
        <v>13443</v>
      </c>
      <c r="P8135">
        <v>460.86336375522399</v>
      </c>
      <c r="Q8135">
        <v>469.77484931305997</v>
      </c>
      <c r="R8135">
        <v>526.37805064103702</v>
      </c>
      <c r="S8135">
        <v>371.51860722772102</v>
      </c>
      <c r="T8135">
        <v>694.98269322721296</v>
      </c>
      <c r="U8135">
        <v>746.52177992333998</v>
      </c>
      <c r="V8135">
        <v>688.31957575409501</v>
      </c>
      <c r="W8135">
        <v>759.33919055900503</v>
      </c>
      <c r="X8135">
        <v>-8.7742778526895306E-3</v>
      </c>
    </row>
    <row r="8136" spans="1:24" x14ac:dyDescent="0.4">
      <c r="A8136" s="2" t="s">
        <v>14776</v>
      </c>
      <c r="B8136" s="2" t="s">
        <v>12409</v>
      </c>
      <c r="C8136" s="8">
        <v>-6.1978630979268499E-2</v>
      </c>
      <c r="D8136" s="6">
        <v>-9.50410144317127E-2</v>
      </c>
      <c r="E8136" s="11">
        <v>-3.32759571091523E-2</v>
      </c>
      <c r="F8136">
        <v>0.73780507137357398</v>
      </c>
      <c r="G8136">
        <v>1.63297989254233</v>
      </c>
      <c r="H8136">
        <v>1.59991750203702</v>
      </c>
      <c r="I8136">
        <v>-3.3052628642342798E-2</v>
      </c>
      <c r="J8136">
        <v>0.73969469503308904</v>
      </c>
      <c r="K8136">
        <v>-3.3052628642342798E-2</v>
      </c>
      <c r="L8136">
        <v>0.73969469503308904</v>
      </c>
      <c r="M8136">
        <v>-4.3281589560888898E-3</v>
      </c>
      <c r="N8136">
        <v>-123.109379676548</v>
      </c>
      <c r="O8136" s="5" t="s">
        <v>13443</v>
      </c>
      <c r="P8136">
        <v>2925.6073028258802</v>
      </c>
      <c r="Q8136">
        <v>2898.20773971364</v>
      </c>
      <c r="R8136">
        <v>2695.4795479135</v>
      </c>
      <c r="S8136">
        <v>2736.2640278359099</v>
      </c>
      <c r="T8136">
        <v>948.844012197187</v>
      </c>
      <c r="U8136">
        <v>882.13424186951204</v>
      </c>
      <c r="V8136">
        <v>867.15226661307497</v>
      </c>
      <c r="W8136">
        <v>876.71664476599597</v>
      </c>
      <c r="X8136">
        <v>-4.3281589560888803E-3</v>
      </c>
    </row>
    <row r="8137" spans="1:24" x14ac:dyDescent="0.4">
      <c r="A8137" s="2" t="s">
        <v>21639</v>
      </c>
      <c r="B8137" s="2" t="s">
        <v>9926</v>
      </c>
      <c r="C8137" s="8">
        <v>4.8648255398289597E-2</v>
      </c>
      <c r="D8137" s="6">
        <v>-3.4033052378732699E-2</v>
      </c>
      <c r="E8137" s="11">
        <v>-8.3893413350323506E-2</v>
      </c>
      <c r="F8137">
        <v>0.66565951430708603</v>
      </c>
      <c r="G8137">
        <v>-1.27391696361198</v>
      </c>
      <c r="H8137">
        <v>-1.3565984626802201</v>
      </c>
      <c r="I8137">
        <v>-8.2796770312961496E-2</v>
      </c>
      <c r="J8137">
        <v>0.73970701947117901</v>
      </c>
      <c r="K8137">
        <v>-8.2796770312961496E-2</v>
      </c>
      <c r="L8137">
        <v>0.73970701947117901</v>
      </c>
      <c r="M8137">
        <v>-1.08414306342973E-2</v>
      </c>
      <c r="N8137">
        <v>-34.975633932015597</v>
      </c>
      <c r="O8137" s="5" t="s">
        <v>13443</v>
      </c>
      <c r="P8137">
        <v>236.265395342868</v>
      </c>
      <c r="Q8137">
        <v>287.92652054671402</v>
      </c>
      <c r="R8137">
        <v>279.08634899759699</v>
      </c>
      <c r="S8137">
        <v>229.98770923620799</v>
      </c>
      <c r="T8137">
        <v>611.65644853000902</v>
      </c>
      <c r="U8137">
        <v>617.18041448334895</v>
      </c>
      <c r="V8137">
        <v>634.91814723370499</v>
      </c>
      <c r="W8137">
        <v>628.88155083921197</v>
      </c>
      <c r="X8137">
        <v>-1.0841430634297201E-2</v>
      </c>
    </row>
    <row r="8138" spans="1:24" x14ac:dyDescent="0.4">
      <c r="A8138" s="2" t="s">
        <v>21062</v>
      </c>
      <c r="B8138" s="2" t="s">
        <v>5161</v>
      </c>
      <c r="C8138" s="8">
        <v>-5.7407945364672801E-2</v>
      </c>
      <c r="D8138" s="6">
        <v>7.0417324629392195E-2</v>
      </c>
      <c r="E8138" s="11">
        <v>0.121273855895512</v>
      </c>
      <c r="F8138">
        <v>0.716825454625443</v>
      </c>
      <c r="G8138">
        <v>-0.13682070954626499</v>
      </c>
      <c r="H8138">
        <v>-8.99569697481826E-3</v>
      </c>
      <c r="I8138">
        <v>0.12871520419767701</v>
      </c>
      <c r="J8138">
        <v>0.73973702131729702</v>
      </c>
      <c r="K8138">
        <v>0.12871520419767701</v>
      </c>
      <c r="L8138">
        <v>0.73973702131729702</v>
      </c>
      <c r="M8138">
        <v>1.6851735087630999E-2</v>
      </c>
      <c r="N8138">
        <v>129.18874824028299</v>
      </c>
      <c r="O8138" s="5" t="s">
        <v>13443</v>
      </c>
      <c r="P8138">
        <v>96.256272176723996</v>
      </c>
      <c r="Q8138">
        <v>90.924164383172894</v>
      </c>
      <c r="R8138">
        <v>98.916680657376105</v>
      </c>
      <c r="S8138">
        <v>97.302492369164995</v>
      </c>
      <c r="T8138">
        <v>111.997640722048</v>
      </c>
      <c r="U8138">
        <v>89.101829525326906</v>
      </c>
      <c r="V8138">
        <v>109.597117835451</v>
      </c>
      <c r="W8138">
        <v>82.267482567362805</v>
      </c>
      <c r="X8138">
        <v>1.6851735087630999E-2</v>
      </c>
    </row>
    <row r="8139" spans="1:24" x14ac:dyDescent="0.4">
      <c r="A8139" s="2" t="s">
        <v>24531</v>
      </c>
      <c r="B8139" s="2" t="s">
        <v>54</v>
      </c>
      <c r="C8139" s="8">
        <v>1.6626814179849601E-2</v>
      </c>
      <c r="D8139" s="6">
        <v>0.120068237517441</v>
      </c>
      <c r="E8139" s="11">
        <v>0.102299786474709</v>
      </c>
      <c r="F8139">
        <v>0.64933444087098402</v>
      </c>
      <c r="G8139">
        <v>-3.4282316840761098</v>
      </c>
      <c r="H8139">
        <v>-3.3247905808113898</v>
      </c>
      <c r="I8139">
        <v>0.103720612168882</v>
      </c>
      <c r="J8139">
        <v>0.73986554956811301</v>
      </c>
      <c r="K8139">
        <v>0.103720612168882</v>
      </c>
      <c r="L8139">
        <v>0.73986554956811301</v>
      </c>
      <c r="M8139">
        <v>1.35715510937844E-2</v>
      </c>
      <c r="N8139">
        <v>82.115932999633898</v>
      </c>
      <c r="O8139" s="5" t="s">
        <v>13443</v>
      </c>
      <c r="P8139">
        <v>154.59340682928399</v>
      </c>
      <c r="Q8139">
        <v>132.597739725461</v>
      </c>
      <c r="R8139">
        <v>162.50597536568901</v>
      </c>
      <c r="S8139">
        <v>150.376579115982</v>
      </c>
      <c r="T8139">
        <v>1456.56665013714</v>
      </c>
      <c r="U8139">
        <v>1570.9096747984299</v>
      </c>
      <c r="V8139">
        <v>1484.9943756571199</v>
      </c>
      <c r="W8139">
        <v>1561.0168763305001</v>
      </c>
      <c r="X8139">
        <v>1.35715510937844E-2</v>
      </c>
    </row>
    <row r="8140" spans="1:24" x14ac:dyDescent="0.4">
      <c r="A8140" s="2" t="s">
        <v>17701</v>
      </c>
      <c r="B8140" s="2" t="s">
        <v>13188</v>
      </c>
      <c r="C8140" s="8">
        <v>0.28725445075829897</v>
      </c>
      <c r="D8140" s="6">
        <v>0.48474224340756</v>
      </c>
      <c r="E8140" s="11">
        <v>0.183269185313263</v>
      </c>
      <c r="F8140">
        <v>0.73987703165714602</v>
      </c>
      <c r="G8140">
        <v>1.1806087469308499</v>
      </c>
      <c r="H8140">
        <v>1.3780963792429199</v>
      </c>
      <c r="I8140">
        <v>0.201465475873494</v>
      </c>
      <c r="J8140">
        <v>0.69985329585679901</v>
      </c>
      <c r="K8140">
        <v>0.183269185313263</v>
      </c>
      <c r="L8140">
        <v>0.73987703165714602</v>
      </c>
      <c r="M8140">
        <v>2.3979023497160301E-2</v>
      </c>
      <c r="N8140">
        <v>59.349350580869299</v>
      </c>
      <c r="O8140" s="5" t="s">
        <v>13443</v>
      </c>
      <c r="P8140">
        <v>58.337134652560003</v>
      </c>
      <c r="Q8140">
        <v>30.308054794391001</v>
      </c>
      <c r="R8140">
        <v>70.654771898125801</v>
      </c>
      <c r="S8140">
        <v>56.022647121640397</v>
      </c>
      <c r="T8140">
        <v>20.906226268115599</v>
      </c>
      <c r="U8140">
        <v>18.029402455271399</v>
      </c>
      <c r="V8140">
        <v>28.563554789975999</v>
      </c>
      <c r="W8140">
        <v>18.587632044508702</v>
      </c>
      <c r="X8140">
        <v>2.3979023497160398E-2</v>
      </c>
    </row>
    <row r="8141" spans="1:24" x14ac:dyDescent="0.4">
      <c r="A8141" s="2" t="s">
        <v>16444</v>
      </c>
      <c r="B8141" s="2" t="s">
        <v>7659</v>
      </c>
      <c r="C8141" s="8">
        <v>4.8437278424888201E-2</v>
      </c>
      <c r="D8141" s="6">
        <v>9.6203444548996306E-2</v>
      </c>
      <c r="E8141" s="11">
        <v>4.7097319140713599E-2</v>
      </c>
      <c r="F8141">
        <v>0.73998788984251596</v>
      </c>
      <c r="G8141">
        <v>1.7322804523753601</v>
      </c>
      <c r="H8141">
        <v>1.7800466258854299</v>
      </c>
      <c r="I8141">
        <v>4.7847256440613301E-2</v>
      </c>
      <c r="J8141">
        <v>0.71103127062360805</v>
      </c>
      <c r="K8141">
        <v>4.7097319140713599E-2</v>
      </c>
      <c r="L8141">
        <v>0.73998788984251596</v>
      </c>
      <c r="M8141">
        <v>6.1591701650820698E-3</v>
      </c>
      <c r="N8141">
        <v>63.275294531606498</v>
      </c>
      <c r="O8141" s="5" t="s">
        <v>13443</v>
      </c>
      <c r="P8141">
        <v>1143.4078391901801</v>
      </c>
      <c r="Q8141">
        <v>1227.47621917283</v>
      </c>
      <c r="R8141">
        <v>1239.9912468121099</v>
      </c>
      <c r="S8141">
        <v>1279.6752026732599</v>
      </c>
      <c r="T8141">
        <v>316.87865814958002</v>
      </c>
      <c r="U8141">
        <v>377.31097312191201</v>
      </c>
      <c r="V8141">
        <v>358.90727540448103</v>
      </c>
      <c r="W8141">
        <v>355.23030129505599</v>
      </c>
      <c r="X8141">
        <v>6.1591701650820603E-3</v>
      </c>
    </row>
    <row r="8142" spans="1:24" x14ac:dyDescent="0.4">
      <c r="A8142" s="2" t="s">
        <v>15879</v>
      </c>
      <c r="B8142" s="2" t="s">
        <v>11940</v>
      </c>
      <c r="C8142" s="8">
        <v>3.8824967264137603E-2</v>
      </c>
      <c r="D8142" s="6">
        <v>-1.54865574242888E-2</v>
      </c>
      <c r="E8142" s="11">
        <v>-5.5507636719185301E-2</v>
      </c>
      <c r="F8142">
        <v>0.74005703416108604</v>
      </c>
      <c r="G8142">
        <v>1.75820350574454</v>
      </c>
      <c r="H8142">
        <v>1.70389198383077</v>
      </c>
      <c r="I8142">
        <v>-5.4238114705516802E-2</v>
      </c>
      <c r="J8142">
        <v>0.73794001382817298</v>
      </c>
      <c r="K8142">
        <v>-5.5507636719185301E-2</v>
      </c>
      <c r="L8142">
        <v>0.74005703416108604</v>
      </c>
      <c r="M8142">
        <v>-7.2567802899342797E-3</v>
      </c>
      <c r="N8142">
        <v>-21.746137429637201</v>
      </c>
      <c r="O8142" s="5" t="s">
        <v>13443</v>
      </c>
      <c r="P8142">
        <v>659.20962157392796</v>
      </c>
      <c r="Q8142">
        <v>738.75883561327998</v>
      </c>
      <c r="R8142">
        <v>642.95842427294497</v>
      </c>
      <c r="S8142">
        <v>728.29441258132601</v>
      </c>
      <c r="T8142">
        <v>208.46494193063799</v>
      </c>
      <c r="U8142">
        <v>193.35880894059201</v>
      </c>
      <c r="V8142">
        <v>219.81518251416301</v>
      </c>
      <c r="W8142">
        <v>190.35112075209901</v>
      </c>
      <c r="X8142">
        <v>-7.2567802899342598E-3</v>
      </c>
    </row>
    <row r="8143" spans="1:24" x14ac:dyDescent="0.4">
      <c r="A8143" s="2" t="s">
        <v>22410</v>
      </c>
      <c r="B8143" s="2" t="s">
        <v>10179</v>
      </c>
      <c r="C8143" s="8">
        <v>5.8124974483148198E-2</v>
      </c>
      <c r="D8143" s="6">
        <v>7.8458526544029905E-3</v>
      </c>
      <c r="E8143" s="11">
        <v>-5.1034485661277398E-2</v>
      </c>
      <c r="F8143">
        <v>0.693557777275978</v>
      </c>
      <c r="G8143">
        <v>-0.228779057760817</v>
      </c>
      <c r="H8143">
        <v>-0.27905824264041901</v>
      </c>
      <c r="I8143">
        <v>-5.0334640014514799E-2</v>
      </c>
      <c r="J8143">
        <v>0.74014152042650805</v>
      </c>
      <c r="K8143">
        <v>-5.0334640014514799E-2</v>
      </c>
      <c r="L8143">
        <v>0.74014152042650805</v>
      </c>
      <c r="M8143">
        <v>-6.5779941116805097E-3</v>
      </c>
      <c r="N8143">
        <v>7.6874613780757803</v>
      </c>
      <c r="O8143" s="5" t="s">
        <v>13443</v>
      </c>
      <c r="P8143">
        <v>840.05473899686399</v>
      </c>
      <c r="Q8143">
        <v>1075.93594520088</v>
      </c>
      <c r="R8143">
        <v>982.10132938394895</v>
      </c>
      <c r="S8143">
        <v>928.79651806930201</v>
      </c>
      <c r="T8143">
        <v>1042.02604927793</v>
      </c>
      <c r="U8143">
        <v>1135.3297633065799</v>
      </c>
      <c r="V8143">
        <v>1073.92756541877</v>
      </c>
      <c r="W8143">
        <v>1181.00306564277</v>
      </c>
      <c r="X8143">
        <v>-6.5779941116805097E-3</v>
      </c>
    </row>
    <row r="8144" spans="1:24" x14ac:dyDescent="0.4">
      <c r="A8144" s="2" t="s">
        <v>21202</v>
      </c>
      <c r="B8144" s="2" t="s">
        <v>12059</v>
      </c>
      <c r="C8144" s="8">
        <v>-5.58856879062124E-2</v>
      </c>
      <c r="D8144" s="6">
        <v>-1.2405312159791701E-2</v>
      </c>
      <c r="E8144" s="11">
        <v>4.2828664953587399E-2</v>
      </c>
      <c r="F8144">
        <v>0.72151018321695404</v>
      </c>
      <c r="G8144">
        <v>0.66787478060028205</v>
      </c>
      <c r="H8144">
        <v>0.71135512331813899</v>
      </c>
      <c r="I8144">
        <v>4.3509600203603602E-2</v>
      </c>
      <c r="J8144">
        <v>0.74030737533351298</v>
      </c>
      <c r="K8144">
        <v>4.3509600203603602E-2</v>
      </c>
      <c r="L8144">
        <v>0.74030737533351298</v>
      </c>
      <c r="M8144">
        <v>5.6818283613945799E-3</v>
      </c>
      <c r="N8144">
        <v>-167.48460658413799</v>
      </c>
      <c r="O8144" s="5" t="s">
        <v>13443</v>
      </c>
      <c r="P8144">
        <v>1187.1606901795999</v>
      </c>
      <c r="Q8144">
        <v>1295.6693424602099</v>
      </c>
      <c r="R8144">
        <v>1158.7382591292601</v>
      </c>
      <c r="S8144">
        <v>1285.5723234229099</v>
      </c>
      <c r="T8144">
        <v>792.943296312097</v>
      </c>
      <c r="U8144">
        <v>727.96978609255405</v>
      </c>
      <c r="V8144">
        <v>739.85816374470403</v>
      </c>
      <c r="W8144">
        <v>714.59118748889205</v>
      </c>
      <c r="X8144">
        <v>5.6818283613945799E-3</v>
      </c>
    </row>
    <row r="8145" spans="1:24" x14ac:dyDescent="0.4">
      <c r="A8145" s="2" t="s">
        <v>19633</v>
      </c>
      <c r="B8145" s="2" t="s">
        <v>12580</v>
      </c>
      <c r="C8145" s="8">
        <v>-5.5231351550058802E-2</v>
      </c>
      <c r="D8145" s="6">
        <v>-6.2392518710145299E-3</v>
      </c>
      <c r="E8145" s="11">
        <v>4.8178893064235298E-2</v>
      </c>
      <c r="F8145">
        <v>0.72233730036578503</v>
      </c>
      <c r="G8145">
        <v>0.83013886691803496</v>
      </c>
      <c r="H8145">
        <v>0.87913092511024704</v>
      </c>
      <c r="I8145">
        <v>4.9093681505045103E-2</v>
      </c>
      <c r="J8145">
        <v>0.74039651189286504</v>
      </c>
      <c r="K8145">
        <v>4.9093681505045103E-2</v>
      </c>
      <c r="L8145">
        <v>0.74039651189286504</v>
      </c>
      <c r="M8145">
        <v>6.4084749355918496E-3</v>
      </c>
      <c r="N8145">
        <v>-173.55486178090999</v>
      </c>
      <c r="O8145" s="5" t="s">
        <v>13443</v>
      </c>
      <c r="P8145">
        <v>985.89757562826401</v>
      </c>
      <c r="Q8145">
        <v>863.77956164014302</v>
      </c>
      <c r="R8145">
        <v>851.39000137241601</v>
      </c>
      <c r="S8145">
        <v>984.81916519094295</v>
      </c>
      <c r="T8145">
        <v>524.74627932969997</v>
      </c>
      <c r="U8145">
        <v>492.54237142299502</v>
      </c>
      <c r="V8145">
        <v>481.23380352676901</v>
      </c>
      <c r="W8145">
        <v>492.22803377125001</v>
      </c>
      <c r="X8145">
        <v>6.4084749355918496E-3</v>
      </c>
    </row>
    <row r="8146" spans="1:24" x14ac:dyDescent="0.4">
      <c r="A8146" s="2" t="s">
        <v>17703</v>
      </c>
      <c r="B8146" s="2" t="s">
        <v>5094</v>
      </c>
      <c r="C8146" s="8">
        <v>1.4790238509354301E-2</v>
      </c>
      <c r="D8146" s="6">
        <v>5.3372416347951597E-2</v>
      </c>
      <c r="E8146" s="11">
        <v>3.8263267905450198E-2</v>
      </c>
      <c r="F8146">
        <v>0.69583525198854701</v>
      </c>
      <c r="G8146">
        <v>-0.483014287172991</v>
      </c>
      <c r="H8146">
        <v>-0.44443214920274499</v>
      </c>
      <c r="I8146">
        <v>3.8533451125042403E-2</v>
      </c>
      <c r="J8146">
        <v>0.74041312706402995</v>
      </c>
      <c r="K8146">
        <v>3.8533451125042403E-2</v>
      </c>
      <c r="L8146">
        <v>0.74041312706402995</v>
      </c>
      <c r="M8146">
        <v>5.0296130059482701E-3</v>
      </c>
      <c r="N8146">
        <v>74.511207626099207</v>
      </c>
      <c r="O8146" s="5" t="s">
        <v>13443</v>
      </c>
      <c r="P8146">
        <v>1685.94319145898</v>
      </c>
      <c r="Q8146">
        <v>1594.96138355483</v>
      </c>
      <c r="R8146">
        <v>1731.04191150408</v>
      </c>
      <c r="S8146">
        <v>1665.9366117750999</v>
      </c>
      <c r="T8146">
        <v>2252.4965502018199</v>
      </c>
      <c r="U8146">
        <v>2222.5811200657799</v>
      </c>
      <c r="V8146">
        <v>2268.0083450084198</v>
      </c>
      <c r="W8146">
        <v>2227.4179066669599</v>
      </c>
      <c r="X8146">
        <v>5.0296130059482901E-3</v>
      </c>
    </row>
    <row r="8147" spans="1:24" x14ac:dyDescent="0.4">
      <c r="A8147" s="2" t="s">
        <v>22598</v>
      </c>
      <c r="B8147" s="2" t="s">
        <v>197</v>
      </c>
      <c r="C8147" s="8">
        <v>7.2909973826732699E-2</v>
      </c>
      <c r="D8147" s="6">
        <v>0.17329396275288</v>
      </c>
      <c r="E8147" s="11">
        <v>9.8505495186733197E-2</v>
      </c>
      <c r="F8147">
        <v>0.68143204825704096</v>
      </c>
      <c r="G8147">
        <v>-0.45469480116310801</v>
      </c>
      <c r="H8147">
        <v>-0.35431102461658598</v>
      </c>
      <c r="I8147">
        <v>0.10075567870545001</v>
      </c>
      <c r="J8147">
        <v>0.74042502214675698</v>
      </c>
      <c r="K8147">
        <v>0.10075567870545001</v>
      </c>
      <c r="L8147">
        <v>0.74042502214675698</v>
      </c>
      <c r="M8147">
        <v>1.3150521662435201E-2</v>
      </c>
      <c r="N8147">
        <v>67.182047994612404</v>
      </c>
      <c r="O8147" s="5" t="s">
        <v>13443</v>
      </c>
      <c r="P8147">
        <v>210.013684749216</v>
      </c>
      <c r="Q8147">
        <v>132.597739725461</v>
      </c>
      <c r="R8147">
        <v>229.62800866890899</v>
      </c>
      <c r="S8147">
        <v>162.17082061527501</v>
      </c>
      <c r="T8147">
        <v>241.31758320910501</v>
      </c>
      <c r="U8147">
        <v>222.10133459392301</v>
      </c>
      <c r="V8147">
        <v>237.82264096871299</v>
      </c>
      <c r="W8147">
        <v>246.80244770208799</v>
      </c>
      <c r="X8147">
        <v>1.3150521662435201E-2</v>
      </c>
    </row>
    <row r="8148" spans="1:24" x14ac:dyDescent="0.4">
      <c r="A8148" s="2" t="s">
        <v>19883</v>
      </c>
      <c r="B8148" s="2" t="s">
        <v>6477</v>
      </c>
      <c r="C8148" s="8">
        <v>-7.5262837857748593E-2</v>
      </c>
      <c r="D8148" s="6">
        <v>-0.12497347046054</v>
      </c>
      <c r="E8148" s="11">
        <v>-5.03755523605793E-2</v>
      </c>
      <c r="F8148">
        <v>0.70042076118137797</v>
      </c>
      <c r="G8148">
        <v>0.13361527714552501</v>
      </c>
      <c r="H8148">
        <v>8.3904589895179696E-2</v>
      </c>
      <c r="I8148">
        <v>-4.9725546069537198E-2</v>
      </c>
      <c r="J8148">
        <v>0.74044210097061003</v>
      </c>
      <c r="K8148">
        <v>-4.9725546069537198E-2</v>
      </c>
      <c r="L8148">
        <v>0.74044210097061003</v>
      </c>
      <c r="M8148">
        <v>-6.48962609892901E-3</v>
      </c>
      <c r="N8148">
        <v>-121.05763410343</v>
      </c>
      <c r="O8148" s="5" t="s">
        <v>13443</v>
      </c>
      <c r="P8148">
        <v>822.55359860109604</v>
      </c>
      <c r="Q8148">
        <v>837.26001369505104</v>
      </c>
      <c r="R8148">
        <v>773.66975228447802</v>
      </c>
      <c r="S8148">
        <v>743.03721445544204</v>
      </c>
      <c r="T8148">
        <v>717.08356099636296</v>
      </c>
      <c r="U8148">
        <v>756.97360743364197</v>
      </c>
      <c r="V8148">
        <v>681.79963389986199</v>
      </c>
      <c r="W8148">
        <v>709.77217177364901</v>
      </c>
      <c r="X8148">
        <v>-6.4896260989290204E-3</v>
      </c>
    </row>
    <row r="8149" spans="1:24" x14ac:dyDescent="0.4">
      <c r="A8149" s="2" t="s">
        <v>18499</v>
      </c>
      <c r="B8149" s="2" t="s">
        <v>11281</v>
      </c>
      <c r="C8149" s="8">
        <v>5.23408679688811E-2</v>
      </c>
      <c r="D8149" s="6">
        <v>-7.6584335063198797E-2</v>
      </c>
      <c r="E8149" s="11">
        <v>-0.13341697210056799</v>
      </c>
      <c r="F8149">
        <v>0.66847947888639203</v>
      </c>
      <c r="G8149">
        <v>-0.66894645082675797</v>
      </c>
      <c r="H8149">
        <v>-0.79787200651068402</v>
      </c>
      <c r="I8149">
        <v>-0.128752047873226</v>
      </c>
      <c r="J8149">
        <v>0.74046831116865097</v>
      </c>
      <c r="K8149">
        <v>-0.128752047873226</v>
      </c>
      <c r="L8149">
        <v>0.74046831116865097</v>
      </c>
      <c r="M8149">
        <v>-1.6801308277286101E-2</v>
      </c>
      <c r="N8149">
        <v>-55.649700919823601</v>
      </c>
      <c r="O8149" s="5" t="s">
        <v>13443</v>
      </c>
      <c r="P8149">
        <v>96.256272176723996</v>
      </c>
      <c r="Q8149">
        <v>98.501178081770703</v>
      </c>
      <c r="R8149">
        <v>98.916680657376105</v>
      </c>
      <c r="S8149">
        <v>85.508250869872299</v>
      </c>
      <c r="T8149">
        <v>153.51143288302001</v>
      </c>
      <c r="U8149">
        <v>148.15465495853499</v>
      </c>
      <c r="V8149">
        <v>160.5147589828</v>
      </c>
      <c r="W8149">
        <v>150.42213339722801</v>
      </c>
      <c r="X8149">
        <v>-1.6801308277286101E-2</v>
      </c>
    </row>
    <row r="8150" spans="1:24" x14ac:dyDescent="0.4">
      <c r="A8150" s="2" t="s">
        <v>15696</v>
      </c>
      <c r="B8150" s="2" t="s">
        <v>4836</v>
      </c>
      <c r="C8150" s="8">
        <v>-0.10211174766381501</v>
      </c>
      <c r="D8150" s="6">
        <v>-0.146376688803422</v>
      </c>
      <c r="E8150" s="11">
        <v>-4.4943880458051498E-2</v>
      </c>
      <c r="F8150">
        <v>0.69503544687534902</v>
      </c>
      <c r="G8150">
        <v>-0.62454145304211495</v>
      </c>
      <c r="H8150">
        <v>-0.66880644377673804</v>
      </c>
      <c r="I8150">
        <v>-4.4374971352595202E-2</v>
      </c>
      <c r="J8150">
        <v>0.74052505983550998</v>
      </c>
      <c r="K8150">
        <v>-4.4374971352595202E-2</v>
      </c>
      <c r="L8150">
        <v>0.74052505983550998</v>
      </c>
      <c r="M8150">
        <v>-5.7891694168532102E-3</v>
      </c>
      <c r="N8150">
        <v>-124.899461590423</v>
      </c>
      <c r="O8150" s="5" t="s">
        <v>13443</v>
      </c>
      <c r="P8150">
        <v>1137.5741257249199</v>
      </c>
      <c r="Q8150">
        <v>1147.91757533756</v>
      </c>
      <c r="R8150">
        <v>1052.7561012820699</v>
      </c>
      <c r="S8150">
        <v>1005.4590878147</v>
      </c>
      <c r="T8150">
        <v>1792.8582326785399</v>
      </c>
      <c r="U8150">
        <v>1641.7208061807301</v>
      </c>
      <c r="V8150">
        <v>1619.1188938013599</v>
      </c>
      <c r="W8150">
        <v>1562.0495225551999</v>
      </c>
      <c r="X8150">
        <v>-5.7891694168532197E-3</v>
      </c>
    </row>
    <row r="8151" spans="1:24" x14ac:dyDescent="0.4">
      <c r="A8151" s="2" t="s">
        <v>26294</v>
      </c>
      <c r="B8151" s="2" t="s">
        <v>8035</v>
      </c>
      <c r="C8151" s="8">
        <v>0.26805374466336701</v>
      </c>
      <c r="D8151" s="6">
        <v>0.47758022329815503</v>
      </c>
      <c r="E8151" s="11">
        <v>0.20472526379136199</v>
      </c>
      <c r="F8151">
        <v>0.65705085465180701</v>
      </c>
      <c r="G8151">
        <v>-1.4910178963797101</v>
      </c>
      <c r="H8151">
        <v>-1.2814922870591201</v>
      </c>
      <c r="I8151">
        <v>0.216362607719571</v>
      </c>
      <c r="J8151">
        <v>0.74058836164768704</v>
      </c>
      <c r="K8151">
        <v>0.216362607719571</v>
      </c>
      <c r="L8151">
        <v>0.74058836164768704</v>
      </c>
      <c r="M8151">
        <v>2.8218685738762801E-2</v>
      </c>
      <c r="N8151">
        <v>60.695600417520403</v>
      </c>
      <c r="O8151" s="5" t="s">
        <v>13443</v>
      </c>
      <c r="P8151">
        <v>20.417997128395999</v>
      </c>
      <c r="Q8151">
        <v>45.462082191586497</v>
      </c>
      <c r="R8151">
        <v>67.122033303219496</v>
      </c>
      <c r="S8151">
        <v>23.588482998585501</v>
      </c>
      <c r="T8151">
        <v>87.507489950826496</v>
      </c>
      <c r="U8151">
        <v>88.840533837569396</v>
      </c>
      <c r="V8151">
        <v>109.907591257082</v>
      </c>
      <c r="W8151">
        <v>101.19933002010301</v>
      </c>
      <c r="X8151">
        <v>2.8218685738762801E-2</v>
      </c>
    </row>
    <row r="8152" spans="1:24" x14ac:dyDescent="0.4">
      <c r="A8152" s="2" t="s">
        <v>14832</v>
      </c>
      <c r="B8152" s="2" t="s">
        <v>3926</v>
      </c>
      <c r="C8152" s="8">
        <v>9.9879766642547406E-3</v>
      </c>
      <c r="D8152" s="6">
        <v>-3.6767864805864497E-2</v>
      </c>
      <c r="E8152" s="11">
        <v>-4.75341445413879E-2</v>
      </c>
      <c r="F8152">
        <v>0.72746430491792702</v>
      </c>
      <c r="G8152">
        <v>1.1180255825632099</v>
      </c>
      <c r="H8152">
        <v>1.0712697216026901</v>
      </c>
      <c r="I8152">
        <v>-4.6620026675363503E-2</v>
      </c>
      <c r="J8152">
        <v>0.74063032889909997</v>
      </c>
      <c r="K8152">
        <v>-4.6620026675363503E-2</v>
      </c>
      <c r="L8152">
        <v>0.74063032889909997</v>
      </c>
      <c r="M8152">
        <v>-6.0791818986511504E-3</v>
      </c>
      <c r="N8152">
        <v>-74.802367061689907</v>
      </c>
      <c r="O8152" s="5" t="s">
        <v>13443</v>
      </c>
      <c r="P8152">
        <v>1064.6527074092201</v>
      </c>
      <c r="Q8152">
        <v>947.12671232471803</v>
      </c>
      <c r="R8152">
        <v>1017.42871533301</v>
      </c>
      <c r="S8152">
        <v>943.53931994341804</v>
      </c>
      <c r="T8152">
        <v>475.46731741199898</v>
      </c>
      <c r="U8152">
        <v>430.61529342445402</v>
      </c>
      <c r="V8152">
        <v>424.41716736844802</v>
      </c>
      <c r="W8152">
        <v>482.93421774899599</v>
      </c>
      <c r="X8152">
        <v>-6.0791818986511504E-3</v>
      </c>
    </row>
    <row r="8153" spans="1:24" x14ac:dyDescent="0.4">
      <c r="A8153" s="2" t="s">
        <v>26021</v>
      </c>
      <c r="B8153" s="2" t="s">
        <v>7384</v>
      </c>
      <c r="C8153" s="8">
        <v>-0.124798823528917</v>
      </c>
      <c r="D8153" s="6">
        <v>2.7568354732661799E-2</v>
      </c>
      <c r="E8153" s="11">
        <v>0.14672973613753501</v>
      </c>
      <c r="F8153">
        <v>0.69065430717428999</v>
      </c>
      <c r="G8153">
        <v>-0.490680047573887</v>
      </c>
      <c r="H8153">
        <v>-0.33831333050251899</v>
      </c>
      <c r="I8153">
        <v>0.152506491314473</v>
      </c>
      <c r="J8153">
        <v>0.74083245045025103</v>
      </c>
      <c r="K8153">
        <v>0.152506491314473</v>
      </c>
      <c r="L8153">
        <v>0.74083245045025103</v>
      </c>
      <c r="M8153">
        <v>1.9868546091861599E-2</v>
      </c>
      <c r="N8153">
        <v>167.543276166423</v>
      </c>
      <c r="O8153" s="5" t="s">
        <v>13443</v>
      </c>
      <c r="P8153">
        <v>55.420277919931998</v>
      </c>
      <c r="Q8153">
        <v>90.924164383172894</v>
      </c>
      <c r="R8153">
        <v>91.851203467563593</v>
      </c>
      <c r="S8153">
        <v>56.022647121640397</v>
      </c>
      <c r="T8153">
        <v>105.72577284161299</v>
      </c>
      <c r="U8153">
        <v>91.97608209066</v>
      </c>
      <c r="V8153">
        <v>93.762973332312498</v>
      </c>
      <c r="W8153">
        <v>86.398067466142507</v>
      </c>
      <c r="X8153">
        <v>1.9868546091861599E-2</v>
      </c>
    </row>
    <row r="8154" spans="1:24" x14ac:dyDescent="0.4">
      <c r="A8154" s="2" t="s">
        <v>15715</v>
      </c>
      <c r="B8154" s="2" t="s">
        <v>8448</v>
      </c>
      <c r="C8154" s="8">
        <v>3.2307525979197199E-2</v>
      </c>
      <c r="D8154" s="6">
        <v>7.7715890442267094E-2</v>
      </c>
      <c r="E8154" s="11">
        <v>4.50765514491984E-2</v>
      </c>
      <c r="F8154">
        <v>0.70937183572895401</v>
      </c>
      <c r="G8154">
        <v>0.78074287446639401</v>
      </c>
      <c r="H8154">
        <v>0.82615119226885303</v>
      </c>
      <c r="I8154">
        <v>4.5381122047461399E-2</v>
      </c>
      <c r="J8154">
        <v>0.74087162966367603</v>
      </c>
      <c r="K8154">
        <v>4.5381122047461399E-2</v>
      </c>
      <c r="L8154">
        <v>0.74087162966367603</v>
      </c>
      <c r="M8154">
        <v>5.9112104219020099E-3</v>
      </c>
      <c r="N8154">
        <v>67.426696295510894</v>
      </c>
      <c r="O8154" s="5" t="s">
        <v>13443</v>
      </c>
      <c r="P8154">
        <v>1178.4101199817101</v>
      </c>
      <c r="Q8154">
        <v>1420.69006848708</v>
      </c>
      <c r="R8154">
        <v>1247.05672400192</v>
      </c>
      <c r="S8154">
        <v>1471.33162703677</v>
      </c>
      <c r="T8154">
        <v>732.91256088507998</v>
      </c>
      <c r="U8154">
        <v>736.85383947631101</v>
      </c>
      <c r="V8154">
        <v>743.89431822589597</v>
      </c>
      <c r="W8154">
        <v>750.73380535321405</v>
      </c>
      <c r="X8154">
        <v>5.9112104219020299E-3</v>
      </c>
    </row>
    <row r="8155" spans="1:24" x14ac:dyDescent="0.4">
      <c r="A8155" s="2" t="s">
        <v>19347</v>
      </c>
      <c r="B8155" s="2" t="s">
        <v>19348</v>
      </c>
      <c r="C8155" s="8">
        <v>-8.9949016836866E-3</v>
      </c>
      <c r="D8155" s="6">
        <v>0.14231121438011299</v>
      </c>
      <c r="E8155" s="11">
        <v>0.144176005274538</v>
      </c>
      <c r="F8155">
        <v>0.71257276522369595</v>
      </c>
      <c r="G8155">
        <v>0.30205972416178201</v>
      </c>
      <c r="H8155">
        <v>0.45336547297190999</v>
      </c>
      <c r="I8155">
        <v>0.15160700486013701</v>
      </c>
      <c r="J8155">
        <v>0.74112095955774604</v>
      </c>
      <c r="K8155">
        <v>0.15160700486013701</v>
      </c>
      <c r="L8155">
        <v>0.74112095955774604</v>
      </c>
      <c r="M8155">
        <v>1.9725724504599602E-2</v>
      </c>
      <c r="N8155">
        <v>93.616617615280305</v>
      </c>
      <c r="O8155" s="5" t="s">
        <v>13443</v>
      </c>
      <c r="P8155">
        <v>87.505701978839994</v>
      </c>
      <c r="Q8155">
        <v>56.827602739483098</v>
      </c>
      <c r="R8155">
        <v>109.51489644209499</v>
      </c>
      <c r="S8155">
        <v>53.074086746817301</v>
      </c>
      <c r="T8155">
        <v>58.537433550723499</v>
      </c>
      <c r="U8155">
        <v>56.9624599311474</v>
      </c>
      <c r="V8155">
        <v>58.679476688102802</v>
      </c>
      <c r="W8155">
        <v>55.4186807252946</v>
      </c>
      <c r="X8155">
        <v>1.9725724504599699E-2</v>
      </c>
    </row>
    <row r="8156" spans="1:24" x14ac:dyDescent="0.4">
      <c r="A8156" s="2" t="s">
        <v>15777</v>
      </c>
      <c r="B8156" s="2" t="s">
        <v>7889</v>
      </c>
      <c r="C8156" s="8">
        <v>-1.17403084077675E-2</v>
      </c>
      <c r="D8156" s="6">
        <v>4.0612880728742001E-2</v>
      </c>
      <c r="E8156" s="11">
        <v>5.1445207038837801E-2</v>
      </c>
      <c r="F8156">
        <v>0.73017976140293295</v>
      </c>
      <c r="G8156">
        <v>0.51887141954299798</v>
      </c>
      <c r="H8156">
        <v>0.57122457227563095</v>
      </c>
      <c r="I8156">
        <v>5.2481016023138399E-2</v>
      </c>
      <c r="J8156">
        <v>0.74114415519599197</v>
      </c>
      <c r="K8156">
        <v>5.2481016023138399E-2</v>
      </c>
      <c r="L8156">
        <v>0.74114415519599197</v>
      </c>
      <c r="M8156">
        <v>6.8276391140869403E-3</v>
      </c>
      <c r="N8156">
        <v>106.123441891478</v>
      </c>
      <c r="O8156" s="5" t="s">
        <v>13443</v>
      </c>
      <c r="P8156">
        <v>761.29960721590805</v>
      </c>
      <c r="Q8156">
        <v>780.432410955568</v>
      </c>
      <c r="R8156">
        <v>876.11917153675995</v>
      </c>
      <c r="S8156">
        <v>707.65448995756401</v>
      </c>
      <c r="T8156">
        <v>573.12926012162495</v>
      </c>
      <c r="U8156">
        <v>475.558151718754</v>
      </c>
      <c r="V8156">
        <v>548.60653602051696</v>
      </c>
      <c r="W8156">
        <v>484.99951019838602</v>
      </c>
      <c r="X8156">
        <v>6.8276391140869403E-3</v>
      </c>
    </row>
    <row r="8157" spans="1:24" x14ac:dyDescent="0.4">
      <c r="A8157" s="2" t="s">
        <v>24212</v>
      </c>
      <c r="B8157" s="2" t="s">
        <v>11578</v>
      </c>
      <c r="C8157" s="8">
        <v>6.9677122334842898E-2</v>
      </c>
      <c r="D8157" s="6">
        <v>0.13926751253827099</v>
      </c>
      <c r="E8157" s="11">
        <v>6.8391572127325204E-2</v>
      </c>
      <c r="F8157">
        <v>0.69208310428680697</v>
      </c>
      <c r="G8157">
        <v>-0.17108957376341499</v>
      </c>
      <c r="H8157">
        <v>-0.101499303079295</v>
      </c>
      <c r="I8157">
        <v>7.0050859146176606E-2</v>
      </c>
      <c r="J8157">
        <v>0.74114680116145704</v>
      </c>
      <c r="K8157">
        <v>7.0050859146176606E-2</v>
      </c>
      <c r="L8157">
        <v>0.74114680116145704</v>
      </c>
      <c r="M8157">
        <v>9.1133198639674895E-3</v>
      </c>
      <c r="N8157">
        <v>63.4206776727167</v>
      </c>
      <c r="O8157" s="5" t="s">
        <v>13443</v>
      </c>
      <c r="P8157">
        <v>326.68795405433599</v>
      </c>
      <c r="Q8157">
        <v>435.67828766936998</v>
      </c>
      <c r="R8157">
        <v>452.19054014800503</v>
      </c>
      <c r="S8157">
        <v>380.36428835218999</v>
      </c>
      <c r="T8157">
        <v>414.54060085920599</v>
      </c>
      <c r="U8157">
        <v>415.98273491003101</v>
      </c>
      <c r="V8157">
        <v>416.344858406063</v>
      </c>
      <c r="W8157">
        <v>450.57796937522102</v>
      </c>
      <c r="X8157">
        <v>9.1133198639674704E-3</v>
      </c>
    </row>
    <row r="8158" spans="1:24" x14ac:dyDescent="0.4">
      <c r="A8158" s="2" t="s">
        <v>17497</v>
      </c>
      <c r="B8158" s="2" t="s">
        <v>5768</v>
      </c>
      <c r="C8158" s="8">
        <v>0.21940633626609499</v>
      </c>
      <c r="D8158" s="6">
        <v>0.327193198816016</v>
      </c>
      <c r="E8158" s="11">
        <v>0.103050099771931</v>
      </c>
      <c r="F8158">
        <v>0.74115682432421903</v>
      </c>
      <c r="G8158">
        <v>1.3036929383221501</v>
      </c>
      <c r="H8158">
        <v>1.41147975592921</v>
      </c>
      <c r="I8158">
        <v>0.108463099346366</v>
      </c>
      <c r="J8158">
        <v>0.71460775454807901</v>
      </c>
      <c r="K8158">
        <v>0.103050099771931</v>
      </c>
      <c r="L8158">
        <v>0.74115682432421903</v>
      </c>
      <c r="M8158">
        <v>1.34057759581353E-2</v>
      </c>
      <c r="N8158">
        <v>56.155332983002701</v>
      </c>
      <c r="O8158" s="5" t="s">
        <v>13443</v>
      </c>
      <c r="P8158">
        <v>154.59340682928399</v>
      </c>
      <c r="Q8158">
        <v>147.75176712265599</v>
      </c>
      <c r="R8158">
        <v>211.96431569437701</v>
      </c>
      <c r="S8158">
        <v>168.06794136492101</v>
      </c>
      <c r="T8158">
        <v>54.953509047617999</v>
      </c>
      <c r="U8158">
        <v>64.540034876116593</v>
      </c>
      <c r="V8158">
        <v>62.094684326034802</v>
      </c>
      <c r="W8158">
        <v>76.415820627424793</v>
      </c>
      <c r="X8158">
        <v>1.34057759581353E-2</v>
      </c>
    </row>
    <row r="8159" spans="1:24" x14ac:dyDescent="0.4">
      <c r="A8159" s="2" t="s">
        <v>16285</v>
      </c>
      <c r="B8159" s="2" t="s">
        <v>12351</v>
      </c>
      <c r="C8159" s="8">
        <v>-0.134394661626585</v>
      </c>
      <c r="D8159" s="6">
        <v>-9.4278291278872703E-2</v>
      </c>
      <c r="E8159" s="11">
        <v>3.9605706125828401E-2</v>
      </c>
      <c r="F8159">
        <v>0.72814656631249297</v>
      </c>
      <c r="G8159">
        <v>0.89053501494889897</v>
      </c>
      <c r="H8159">
        <v>0.93065135975497804</v>
      </c>
      <c r="I8159">
        <v>4.0133781819234299E-2</v>
      </c>
      <c r="J8159">
        <v>0.74124262958365905</v>
      </c>
      <c r="K8159">
        <v>4.0133781819234299E-2</v>
      </c>
      <c r="L8159">
        <v>0.74124262958365905</v>
      </c>
      <c r="M8159">
        <v>5.2189814133524696E-3</v>
      </c>
      <c r="N8159">
        <v>-144.95021548922699</v>
      </c>
      <c r="O8159" s="5" t="s">
        <v>13443</v>
      </c>
      <c r="P8159">
        <v>1586.77006254963</v>
      </c>
      <c r="Q8159">
        <v>1473.7291643772601</v>
      </c>
      <c r="R8159">
        <v>1451.95556250649</v>
      </c>
      <c r="S8159">
        <v>1409.4118591654801</v>
      </c>
      <c r="T8159">
        <v>815.04416408124803</v>
      </c>
      <c r="U8159">
        <v>796.69055197279101</v>
      </c>
      <c r="V8159">
        <v>708.500348160057</v>
      </c>
      <c r="W8159">
        <v>751.76645157790904</v>
      </c>
      <c r="X8159">
        <v>5.2189814133524696E-3</v>
      </c>
    </row>
    <row r="8160" spans="1:24" x14ac:dyDescent="0.4">
      <c r="A8160" s="2" t="s">
        <v>16441</v>
      </c>
      <c r="B8160" s="2" t="s">
        <v>8692</v>
      </c>
      <c r="C8160" s="8">
        <v>0.121356501157748</v>
      </c>
      <c r="D8160" s="6">
        <v>2.6961019749147799E-2</v>
      </c>
      <c r="E8160" s="11">
        <v>-9.7425674788608002E-2</v>
      </c>
      <c r="F8160">
        <v>0.68057135944615399</v>
      </c>
      <c r="G8160">
        <v>-0.183788313433143</v>
      </c>
      <c r="H8160">
        <v>-0.278183977402787</v>
      </c>
      <c r="I8160">
        <v>-9.4425377497294502E-2</v>
      </c>
      <c r="J8160">
        <v>0.74127838673281998</v>
      </c>
      <c r="K8160">
        <v>-9.4425377497294502E-2</v>
      </c>
      <c r="L8160">
        <v>0.74127838673281998</v>
      </c>
      <c r="M8160">
        <v>-1.2277061270169899E-2</v>
      </c>
      <c r="N8160">
        <v>12.525617077384</v>
      </c>
      <c r="O8160" s="5" t="s">
        <v>13443</v>
      </c>
      <c r="P8160">
        <v>186.67883088819201</v>
      </c>
      <c r="Q8160">
        <v>174.27131506774799</v>
      </c>
      <c r="R8160">
        <v>190.76788412494</v>
      </c>
      <c r="S8160">
        <v>176.913622489391</v>
      </c>
      <c r="T8160">
        <v>190.54531941510999</v>
      </c>
      <c r="U8160">
        <v>209.82043726931801</v>
      </c>
      <c r="V8160">
        <v>224.47228383861599</v>
      </c>
      <c r="W8160">
        <v>208.59453738837601</v>
      </c>
      <c r="X8160">
        <v>-1.2277061270169899E-2</v>
      </c>
    </row>
    <row r="8161" spans="1:24" x14ac:dyDescent="0.4">
      <c r="A8161" s="2" t="s">
        <v>19461</v>
      </c>
      <c r="B8161" s="2" t="s">
        <v>2887</v>
      </c>
      <c r="C8161" s="8">
        <v>1.0709478987655801E-2</v>
      </c>
      <c r="D8161" s="6">
        <v>-3.21959396642751E-2</v>
      </c>
      <c r="E8161" s="11">
        <v>-4.33479836642581E-2</v>
      </c>
      <c r="F8161">
        <v>0.706732521983227</v>
      </c>
      <c r="G8161">
        <v>5.8528028452137899E-2</v>
      </c>
      <c r="H8161">
        <v>1.56225663094546E-2</v>
      </c>
      <c r="I8161">
        <v>-4.2819350421753603E-2</v>
      </c>
      <c r="J8161">
        <v>0.74155373695582005</v>
      </c>
      <c r="K8161">
        <v>-4.2819350421753603E-2</v>
      </c>
      <c r="L8161">
        <v>0.74155373695582005</v>
      </c>
      <c r="M8161">
        <v>-5.5604083246881403E-3</v>
      </c>
      <c r="N8161">
        <v>-71.601096990440098</v>
      </c>
      <c r="O8161" s="5" t="s">
        <v>13443</v>
      </c>
      <c r="P8161">
        <v>2012.63114551332</v>
      </c>
      <c r="Q8161">
        <v>1701.03957533519</v>
      </c>
      <c r="R8161">
        <v>1999.53004471696</v>
      </c>
      <c r="S8161">
        <v>1633.50244765204</v>
      </c>
      <c r="T8161">
        <v>1840.34523234469</v>
      </c>
      <c r="U8161">
        <v>1644.59505874606</v>
      </c>
      <c r="V8161">
        <v>1834.5874484127</v>
      </c>
      <c r="W8161">
        <v>1655.33189818597</v>
      </c>
      <c r="X8161">
        <v>-5.5604083246881498E-3</v>
      </c>
    </row>
    <row r="8162" spans="1:24" x14ac:dyDescent="0.4">
      <c r="A8162" s="2" t="s">
        <v>15352</v>
      </c>
      <c r="B8162" s="2" t="s">
        <v>6760</v>
      </c>
      <c r="C8162" s="8">
        <v>-1.8051713004515801E-2</v>
      </c>
      <c r="D8162" s="6">
        <v>2.0410530507559001E-2</v>
      </c>
      <c r="E8162" s="11">
        <v>3.7997656072181099E-2</v>
      </c>
      <c r="F8162">
        <v>0.74162367076237001</v>
      </c>
      <c r="G8162">
        <v>1.98810041917887</v>
      </c>
      <c r="H8162">
        <v>2.02656267340768</v>
      </c>
      <c r="I8162">
        <v>3.8505401312866699E-2</v>
      </c>
      <c r="J8162">
        <v>0.70825185211819697</v>
      </c>
      <c r="K8162">
        <v>3.7997656072181099E-2</v>
      </c>
      <c r="L8162">
        <v>0.74162367076237001</v>
      </c>
      <c r="M8162">
        <v>4.9327195677688097E-3</v>
      </c>
      <c r="N8162">
        <v>131.490552356092</v>
      </c>
      <c r="O8162" s="5" t="s">
        <v>13443</v>
      </c>
      <c r="P8162">
        <v>2563.91706798001</v>
      </c>
      <c r="Q8162">
        <v>2473.8949725921598</v>
      </c>
      <c r="R8162">
        <v>2511.77714097837</v>
      </c>
      <c r="S8162">
        <v>2579.9903279702798</v>
      </c>
      <c r="T8162">
        <v>576.41452424947204</v>
      </c>
      <c r="U8162">
        <v>661.86197708989198</v>
      </c>
      <c r="V8162">
        <v>577.79103765375305</v>
      </c>
      <c r="W8162">
        <v>638.86379767793005</v>
      </c>
      <c r="X8162">
        <v>4.9327195677688097E-3</v>
      </c>
    </row>
    <row r="8163" spans="1:24" x14ac:dyDescent="0.4">
      <c r="A8163" s="2" t="s">
        <v>25137</v>
      </c>
      <c r="B8163" s="2" t="s">
        <v>10484</v>
      </c>
      <c r="C8163" s="8">
        <v>7.5090292242998499E-2</v>
      </c>
      <c r="D8163" s="6">
        <v>0.12055889220959499</v>
      </c>
      <c r="E8163" s="11">
        <v>4.5077443023807902E-2</v>
      </c>
      <c r="F8163">
        <v>0.69990860862567095</v>
      </c>
      <c r="G8163">
        <v>-0.119958744985636</v>
      </c>
      <c r="H8163">
        <v>-7.4490196913904405E-2</v>
      </c>
      <c r="I8163">
        <v>4.5686596880763999E-2</v>
      </c>
      <c r="J8163">
        <v>0.74166073936738897</v>
      </c>
      <c r="K8163">
        <v>4.5686596880763999E-2</v>
      </c>
      <c r="L8163">
        <v>0.74166073936738897</v>
      </c>
      <c r="M8163">
        <v>5.9298786039493796E-3</v>
      </c>
      <c r="N8163">
        <v>58.083221763415096</v>
      </c>
      <c r="O8163" s="5" t="s">
        <v>13443</v>
      </c>
      <c r="P8163">
        <v>994.64814582614804</v>
      </c>
      <c r="Q8163">
        <v>1026.6853561599901</v>
      </c>
      <c r="R8163">
        <v>1162.27099772417</v>
      </c>
      <c r="S8163">
        <v>1029.0475708132899</v>
      </c>
      <c r="T8163">
        <v>1091.30501119563</v>
      </c>
      <c r="U8163">
        <v>1048.57959497108</v>
      </c>
      <c r="V8163">
        <v>1137.5746168529599</v>
      </c>
      <c r="W8163">
        <v>1103.5545987906501</v>
      </c>
      <c r="X8163">
        <v>5.9298786039493796E-3</v>
      </c>
    </row>
    <row r="8164" spans="1:24" x14ac:dyDescent="0.4">
      <c r="A8164" s="2" t="s">
        <v>14912</v>
      </c>
      <c r="B8164" s="2" t="s">
        <v>5108</v>
      </c>
      <c r="C8164" s="8">
        <v>1.2892140416729E-2</v>
      </c>
      <c r="D8164" s="6">
        <v>-0.17492976708838501</v>
      </c>
      <c r="E8164" s="11">
        <v>-0.19575587409597101</v>
      </c>
      <c r="F8164">
        <v>0.66746664168899195</v>
      </c>
      <c r="G8164">
        <v>-0.82622933663910603</v>
      </c>
      <c r="H8164">
        <v>-1.0140518737544399</v>
      </c>
      <c r="I8164">
        <v>-0.18867517345530699</v>
      </c>
      <c r="J8164">
        <v>0.74170185634528896</v>
      </c>
      <c r="K8164">
        <v>-0.18867517345530699</v>
      </c>
      <c r="L8164">
        <v>0.74170185634528896</v>
      </c>
      <c r="M8164">
        <v>-2.44844968843526E-2</v>
      </c>
      <c r="N8164">
        <v>-85.7849814334934</v>
      </c>
      <c r="O8164" s="5" t="s">
        <v>13443</v>
      </c>
      <c r="P8164">
        <v>52.503421187303999</v>
      </c>
      <c r="Q8164">
        <v>37.885068492988701</v>
      </c>
      <c r="R8164">
        <v>42.392863138875498</v>
      </c>
      <c r="S8164">
        <v>38.331284872701403</v>
      </c>
      <c r="T8164">
        <v>78.846339068321498</v>
      </c>
      <c r="U8164">
        <v>78.911297702782207</v>
      </c>
      <c r="V8164">
        <v>68.925099601898594</v>
      </c>
      <c r="W8164">
        <v>89.496006140227294</v>
      </c>
      <c r="X8164">
        <v>-2.44844968843526E-2</v>
      </c>
    </row>
    <row r="8165" spans="1:24" x14ac:dyDescent="0.4">
      <c r="A8165" s="2" t="s">
        <v>23037</v>
      </c>
      <c r="B8165" s="2" t="s">
        <v>9552</v>
      </c>
      <c r="C8165" s="8">
        <v>-2.00962319901331E-2</v>
      </c>
      <c r="D8165" s="6">
        <v>1.1867920610333401E-2</v>
      </c>
      <c r="E8165" s="11">
        <v>3.1697060672993903E-2</v>
      </c>
      <c r="F8165">
        <v>0.72948771835356097</v>
      </c>
      <c r="G8165">
        <v>0.73778238097877502</v>
      </c>
      <c r="H8165">
        <v>0.76974651902093105</v>
      </c>
      <c r="I8165">
        <v>3.1905027470008902E-2</v>
      </c>
      <c r="J8165">
        <v>0.74180486414638602</v>
      </c>
      <c r="K8165">
        <v>3.1905027470008902E-2</v>
      </c>
      <c r="L8165">
        <v>0.74180486414638602</v>
      </c>
      <c r="M8165">
        <v>4.1384114264967804E-3</v>
      </c>
      <c r="N8165">
        <v>149.435833177018</v>
      </c>
      <c r="O8165" s="5" t="s">
        <v>13443</v>
      </c>
      <c r="P8165">
        <v>3371.88638291797</v>
      </c>
      <c r="Q8165">
        <v>3258.1158903970299</v>
      </c>
      <c r="R8165">
        <v>3235.98855293416</v>
      </c>
      <c r="S8165">
        <v>3423.2785951697101</v>
      </c>
      <c r="T8165">
        <v>2035.3704573886801</v>
      </c>
      <c r="U8165">
        <v>1842.65719006629</v>
      </c>
      <c r="V8165">
        <v>1926.7980546368599</v>
      </c>
      <c r="W8165">
        <v>1875.28554404599</v>
      </c>
      <c r="X8165">
        <v>4.13841142649679E-3</v>
      </c>
    </row>
    <row r="8166" spans="1:24" x14ac:dyDescent="0.4">
      <c r="A8166" s="2" t="s">
        <v>16751</v>
      </c>
      <c r="B8166" s="2" t="s">
        <v>3902</v>
      </c>
      <c r="C8166" s="8">
        <v>0.19685884309294099</v>
      </c>
      <c r="D8166" s="6">
        <v>9.8552048178799506E-2</v>
      </c>
      <c r="E8166" s="11">
        <v>-0.100484650388751</v>
      </c>
      <c r="F8166">
        <v>0.66491457142639998</v>
      </c>
      <c r="G8166">
        <v>-1.0341948666485701</v>
      </c>
      <c r="H8166">
        <v>-1.13250189933553</v>
      </c>
      <c r="I8166">
        <v>-9.7805063183548299E-2</v>
      </c>
      <c r="J8166">
        <v>0.74192556815257604</v>
      </c>
      <c r="K8166">
        <v>-9.7805063183548299E-2</v>
      </c>
      <c r="L8166">
        <v>0.74192556815257604</v>
      </c>
      <c r="M8166">
        <v>-1.26794153384084E-2</v>
      </c>
      <c r="N8166">
        <v>26.593596450377898</v>
      </c>
      <c r="O8166" s="5" t="s">
        <v>13443</v>
      </c>
      <c r="P8166">
        <v>148.75969336402801</v>
      </c>
      <c r="Q8166">
        <v>181.84832876634599</v>
      </c>
      <c r="R8166">
        <v>176.636929745315</v>
      </c>
      <c r="S8166">
        <v>173.96506211456801</v>
      </c>
      <c r="T8166">
        <v>312.99607327121601</v>
      </c>
      <c r="U8166">
        <v>342.81994233791499</v>
      </c>
      <c r="V8166">
        <v>366.35863752360501</v>
      </c>
      <c r="W8166">
        <v>381.390672320661</v>
      </c>
      <c r="X8166">
        <v>-1.26794153384084E-2</v>
      </c>
    </row>
    <row r="8167" spans="1:24" x14ac:dyDescent="0.4">
      <c r="A8167" s="2" t="s">
        <v>14805</v>
      </c>
      <c r="B8167" s="2" t="s">
        <v>10573</v>
      </c>
      <c r="C8167" s="8">
        <v>-0.162042556347614</v>
      </c>
      <c r="D8167" s="6">
        <v>-5.9313762810609502E-2</v>
      </c>
      <c r="E8167" s="11">
        <v>9.8027460096820299E-2</v>
      </c>
      <c r="F8167">
        <v>0.73153209450709</v>
      </c>
      <c r="G8167">
        <v>0.56189233505500102</v>
      </c>
      <c r="H8167">
        <v>0.664620972324246</v>
      </c>
      <c r="I8167">
        <v>0.10228952132881</v>
      </c>
      <c r="J8167">
        <v>0.74194061445928405</v>
      </c>
      <c r="K8167">
        <v>0.10228952132881</v>
      </c>
      <c r="L8167">
        <v>0.74194061445928405</v>
      </c>
      <c r="M8167">
        <v>1.3259878068481799E-2</v>
      </c>
      <c r="N8167">
        <v>-159.89544495764699</v>
      </c>
      <c r="O8167" s="5" t="s">
        <v>13443</v>
      </c>
      <c r="P8167">
        <v>151.676550096656</v>
      </c>
      <c r="Q8167">
        <v>159.117287670553</v>
      </c>
      <c r="R8167">
        <v>158.97323677078299</v>
      </c>
      <c r="S8167">
        <v>138.58233761669001</v>
      </c>
      <c r="T8167">
        <v>103.037829464284</v>
      </c>
      <c r="U8167">
        <v>101.905318225447</v>
      </c>
      <c r="V8167">
        <v>87.863978321339204</v>
      </c>
      <c r="W8167">
        <v>94.315021855470306</v>
      </c>
      <c r="X8167">
        <v>1.3259878068481799E-2</v>
      </c>
    </row>
    <row r="8168" spans="1:24" x14ac:dyDescent="0.4">
      <c r="A8168" s="2" t="s">
        <v>18938</v>
      </c>
      <c r="B8168" s="2" t="s">
        <v>7940</v>
      </c>
      <c r="C8168" s="8">
        <v>-3.42662920446885E-2</v>
      </c>
      <c r="D8168" s="6">
        <v>-9.94959274555548E-2</v>
      </c>
      <c r="E8168" s="11">
        <v>-6.6985143045467294E-2</v>
      </c>
      <c r="F8168">
        <v>0.71334286647854395</v>
      </c>
      <c r="G8168">
        <v>0.78478451511011005</v>
      </c>
      <c r="H8168">
        <v>0.71955481962956402</v>
      </c>
      <c r="I8168">
        <v>-6.5264540794931894E-2</v>
      </c>
      <c r="J8168">
        <v>0.74203455798149498</v>
      </c>
      <c r="K8168">
        <v>-6.5264540794931894E-2</v>
      </c>
      <c r="L8168">
        <v>0.74203455798149498</v>
      </c>
      <c r="M8168">
        <v>-8.4567095438635304E-3</v>
      </c>
      <c r="N8168">
        <v>-109.00365350346399</v>
      </c>
      <c r="O8168" s="5" t="s">
        <v>13443</v>
      </c>
      <c r="P8168">
        <v>455.029650289968</v>
      </c>
      <c r="Q8168">
        <v>397.79321917638202</v>
      </c>
      <c r="R8168">
        <v>385.06850684478599</v>
      </c>
      <c r="S8168">
        <v>409.84989210042198</v>
      </c>
      <c r="T8168">
        <v>249.97873409160999</v>
      </c>
      <c r="U8168">
        <v>234.38223191852899</v>
      </c>
      <c r="V8168">
        <v>248.37873730413901</v>
      </c>
      <c r="W8168">
        <v>221.674722901178</v>
      </c>
      <c r="X8168">
        <v>-8.4567095438635304E-3</v>
      </c>
    </row>
    <row r="8169" spans="1:24" x14ac:dyDescent="0.4">
      <c r="A8169" s="2" t="s">
        <v>25750</v>
      </c>
      <c r="B8169" s="2" t="s">
        <v>4109</v>
      </c>
      <c r="C8169" s="8">
        <v>-5.3398709293328302E-2</v>
      </c>
      <c r="D8169" s="6">
        <v>-0.18396060299502801</v>
      </c>
      <c r="E8169" s="11">
        <v>-0.133322030146728</v>
      </c>
      <c r="F8169">
        <v>0.66394772029988802</v>
      </c>
      <c r="G8169">
        <v>-1.8089595934856899</v>
      </c>
      <c r="H8169">
        <v>-1.9395219055228701</v>
      </c>
      <c r="I8169">
        <v>-0.13137572878538101</v>
      </c>
      <c r="J8169">
        <v>0.74205108130522401</v>
      </c>
      <c r="K8169">
        <v>-0.13137572878538101</v>
      </c>
      <c r="L8169">
        <v>0.74205108130522401</v>
      </c>
      <c r="M8169">
        <v>-1.7021853653065001E-2</v>
      </c>
      <c r="N8169">
        <v>-106.186561334346</v>
      </c>
      <c r="O8169" s="5" t="s">
        <v>13443</v>
      </c>
      <c r="P8169">
        <v>96.256272176723996</v>
      </c>
      <c r="Q8169">
        <v>94.712671232471806</v>
      </c>
      <c r="R8169">
        <v>88.318464872657302</v>
      </c>
      <c r="S8169">
        <v>79.611130120225894</v>
      </c>
      <c r="T8169">
        <v>347.34201642597702</v>
      </c>
      <c r="U8169">
        <v>305.45465898858401</v>
      </c>
      <c r="V8169">
        <v>336.24271562547801</v>
      </c>
      <c r="W8169">
        <v>288.79672750634899</v>
      </c>
      <c r="X8169">
        <v>-1.7021853653065001E-2</v>
      </c>
    </row>
    <row r="8170" spans="1:24" x14ac:dyDescent="0.4">
      <c r="A8170" s="2" t="s">
        <v>25536</v>
      </c>
      <c r="B8170" s="2" t="s">
        <v>6155</v>
      </c>
      <c r="C8170" s="8">
        <v>3.12654769537897E-2</v>
      </c>
      <c r="D8170" s="6">
        <v>-0.13530535635606999</v>
      </c>
      <c r="E8170" s="11">
        <v>-0.169599095325906</v>
      </c>
      <c r="F8170">
        <v>0.65735695732893296</v>
      </c>
      <c r="G8170">
        <v>-2.72769531936465</v>
      </c>
      <c r="H8170">
        <v>-2.8942667925035099</v>
      </c>
      <c r="I8170">
        <v>-0.16723218092695499</v>
      </c>
      <c r="J8170">
        <v>0.74207082071042696</v>
      </c>
      <c r="K8170">
        <v>-0.16723218092695499</v>
      </c>
      <c r="L8170">
        <v>0.74207082071042696</v>
      </c>
      <c r="M8170">
        <v>-2.1665705858923402E-2</v>
      </c>
      <c r="N8170">
        <v>-76.988834554083695</v>
      </c>
      <c r="O8170" s="5" t="s">
        <v>13443</v>
      </c>
      <c r="P8170">
        <v>70.004561583072004</v>
      </c>
      <c r="Q8170">
        <v>45.462082191586497</v>
      </c>
      <c r="R8170">
        <v>52.991078923594401</v>
      </c>
      <c r="S8170">
        <v>53.074086746817301</v>
      </c>
      <c r="T8170">
        <v>341.36880892080097</v>
      </c>
      <c r="U8170">
        <v>413.36977803245497</v>
      </c>
      <c r="V8170">
        <v>365.42721725871502</v>
      </c>
      <c r="W8170">
        <v>402.04359681455901</v>
      </c>
      <c r="X8170">
        <v>-2.1665705858923301E-2</v>
      </c>
    </row>
    <row r="8171" spans="1:24" x14ac:dyDescent="0.4">
      <c r="A8171" s="2" t="s">
        <v>18207</v>
      </c>
      <c r="B8171" s="2" t="s">
        <v>1407</v>
      </c>
      <c r="C8171" s="8">
        <v>1.2010517636558801E-2</v>
      </c>
      <c r="D8171" s="6">
        <v>0.17761205611058001</v>
      </c>
      <c r="E8171" s="11">
        <v>0.16597629732220001</v>
      </c>
      <c r="F8171">
        <v>0.64193432603564604</v>
      </c>
      <c r="G8171">
        <v>1.4647962392152201</v>
      </c>
      <c r="H8171">
        <v>1.63039684095844</v>
      </c>
      <c r="I8171">
        <v>0.16597628533084599</v>
      </c>
      <c r="J8171">
        <v>0.74213538116352795</v>
      </c>
      <c r="K8171">
        <v>0.16597628533084599</v>
      </c>
      <c r="L8171">
        <v>0.74213538116352795</v>
      </c>
      <c r="M8171">
        <v>2.1496727810181099E-2</v>
      </c>
      <c r="N8171">
        <v>86.131422958700497</v>
      </c>
      <c r="O8171" s="5" t="s">
        <v>13443</v>
      </c>
      <c r="P8171">
        <v>285.851959797544</v>
      </c>
      <c r="Q8171">
        <v>397.79321917638202</v>
      </c>
      <c r="R8171">
        <v>501.64888047669302</v>
      </c>
      <c r="S8171">
        <v>268.31899410890998</v>
      </c>
      <c r="T8171">
        <v>108.712376594201</v>
      </c>
      <c r="U8171">
        <v>132.21561800532399</v>
      </c>
      <c r="V8171">
        <v>144.68061447966099</v>
      </c>
      <c r="W8171">
        <v>96.724529713091798</v>
      </c>
      <c r="X8171">
        <v>2.14967278101812E-2</v>
      </c>
    </row>
    <row r="8172" spans="1:24" x14ac:dyDescent="0.4">
      <c r="A8172" s="2" t="s">
        <v>26199</v>
      </c>
      <c r="B8172" s="2" t="s">
        <v>8188</v>
      </c>
      <c r="C8172" s="8">
        <v>7.7007385576915903E-3</v>
      </c>
      <c r="D8172" s="6">
        <v>0.115656430821884</v>
      </c>
      <c r="E8172" s="11">
        <v>0.103296935969937</v>
      </c>
      <c r="F8172">
        <v>0.720070601156514</v>
      </c>
      <c r="G8172">
        <v>0.26272787180388102</v>
      </c>
      <c r="H8172">
        <v>0.37068336867713297</v>
      </c>
      <c r="I8172">
        <v>0.108693041810094</v>
      </c>
      <c r="J8172">
        <v>0.74229522062137498</v>
      </c>
      <c r="K8172">
        <v>0.108693041810094</v>
      </c>
      <c r="L8172">
        <v>0.74229522062137498</v>
      </c>
      <c r="M8172">
        <v>1.40674160393319E-2</v>
      </c>
      <c r="N8172">
        <v>86.190704412243406</v>
      </c>
      <c r="O8172" s="5" t="s">
        <v>13443</v>
      </c>
      <c r="P8172">
        <v>131.25855296826001</v>
      </c>
      <c r="Q8172">
        <v>125.020726026863</v>
      </c>
      <c r="R8172">
        <v>144.84228239115799</v>
      </c>
      <c r="S8172">
        <v>132.68521686704301</v>
      </c>
      <c r="T8172">
        <v>100.05122571169601</v>
      </c>
      <c r="U8172">
        <v>108.43771041938599</v>
      </c>
      <c r="V8172">
        <v>102.145755716327</v>
      </c>
      <c r="W8172">
        <v>106.36256114357801</v>
      </c>
      <c r="X8172">
        <v>1.40674160393319E-2</v>
      </c>
    </row>
    <row r="8173" spans="1:24" x14ac:dyDescent="0.4">
      <c r="A8173" s="2" t="s">
        <v>20125</v>
      </c>
      <c r="B8173" s="2" t="s">
        <v>11172</v>
      </c>
      <c r="C8173" s="8">
        <v>-6.2603369686641694E-2</v>
      </c>
      <c r="D8173" s="6">
        <v>-2.486487722584E-2</v>
      </c>
      <c r="E8173" s="11">
        <v>3.74596325561991E-2</v>
      </c>
      <c r="F8173">
        <v>0.71675579949486301</v>
      </c>
      <c r="G8173">
        <v>0.29073936409637802</v>
      </c>
      <c r="H8173">
        <v>0.32847782739153902</v>
      </c>
      <c r="I8173">
        <v>3.7788725053580302E-2</v>
      </c>
      <c r="J8173">
        <v>0.74245149824372603</v>
      </c>
      <c r="K8173">
        <v>3.7788725053580302E-2</v>
      </c>
      <c r="L8173">
        <v>0.74245149824372603</v>
      </c>
      <c r="M8173">
        <v>4.8872880640412203E-3</v>
      </c>
      <c r="N8173">
        <v>-158.33795780011801</v>
      </c>
      <c r="O8173" s="5" t="s">
        <v>13443</v>
      </c>
      <c r="P8173">
        <v>2000.9637185828101</v>
      </c>
      <c r="Q8173">
        <v>1784.3867260197701</v>
      </c>
      <c r="R8173">
        <v>1868.81871670543</v>
      </c>
      <c r="S8173">
        <v>1845.79879463931</v>
      </c>
      <c r="T8173">
        <v>1483.4460839104299</v>
      </c>
      <c r="U8173">
        <v>1539.0316008920099</v>
      </c>
      <c r="V8173">
        <v>1372.29252360537</v>
      </c>
      <c r="W8173">
        <v>1506.28662642167</v>
      </c>
      <c r="X8173">
        <v>4.8872880640412099E-3</v>
      </c>
    </row>
    <row r="8174" spans="1:24" x14ac:dyDescent="0.4">
      <c r="A8174" s="2" t="s">
        <v>17491</v>
      </c>
      <c r="B8174" s="2" t="s">
        <v>3110</v>
      </c>
      <c r="C8174" s="8">
        <v>8.6236131146320699E-2</v>
      </c>
      <c r="D8174" s="6">
        <v>-9.5525740243429403E-3</v>
      </c>
      <c r="E8174" s="11">
        <v>-0.10120326784658901</v>
      </c>
      <c r="F8174">
        <v>0.71986585930747604</v>
      </c>
      <c r="G8174">
        <v>1.1870224346096601</v>
      </c>
      <c r="H8174">
        <v>1.0912336894129699</v>
      </c>
      <c r="I8174">
        <v>-9.5759354991811693E-2</v>
      </c>
      <c r="J8174">
        <v>0.74248419501373497</v>
      </c>
      <c r="K8174">
        <v>-9.5759354991811693E-2</v>
      </c>
      <c r="L8174">
        <v>0.74248419501373497</v>
      </c>
      <c r="M8174">
        <v>-1.23829090349281E-2</v>
      </c>
      <c r="N8174">
        <v>-6.3210149517432299</v>
      </c>
      <c r="O8174" s="5" t="s">
        <v>13443</v>
      </c>
      <c r="P8174">
        <v>166.26083375979599</v>
      </c>
      <c r="Q8174">
        <v>185.636835615645</v>
      </c>
      <c r="R8174">
        <v>173.10419115040801</v>
      </c>
      <c r="S8174">
        <v>173.96506211456801</v>
      </c>
      <c r="T8174">
        <v>86.014188074532598</v>
      </c>
      <c r="U8174">
        <v>64.278739188358998</v>
      </c>
      <c r="V8174">
        <v>88.174451742969396</v>
      </c>
      <c r="W8174">
        <v>70.219943279255205</v>
      </c>
      <c r="X8174">
        <v>-1.23829090349281E-2</v>
      </c>
    </row>
    <row r="8175" spans="1:24" x14ac:dyDescent="0.4">
      <c r="A8175" s="2" t="s">
        <v>22375</v>
      </c>
      <c r="B8175" s="2" t="s">
        <v>12179</v>
      </c>
      <c r="C8175" s="8">
        <v>-3.1624837671076299E-4</v>
      </c>
      <c r="D8175" s="6">
        <v>0.11944066827784</v>
      </c>
      <c r="E8175" s="11">
        <v>0.11598436542804801</v>
      </c>
      <c r="F8175">
        <v>0.694616943068044</v>
      </c>
      <c r="G8175">
        <v>-0.56398320932256196</v>
      </c>
      <c r="H8175">
        <v>-0.44422661012514503</v>
      </c>
      <c r="I8175">
        <v>0.120344675536478</v>
      </c>
      <c r="J8175">
        <v>0.74254250912370701</v>
      </c>
      <c r="K8175">
        <v>0.120344675536478</v>
      </c>
      <c r="L8175">
        <v>0.74254250912370701</v>
      </c>
      <c r="M8175">
        <v>1.55580006514708E-2</v>
      </c>
      <c r="N8175">
        <v>90.151704220813798</v>
      </c>
      <c r="O8175" s="5" t="s">
        <v>13443</v>
      </c>
      <c r="P8175">
        <v>105.006842374608</v>
      </c>
      <c r="Q8175">
        <v>109.866698629667</v>
      </c>
      <c r="R8175">
        <v>91.851203467563593</v>
      </c>
      <c r="S8175">
        <v>138.58233761669001</v>
      </c>
      <c r="T8175">
        <v>162.47124414078399</v>
      </c>
      <c r="U8175">
        <v>146.848176519747</v>
      </c>
      <c r="V8175">
        <v>169.51848821007499</v>
      </c>
      <c r="W8175">
        <v>137.686163292657</v>
      </c>
      <c r="X8175">
        <v>1.55580006514709E-2</v>
      </c>
    </row>
    <row r="8176" spans="1:24" x14ac:dyDescent="0.4">
      <c r="A8176" s="2" t="s">
        <v>17189</v>
      </c>
      <c r="B8176" s="2" t="s">
        <v>10296</v>
      </c>
      <c r="C8176" s="8">
        <v>-5.5772257120764099E-2</v>
      </c>
      <c r="D8176" s="6">
        <v>-9.0906507987512999E-2</v>
      </c>
      <c r="E8176" s="11">
        <v>-3.5556515714225898E-2</v>
      </c>
      <c r="F8176">
        <v>0.72057849209526104</v>
      </c>
      <c r="G8176">
        <v>0.86021254767799704</v>
      </c>
      <c r="H8176">
        <v>0.82507827433474701</v>
      </c>
      <c r="I8176">
        <v>-3.50951176032493E-2</v>
      </c>
      <c r="J8176">
        <v>0.742675307954205</v>
      </c>
      <c r="K8176">
        <v>-3.50951176032493E-2</v>
      </c>
      <c r="L8176">
        <v>0.742675307954205</v>
      </c>
      <c r="M8176">
        <v>-4.5343248165875998E-3</v>
      </c>
      <c r="N8176">
        <v>-121.529626049041</v>
      </c>
      <c r="O8176" s="5" t="s">
        <v>13443</v>
      </c>
      <c r="P8176">
        <v>2243.0628273909301</v>
      </c>
      <c r="Q8176">
        <v>2348.8742465652999</v>
      </c>
      <c r="R8176">
        <v>2101.97946396924</v>
      </c>
      <c r="S8176">
        <v>2187.8317981188002</v>
      </c>
      <c r="T8176">
        <v>1231.3767271920101</v>
      </c>
      <c r="U8176">
        <v>1232.5317591523999</v>
      </c>
      <c r="V8176">
        <v>1196.5645669626899</v>
      </c>
      <c r="W8176">
        <v>1160.3501411488701</v>
      </c>
      <c r="X8176">
        <v>-4.5343248165875798E-3</v>
      </c>
    </row>
    <row r="8177" spans="1:24" x14ac:dyDescent="0.4">
      <c r="A8177" s="2" t="s">
        <v>22970</v>
      </c>
      <c r="B8177" s="2" t="s">
        <v>2049</v>
      </c>
      <c r="C8177" s="8">
        <v>-0.107555038839489</v>
      </c>
      <c r="D8177" s="6">
        <v>-0.15827267672828699</v>
      </c>
      <c r="E8177" s="11">
        <v>-5.1765941162448301E-2</v>
      </c>
      <c r="F8177">
        <v>0.73191689974095597</v>
      </c>
      <c r="G8177">
        <v>1.2239604170179299</v>
      </c>
      <c r="H8177">
        <v>1.1732427591174901</v>
      </c>
      <c r="I8177">
        <v>-5.0730622633399898E-2</v>
      </c>
      <c r="J8177">
        <v>0.74283807297228999</v>
      </c>
      <c r="K8177">
        <v>-5.0730622633399898E-2</v>
      </c>
      <c r="L8177">
        <v>0.74283807297228999</v>
      </c>
      <c r="M8177">
        <v>-6.5496199174623401E-3</v>
      </c>
      <c r="N8177">
        <v>-124.198276112275</v>
      </c>
      <c r="O8177" s="5" t="s">
        <v>13443</v>
      </c>
      <c r="P8177">
        <v>822.55359860109604</v>
      </c>
      <c r="Q8177">
        <v>750.12435616117705</v>
      </c>
      <c r="R8177">
        <v>695.94950319653901</v>
      </c>
      <c r="S8177">
        <v>710.60305033238706</v>
      </c>
      <c r="T8177">
        <v>346.74469567545901</v>
      </c>
      <c r="U8177">
        <v>311.20316411925</v>
      </c>
      <c r="V8177">
        <v>316.37241664114703</v>
      </c>
      <c r="W8177">
        <v>290.51780454750701</v>
      </c>
      <c r="X8177">
        <v>-6.5496199174623401E-3</v>
      </c>
    </row>
    <row r="8178" spans="1:24" x14ac:dyDescent="0.4">
      <c r="A8178" s="2" t="s">
        <v>15323</v>
      </c>
      <c r="B8178" s="2" t="s">
        <v>10406</v>
      </c>
      <c r="C8178" s="8">
        <v>4.81603929433016E-2</v>
      </c>
      <c r="D8178" s="6">
        <v>0.10718988991140301</v>
      </c>
      <c r="E8178" s="11">
        <v>5.7891231577679399E-2</v>
      </c>
      <c r="F8178">
        <v>0.71749500523882304</v>
      </c>
      <c r="G8178">
        <v>0.52303609175055998</v>
      </c>
      <c r="H8178">
        <v>0.58206552184391103</v>
      </c>
      <c r="I8178">
        <v>5.9049055185946803E-2</v>
      </c>
      <c r="J8178">
        <v>0.74290502102940303</v>
      </c>
      <c r="K8178">
        <v>5.9049055185946803E-2</v>
      </c>
      <c r="L8178">
        <v>0.74290502102940303</v>
      </c>
      <c r="M8178">
        <v>7.6212670688978598E-3</v>
      </c>
      <c r="N8178">
        <v>65.805627399482702</v>
      </c>
      <c r="O8178" s="5" t="s">
        <v>13443</v>
      </c>
      <c r="P8178">
        <v>560.03649266457603</v>
      </c>
      <c r="Q8178">
        <v>503.87141095675003</v>
      </c>
      <c r="R8178">
        <v>632.36020848822602</v>
      </c>
      <c r="S8178">
        <v>515.99806559405704</v>
      </c>
      <c r="T8178">
        <v>364.66431819098699</v>
      </c>
      <c r="U8178">
        <v>359.02027497888298</v>
      </c>
      <c r="V8178">
        <v>386.84988335119698</v>
      </c>
      <c r="W8178">
        <v>356.95137833621402</v>
      </c>
      <c r="X8178">
        <v>7.6212670688978598E-3</v>
      </c>
    </row>
    <row r="8179" spans="1:24" x14ac:dyDescent="0.4">
      <c r="A8179" s="2" t="s">
        <v>24297</v>
      </c>
      <c r="B8179" s="2" t="s">
        <v>2413</v>
      </c>
      <c r="C8179" s="8">
        <v>0.136282993435107</v>
      </c>
      <c r="D8179" s="6">
        <v>5.0023352565759602E-3</v>
      </c>
      <c r="E8179" s="11">
        <v>-0.13440449773009</v>
      </c>
      <c r="F8179">
        <v>0.65979088478945902</v>
      </c>
      <c r="G8179">
        <v>-1.61941289322814</v>
      </c>
      <c r="H8179">
        <v>-1.75069396019335</v>
      </c>
      <c r="I8179">
        <v>-0.13154483320744101</v>
      </c>
      <c r="J8179">
        <v>0.74293665867120595</v>
      </c>
      <c r="K8179">
        <v>-0.13154483320744101</v>
      </c>
      <c r="L8179">
        <v>0.74293665867120595</v>
      </c>
      <c r="M8179">
        <v>-1.6975625491762701E-2</v>
      </c>
      <c r="N8179">
        <v>2.1021264462223401</v>
      </c>
      <c r="O8179" s="5" t="s">
        <v>13443</v>
      </c>
      <c r="P8179">
        <v>93.339415444096005</v>
      </c>
      <c r="Q8179">
        <v>87.135657533874095</v>
      </c>
      <c r="R8179">
        <v>98.916680657376105</v>
      </c>
      <c r="S8179">
        <v>82.559690495049097</v>
      </c>
      <c r="T8179">
        <v>255.65328122152701</v>
      </c>
      <c r="U8179">
        <v>285.85748240676702</v>
      </c>
      <c r="V8179">
        <v>280.667973153677</v>
      </c>
      <c r="W8179">
        <v>311.51494444963703</v>
      </c>
      <c r="X8179">
        <v>-1.6975625491762701E-2</v>
      </c>
    </row>
    <row r="8180" spans="1:24" x14ac:dyDescent="0.4">
      <c r="A8180" s="2" t="s">
        <v>24640</v>
      </c>
      <c r="B8180" s="2" t="s">
        <v>8756</v>
      </c>
      <c r="C8180" s="8">
        <v>-3.06499092773893E-3</v>
      </c>
      <c r="D8180" s="6">
        <v>-7.6569239000308403E-2</v>
      </c>
      <c r="E8180" s="11">
        <v>-7.5059471367454403E-2</v>
      </c>
      <c r="F8180">
        <v>0.68199889796466595</v>
      </c>
      <c r="G8180">
        <v>-0.52664374851427798</v>
      </c>
      <c r="H8180">
        <v>-0.60014813700472802</v>
      </c>
      <c r="I8180">
        <v>-7.3597275993805097E-2</v>
      </c>
      <c r="J8180">
        <v>0.74297618720620495</v>
      </c>
      <c r="K8180">
        <v>-7.3597275993805097E-2</v>
      </c>
      <c r="L8180">
        <v>0.74297618720620495</v>
      </c>
      <c r="M8180">
        <v>-9.49589629169534E-3</v>
      </c>
      <c r="N8180">
        <v>-92.292269594339203</v>
      </c>
      <c r="O8180" s="5" t="s">
        <v>13443</v>
      </c>
      <c r="P8180">
        <v>323.771097321708</v>
      </c>
      <c r="Q8180">
        <v>318.23457534110503</v>
      </c>
      <c r="R8180">
        <v>328.54468932628498</v>
      </c>
      <c r="S8180">
        <v>280.11323560820199</v>
      </c>
      <c r="T8180">
        <v>453.36644964284898</v>
      </c>
      <c r="U8180">
        <v>448.64469587972502</v>
      </c>
      <c r="V8180">
        <v>446.15030688256002</v>
      </c>
      <c r="W8180">
        <v>448.85689233406299</v>
      </c>
      <c r="X8180">
        <v>-9.4958962916953504E-3</v>
      </c>
    </row>
    <row r="8181" spans="1:24" x14ac:dyDescent="0.4">
      <c r="A8181" s="2" t="s">
        <v>24143</v>
      </c>
      <c r="B8181" s="2" t="s">
        <v>806</v>
      </c>
      <c r="C8181" s="8">
        <v>1.41220917219989E-2</v>
      </c>
      <c r="D8181" s="6">
        <v>-8.0583297009654803E-2</v>
      </c>
      <c r="E8181" s="11">
        <v>-9.8422011415496793E-2</v>
      </c>
      <c r="F8181">
        <v>0.70415916919764199</v>
      </c>
      <c r="G8181">
        <v>0.71422275283949599</v>
      </c>
      <c r="H8181">
        <v>0.61951723011647097</v>
      </c>
      <c r="I8181">
        <v>-9.5074325855252398E-2</v>
      </c>
      <c r="J8181">
        <v>0.74301750666444399</v>
      </c>
      <c r="K8181">
        <v>-9.5074325855252398E-2</v>
      </c>
      <c r="L8181">
        <v>0.74301750666444399</v>
      </c>
      <c r="M8181">
        <v>-1.2264678684499999E-2</v>
      </c>
      <c r="N8181">
        <v>-80.0599471857509</v>
      </c>
      <c r="O8181" s="5" t="s">
        <v>13443</v>
      </c>
      <c r="P8181">
        <v>215.84739821447201</v>
      </c>
      <c r="Q8181">
        <v>159.117287670553</v>
      </c>
      <c r="R8181">
        <v>173.10419115040801</v>
      </c>
      <c r="S8181">
        <v>182.81074323903701</v>
      </c>
      <c r="T8181">
        <v>108.115055843683</v>
      </c>
      <c r="U8181">
        <v>116.53787673987</v>
      </c>
      <c r="V8181">
        <v>108.66569757056099</v>
      </c>
      <c r="W8181">
        <v>117.033238798759</v>
      </c>
      <c r="X8181">
        <v>-1.2264678684499999E-2</v>
      </c>
    </row>
    <row r="8182" spans="1:24" x14ac:dyDescent="0.4">
      <c r="A8182" s="2" t="s">
        <v>13493</v>
      </c>
      <c r="B8182" s="2" t="s">
        <v>5892</v>
      </c>
      <c r="C8182" s="8">
        <v>-4.5880494316280503E-2</v>
      </c>
      <c r="D8182" s="6">
        <v>8.8302291924947707E-2</v>
      </c>
      <c r="E8182" s="11">
        <v>0.12617673905916901</v>
      </c>
      <c r="F8182">
        <v>0.73556764638609995</v>
      </c>
      <c r="G8182">
        <v>0.40928292250779702</v>
      </c>
      <c r="H8182">
        <v>0.54346546243196403</v>
      </c>
      <c r="I8182">
        <v>0.13479810759175101</v>
      </c>
      <c r="J8182">
        <v>0.74319215015345097</v>
      </c>
      <c r="K8182">
        <v>0.13479810759175101</v>
      </c>
      <c r="L8182">
        <v>0.74319215015345097</v>
      </c>
      <c r="M8182">
        <v>1.73753259244077E-2</v>
      </c>
      <c r="N8182">
        <v>117.455685104843</v>
      </c>
      <c r="O8182" s="5" t="s">
        <v>13443</v>
      </c>
      <c r="P8182">
        <v>87.505701978839994</v>
      </c>
      <c r="Q8182">
        <v>75.770136985977402</v>
      </c>
      <c r="R8182">
        <v>88.318464872657302</v>
      </c>
      <c r="S8182">
        <v>85.508250869872299</v>
      </c>
      <c r="T8182">
        <v>60.030735427017497</v>
      </c>
      <c r="U8182">
        <v>60.3593038719956</v>
      </c>
      <c r="V8182">
        <v>64.578471699076104</v>
      </c>
      <c r="W8182">
        <v>51.288095826514898</v>
      </c>
      <c r="X8182">
        <v>1.7375325924407801E-2</v>
      </c>
    </row>
    <row r="8183" spans="1:24" x14ac:dyDescent="0.4">
      <c r="A8183" s="2" t="s">
        <v>14974</v>
      </c>
      <c r="B8183" s="2" t="s">
        <v>2480</v>
      </c>
      <c r="C8183" s="8">
        <v>0.11610769278982</v>
      </c>
      <c r="D8183" s="6">
        <v>0.19242265315816001</v>
      </c>
      <c r="E8183" s="11">
        <v>7.4629292846699197E-2</v>
      </c>
      <c r="F8183">
        <v>0.69468113887522898</v>
      </c>
      <c r="G8183">
        <v>-0.241639574124664</v>
      </c>
      <c r="H8183">
        <v>-0.16532477259661399</v>
      </c>
      <c r="I8183">
        <v>7.6660019505024199E-2</v>
      </c>
      <c r="J8183">
        <v>0.74332247101312499</v>
      </c>
      <c r="K8183">
        <v>7.6660019505024199E-2</v>
      </c>
      <c r="L8183">
        <v>0.74332247101312499</v>
      </c>
      <c r="M8183">
        <v>9.8755536121720392E-3</v>
      </c>
      <c r="N8183">
        <v>58.893248560062098</v>
      </c>
      <c r="O8183" s="5" t="s">
        <v>13443</v>
      </c>
      <c r="P8183">
        <v>306.26995692593999</v>
      </c>
      <c r="Q8183">
        <v>238.675931505829</v>
      </c>
      <c r="R8183">
        <v>293.21730337722198</v>
      </c>
      <c r="S8183">
        <v>330.23876198019599</v>
      </c>
      <c r="T8183">
        <v>312.398752520698</v>
      </c>
      <c r="U8183">
        <v>320.08721750300703</v>
      </c>
      <c r="V8183">
        <v>340.89981694993099</v>
      </c>
      <c r="W8183">
        <v>340.77325414932699</v>
      </c>
      <c r="X8183">
        <v>9.8755536121720496E-3</v>
      </c>
    </row>
    <row r="8184" spans="1:24" x14ac:dyDescent="0.4">
      <c r="A8184" s="2" t="s">
        <v>13615</v>
      </c>
      <c r="B8184" s="2" t="s">
        <v>1451</v>
      </c>
      <c r="C8184" s="8">
        <v>3.9313440336378298E-2</v>
      </c>
      <c r="D8184" s="6">
        <v>-4.1342604544169201E-2</v>
      </c>
      <c r="E8184" s="11">
        <v>-8.2218062479455997E-2</v>
      </c>
      <c r="F8184">
        <v>0.67586971649948102</v>
      </c>
      <c r="G8184">
        <v>-0.83417370205895103</v>
      </c>
      <c r="H8184">
        <v>-0.91482985200683398</v>
      </c>
      <c r="I8184">
        <v>-8.0573702774511299E-2</v>
      </c>
      <c r="J8184">
        <v>0.74335775131899495</v>
      </c>
      <c r="K8184">
        <v>-8.0573702774511299E-2</v>
      </c>
      <c r="L8184">
        <v>0.74335775131899495</v>
      </c>
      <c r="M8184">
        <v>-1.0378064187445401E-2</v>
      </c>
      <c r="N8184">
        <v>-46.441157015331399</v>
      </c>
      <c r="O8184" s="5" t="s">
        <v>13443</v>
      </c>
      <c r="P8184">
        <v>280.01824633228802</v>
      </c>
      <c r="Q8184">
        <v>246.25294520442699</v>
      </c>
      <c r="R8184">
        <v>226.095270074003</v>
      </c>
      <c r="S8184">
        <v>283.06179598302498</v>
      </c>
      <c r="T8184">
        <v>454.56109114388403</v>
      </c>
      <c r="U8184">
        <v>463.27725439414797</v>
      </c>
      <c r="V8184">
        <v>469.43581350482299</v>
      </c>
      <c r="W8184">
        <v>468.47717060326698</v>
      </c>
      <c r="X8184">
        <v>-1.0378064187445401E-2</v>
      </c>
    </row>
    <row r="8185" spans="1:24" x14ac:dyDescent="0.4">
      <c r="A8185" s="2" t="s">
        <v>17598</v>
      </c>
      <c r="B8185" s="2" t="s">
        <v>5788</v>
      </c>
      <c r="C8185" s="8">
        <v>-0.18869607711879699</v>
      </c>
      <c r="D8185" s="6">
        <v>-0.341350469417045</v>
      </c>
      <c r="E8185" s="11">
        <v>-0.161974908273015</v>
      </c>
      <c r="F8185">
        <v>0.69025129311294298</v>
      </c>
      <c r="G8185">
        <v>0.25518461913476997</v>
      </c>
      <c r="H8185">
        <v>0.102529839247142</v>
      </c>
      <c r="I8185">
        <v>-0.154423627111306</v>
      </c>
      <c r="J8185">
        <v>0.74337603413775399</v>
      </c>
      <c r="K8185">
        <v>-0.154423627111306</v>
      </c>
      <c r="L8185">
        <v>0.74337603413775399</v>
      </c>
      <c r="M8185">
        <v>-1.9888441974220801E-2</v>
      </c>
      <c r="N8185">
        <v>-118.93350094076099</v>
      </c>
      <c r="O8185" s="5" t="s">
        <v>13443</v>
      </c>
      <c r="P8185">
        <v>67.087704850443998</v>
      </c>
      <c r="Q8185">
        <v>75.770136985977402</v>
      </c>
      <c r="R8185">
        <v>49.458340328688102</v>
      </c>
      <c r="S8185">
        <v>61.919767871286801</v>
      </c>
      <c r="T8185">
        <v>53.758867546582799</v>
      </c>
      <c r="U8185">
        <v>62.4496693740561</v>
      </c>
      <c r="V8185">
        <v>51.849061412239003</v>
      </c>
      <c r="W8185">
        <v>49.567018785356602</v>
      </c>
      <c r="X8185">
        <v>-1.9888441974220801E-2</v>
      </c>
    </row>
    <row r="8186" spans="1:24" x14ac:dyDescent="0.4">
      <c r="A8186" s="2" t="s">
        <v>20252</v>
      </c>
      <c r="B8186" s="2" t="s">
        <v>8949</v>
      </c>
      <c r="C8186" s="8">
        <v>-3.0972271417403399E-2</v>
      </c>
      <c r="D8186" s="6">
        <v>3.4591358354592802E-2</v>
      </c>
      <c r="E8186" s="11">
        <v>6.44164524548025E-2</v>
      </c>
      <c r="F8186">
        <v>0.68713699780323401</v>
      </c>
      <c r="G8186">
        <v>-0.56143246483548903</v>
      </c>
      <c r="H8186">
        <v>-0.495868955053894</v>
      </c>
      <c r="I8186">
        <v>6.5696247675404204E-2</v>
      </c>
      <c r="J8186">
        <v>0.74339834246787395</v>
      </c>
      <c r="K8186">
        <v>6.5696247675404204E-2</v>
      </c>
      <c r="L8186">
        <v>0.74339834246787395</v>
      </c>
      <c r="M8186">
        <v>8.4602584218852108E-3</v>
      </c>
      <c r="N8186">
        <v>131.84050156453799</v>
      </c>
      <c r="O8186" s="5" t="s">
        <v>13443</v>
      </c>
      <c r="P8186">
        <v>431.69479642894402</v>
      </c>
      <c r="Q8186">
        <v>424.312767121474</v>
      </c>
      <c r="R8186">
        <v>374.47029106006698</v>
      </c>
      <c r="S8186">
        <v>495.35814297029401</v>
      </c>
      <c r="T8186">
        <v>606.57922215061001</v>
      </c>
      <c r="U8186">
        <v>625.28058080383403</v>
      </c>
      <c r="V8186">
        <v>597.66133663808398</v>
      </c>
      <c r="W8186">
        <v>601.34431818068094</v>
      </c>
      <c r="X8186">
        <v>8.4602584218852108E-3</v>
      </c>
    </row>
    <row r="8187" spans="1:24" x14ac:dyDescent="0.4">
      <c r="A8187" s="2" t="s">
        <v>15646</v>
      </c>
      <c r="B8187" s="2" t="s">
        <v>2796</v>
      </c>
      <c r="C8187" s="8">
        <v>2.19150245051014E-2</v>
      </c>
      <c r="D8187" s="6">
        <v>5.3867714265071399E-2</v>
      </c>
      <c r="E8187" s="11">
        <v>3.1696897884380001E-2</v>
      </c>
      <c r="F8187">
        <v>0.73609941149202096</v>
      </c>
      <c r="G8187">
        <v>1.0934631183923</v>
      </c>
      <c r="H8187">
        <v>1.1254157954542101</v>
      </c>
      <c r="I8187">
        <v>3.19201152935146E-2</v>
      </c>
      <c r="J8187">
        <v>0.74344475486944805</v>
      </c>
      <c r="K8187">
        <v>3.19201152935146E-2</v>
      </c>
      <c r="L8187">
        <v>0.74344475486944805</v>
      </c>
      <c r="M8187">
        <v>4.1097562833849197E-3</v>
      </c>
      <c r="N8187">
        <v>67.862013075853596</v>
      </c>
      <c r="O8187" s="5" t="s">
        <v>13443</v>
      </c>
      <c r="P8187">
        <v>3307.7155348001502</v>
      </c>
      <c r="Q8187">
        <v>3220.2308219040401</v>
      </c>
      <c r="R8187">
        <v>3486.8129931725098</v>
      </c>
      <c r="S8187">
        <v>3269.9534556789099</v>
      </c>
      <c r="T8187">
        <v>1417.1434806029799</v>
      </c>
      <c r="U8187">
        <v>1565.6837610432799</v>
      </c>
      <c r="V8187">
        <v>1493.9981048843999</v>
      </c>
      <c r="W8187">
        <v>1517.9899503015499</v>
      </c>
      <c r="X8187">
        <v>4.1097562833849102E-3</v>
      </c>
    </row>
    <row r="8188" spans="1:24" x14ac:dyDescent="0.4">
      <c r="A8188" s="2" t="s">
        <v>24752</v>
      </c>
      <c r="B8188" s="2" t="s">
        <v>5737</v>
      </c>
      <c r="C8188" s="8">
        <v>-0.13121040812288501</v>
      </c>
      <c r="D8188" s="6">
        <v>0.15953604793286599</v>
      </c>
      <c r="E8188" s="11">
        <v>0.28604699461441302</v>
      </c>
      <c r="F8188">
        <v>0.74348737084237504</v>
      </c>
      <c r="G8188">
        <v>1.8805265689911299</v>
      </c>
      <c r="H8188">
        <v>2.17127289687244</v>
      </c>
      <c r="I8188">
        <v>0.29149625482563402</v>
      </c>
      <c r="J8188">
        <v>0.69701691843206104</v>
      </c>
      <c r="K8188">
        <v>0.28604699461441302</v>
      </c>
      <c r="L8188">
        <v>0.74348737084237504</v>
      </c>
      <c r="M8188">
        <v>3.68218010402536E-2</v>
      </c>
      <c r="N8188">
        <v>129.43558479047101</v>
      </c>
      <c r="O8188" s="5" t="s">
        <v>13443</v>
      </c>
      <c r="P8188">
        <v>87.505701978839994</v>
      </c>
      <c r="Q8188">
        <v>257.618465752323</v>
      </c>
      <c r="R8188">
        <v>208.43157709947101</v>
      </c>
      <c r="S8188">
        <v>173.96506211456801</v>
      </c>
      <c r="T8188">
        <v>20.607565892856801</v>
      </c>
      <c r="U8188">
        <v>70.288540006782796</v>
      </c>
      <c r="V8188">
        <v>34.773023222579504</v>
      </c>
      <c r="W8188">
        <v>47.845941744198399</v>
      </c>
      <c r="X8188">
        <v>3.68218010402536E-2</v>
      </c>
    </row>
    <row r="8189" spans="1:24" x14ac:dyDescent="0.4">
      <c r="A8189" s="2" t="s">
        <v>20245</v>
      </c>
      <c r="B8189" s="2" t="s">
        <v>2991</v>
      </c>
      <c r="C8189" s="8">
        <v>-0.128422847950181</v>
      </c>
      <c r="D8189" s="6">
        <v>-6.5387994425329304E-2</v>
      </c>
      <c r="E8189" s="11">
        <v>6.1820187394849797E-2</v>
      </c>
      <c r="F8189">
        <v>0.70900892336200105</v>
      </c>
      <c r="G8189">
        <v>3.5252772823481097E-2</v>
      </c>
      <c r="H8189">
        <v>9.8287537356431295E-2</v>
      </c>
      <c r="I8189">
        <v>6.3099224437531506E-2</v>
      </c>
      <c r="J8189">
        <v>0.74349766392444505</v>
      </c>
      <c r="K8189">
        <v>6.3099224437531506E-2</v>
      </c>
      <c r="L8189">
        <v>0.74349766392444505</v>
      </c>
      <c r="M8189">
        <v>8.1221568853500105E-3</v>
      </c>
      <c r="N8189">
        <v>-153.016548586954</v>
      </c>
      <c r="O8189" s="5" t="s">
        <v>13443</v>
      </c>
      <c r="P8189">
        <v>463.78022048785198</v>
      </c>
      <c r="Q8189">
        <v>477.351863011658</v>
      </c>
      <c r="R8189">
        <v>494.58340328688098</v>
      </c>
      <c r="S8189">
        <v>403.952771350776</v>
      </c>
      <c r="T8189">
        <v>471.28607215837599</v>
      </c>
      <c r="U8189">
        <v>423.56030985500001</v>
      </c>
      <c r="V8189">
        <v>411.68775708161002</v>
      </c>
      <c r="W8189">
        <v>402.04359681455901</v>
      </c>
      <c r="X8189">
        <v>8.1221568853500192E-3</v>
      </c>
    </row>
    <row r="8190" spans="1:24" x14ac:dyDescent="0.4">
      <c r="A8190" s="2" t="s">
        <v>22398</v>
      </c>
      <c r="B8190" s="2" t="s">
        <v>696</v>
      </c>
      <c r="C8190" s="8">
        <v>-1.8474707292149999E-2</v>
      </c>
      <c r="D8190" s="6">
        <v>-5.53364711043541E-2</v>
      </c>
      <c r="E8190" s="11">
        <v>-3.7287713757702602E-2</v>
      </c>
      <c r="F8190">
        <v>0.70976297468101102</v>
      </c>
      <c r="G8190">
        <v>-3.7325241098802101E-2</v>
      </c>
      <c r="H8190">
        <v>-7.4187035792731698E-2</v>
      </c>
      <c r="I8190">
        <v>-3.6800293129191301E-2</v>
      </c>
      <c r="J8190">
        <v>0.74354934653279003</v>
      </c>
      <c r="K8190">
        <v>-3.6800293129191301E-2</v>
      </c>
      <c r="L8190">
        <v>0.74354934653279003</v>
      </c>
      <c r="M8190">
        <v>-4.7358372196793404E-3</v>
      </c>
      <c r="N8190">
        <v>-108.462170766497</v>
      </c>
      <c r="O8190" s="5" t="s">
        <v>13443</v>
      </c>
      <c r="P8190">
        <v>2056.38399650274</v>
      </c>
      <c r="Q8190">
        <v>1924.56147944383</v>
      </c>
      <c r="R8190">
        <v>1978.3336131475201</v>
      </c>
      <c r="S8190">
        <v>1845.79879463931</v>
      </c>
      <c r="T8190">
        <v>2052.9914195289498</v>
      </c>
      <c r="U8190">
        <v>1934.37197646919</v>
      </c>
      <c r="V8190">
        <v>1888.6098237763499</v>
      </c>
      <c r="W8190">
        <v>2026.05189285145</v>
      </c>
      <c r="X8190">
        <v>-4.7358372196793499E-3</v>
      </c>
    </row>
    <row r="8191" spans="1:24" x14ac:dyDescent="0.4">
      <c r="A8191" s="2" t="s">
        <v>25853</v>
      </c>
      <c r="B8191" s="2" t="s">
        <v>13083</v>
      </c>
      <c r="C8191" s="8">
        <v>-5.5681678083855596E-3</v>
      </c>
      <c r="D8191" s="6">
        <v>5.4350485157077397E-2</v>
      </c>
      <c r="E8191" s="11">
        <v>5.9062661656537299E-2</v>
      </c>
      <c r="F8191">
        <v>0.68551921741372301</v>
      </c>
      <c r="G8191">
        <v>-0.87161260028588405</v>
      </c>
      <c r="H8191">
        <v>-0.81169405160407904</v>
      </c>
      <c r="I8191">
        <v>5.9834720976665902E-2</v>
      </c>
      <c r="J8191">
        <v>0.74372156808748802</v>
      </c>
      <c r="K8191">
        <v>5.9834720976665902E-2</v>
      </c>
      <c r="L8191">
        <v>0.74372156808748802</v>
      </c>
      <c r="M8191">
        <v>7.6941242543031099E-3</v>
      </c>
      <c r="N8191">
        <v>95.849502858829496</v>
      </c>
      <c r="O8191" s="5" t="s">
        <v>13443</v>
      </c>
      <c r="P8191">
        <v>457.94650702259599</v>
      </c>
      <c r="Q8191">
        <v>522.81394520324397</v>
      </c>
      <c r="R8191">
        <v>491.05066469197402</v>
      </c>
      <c r="S8191">
        <v>518.94662596887997</v>
      </c>
      <c r="T8191">
        <v>857.15527699273798</v>
      </c>
      <c r="U8191">
        <v>885.79238149811795</v>
      </c>
      <c r="V8191">
        <v>854.42285632623805</v>
      </c>
      <c r="W8191">
        <v>872.24184445898402</v>
      </c>
      <c r="X8191">
        <v>7.6941242543031299E-3</v>
      </c>
    </row>
    <row r="8192" spans="1:24" x14ac:dyDescent="0.4">
      <c r="A8192" s="2" t="s">
        <v>23365</v>
      </c>
      <c r="B8192" s="2" t="s">
        <v>8201</v>
      </c>
      <c r="C8192" s="8">
        <v>9.5072101795617106E-2</v>
      </c>
      <c r="D8192" s="6">
        <v>-1.9570941899670499E-2</v>
      </c>
      <c r="E8192" s="11">
        <v>-0.118079739194393</v>
      </c>
      <c r="F8192">
        <v>0.67322830149602397</v>
      </c>
      <c r="G8192">
        <v>-0.83192970661506505</v>
      </c>
      <c r="H8192">
        <v>-0.94657303861956099</v>
      </c>
      <c r="I8192">
        <v>-0.11477380569463499</v>
      </c>
      <c r="J8192">
        <v>0.74375140648579097</v>
      </c>
      <c r="K8192">
        <v>-0.11477380569463499</v>
      </c>
      <c r="L8192">
        <v>0.74375140648579097</v>
      </c>
      <c r="M8192">
        <v>-1.47567206984036E-2</v>
      </c>
      <c r="N8192">
        <v>-11.6320578846552</v>
      </c>
      <c r="O8192" s="5" t="s">
        <v>13443</v>
      </c>
      <c r="P8192">
        <v>128.34169623563201</v>
      </c>
      <c r="Q8192">
        <v>109.866698629667</v>
      </c>
      <c r="R8192">
        <v>123.64585082172</v>
      </c>
      <c r="S8192">
        <v>112.04529424328101</v>
      </c>
      <c r="T8192">
        <v>184.57211190993399</v>
      </c>
      <c r="U8192">
        <v>230.46279660216501</v>
      </c>
      <c r="V8192">
        <v>220.436129357423</v>
      </c>
      <c r="W8192">
        <v>220.64207667648299</v>
      </c>
      <c r="X8192">
        <v>-1.4756720698403499E-2</v>
      </c>
    </row>
    <row r="8193" spans="1:24" x14ac:dyDescent="0.4">
      <c r="A8193" s="2" t="s">
        <v>21223</v>
      </c>
      <c r="B8193" s="2" t="s">
        <v>3545</v>
      </c>
      <c r="C8193" s="8">
        <v>5.50863274550044E-2</v>
      </c>
      <c r="D8193" s="6">
        <v>1.46488706388748E-2</v>
      </c>
      <c r="E8193" s="11">
        <v>-4.0930873668016697E-2</v>
      </c>
      <c r="F8193">
        <v>0.73931938379054196</v>
      </c>
      <c r="G8193">
        <v>1.6325337343217401</v>
      </c>
      <c r="H8193">
        <v>1.59209626658809</v>
      </c>
      <c r="I8193">
        <v>-4.0402733529677902E-2</v>
      </c>
      <c r="J8193">
        <v>0.743766255902226</v>
      </c>
      <c r="K8193">
        <v>-4.0402733529677902E-2</v>
      </c>
      <c r="L8193">
        <v>0.743766255902226</v>
      </c>
      <c r="M8193">
        <v>-5.1943180092225696E-3</v>
      </c>
      <c r="N8193">
        <v>14.8917745840652</v>
      </c>
      <c r="O8193" s="5" t="s">
        <v>13443</v>
      </c>
      <c r="P8193">
        <v>1656.7746241327</v>
      </c>
      <c r="Q8193">
        <v>1541.92228766464</v>
      </c>
      <c r="R8193">
        <v>1483.7502098606401</v>
      </c>
      <c r="S8193">
        <v>1733.7535003960299</v>
      </c>
      <c r="T8193">
        <v>516.38378882245399</v>
      </c>
      <c r="U8193">
        <v>490.71330160869201</v>
      </c>
      <c r="V8193">
        <v>490.54800617567503</v>
      </c>
      <c r="W8193">
        <v>550.05622235416604</v>
      </c>
      <c r="X8193">
        <v>-5.1943180092225601E-3</v>
      </c>
    </row>
    <row r="8194" spans="1:24" x14ac:dyDescent="0.4">
      <c r="A8194" s="2" t="s">
        <v>24003</v>
      </c>
      <c r="B8194" s="2" t="s">
        <v>3020</v>
      </c>
      <c r="C8194" s="8">
        <v>-7.9432625380963504E-2</v>
      </c>
      <c r="D8194" s="6">
        <v>2.7967968298152901E-2</v>
      </c>
      <c r="E8194" s="11">
        <v>0.104363304582598</v>
      </c>
      <c r="F8194">
        <v>0.70003278060051499</v>
      </c>
      <c r="G8194">
        <v>-0.13932701828351099</v>
      </c>
      <c r="H8194">
        <v>-3.1926671112878703E-2</v>
      </c>
      <c r="I8194">
        <v>0.107366561620702</v>
      </c>
      <c r="J8194">
        <v>0.74376717210425203</v>
      </c>
      <c r="K8194">
        <v>0.107366561620702</v>
      </c>
      <c r="L8194">
        <v>0.74376717210425203</v>
      </c>
      <c r="M8194">
        <v>1.38033666337732E-2</v>
      </c>
      <c r="N8194">
        <v>160.602999980394</v>
      </c>
      <c r="O8194" s="5" t="s">
        <v>13443</v>
      </c>
      <c r="P8194">
        <v>177.92826069030801</v>
      </c>
      <c r="Q8194">
        <v>113.655205478966</v>
      </c>
      <c r="R8194">
        <v>127.178589416626</v>
      </c>
      <c r="S8194">
        <v>171.016501739745</v>
      </c>
      <c r="T8194">
        <v>151.12214988094999</v>
      </c>
      <c r="U8194">
        <v>165.661466038291</v>
      </c>
      <c r="V8194">
        <v>154.926237393457</v>
      </c>
      <c r="W8194">
        <v>143.19360982436399</v>
      </c>
      <c r="X8194">
        <v>1.38033666337732E-2</v>
      </c>
    </row>
    <row r="8195" spans="1:24" x14ac:dyDescent="0.4">
      <c r="A8195" s="2" t="s">
        <v>25626</v>
      </c>
      <c r="B8195" s="2" t="s">
        <v>7639</v>
      </c>
      <c r="C8195" s="8">
        <v>-1.20607323840023E-2</v>
      </c>
      <c r="D8195" s="6">
        <v>8.5122794465106802E-2</v>
      </c>
      <c r="E8195" s="11">
        <v>9.2919016335575796E-2</v>
      </c>
      <c r="F8195">
        <v>0.743790621602053</v>
      </c>
      <c r="G8195">
        <v>1.65582608274336</v>
      </c>
      <c r="H8195">
        <v>1.75300959768586</v>
      </c>
      <c r="I8195">
        <v>9.7313259322483497E-2</v>
      </c>
      <c r="J8195">
        <v>0.70710188089502801</v>
      </c>
      <c r="K8195">
        <v>9.2919016335575796E-2</v>
      </c>
      <c r="L8195">
        <v>0.743790621602053</v>
      </c>
      <c r="M8195">
        <v>1.1944674685754201E-2</v>
      </c>
      <c r="N8195">
        <v>98.064347994936696</v>
      </c>
      <c r="O8195" s="5" t="s">
        <v>13443</v>
      </c>
      <c r="P8195">
        <v>201.263114551332</v>
      </c>
      <c r="Q8195">
        <v>250.041452053726</v>
      </c>
      <c r="R8195">
        <v>250.82444023834699</v>
      </c>
      <c r="S8195">
        <v>224.09058848656201</v>
      </c>
      <c r="T8195">
        <v>71.081169311592902</v>
      </c>
      <c r="U8195">
        <v>67.675583129207197</v>
      </c>
      <c r="V8195">
        <v>68.304152758638196</v>
      </c>
      <c r="W8195">
        <v>68.498866238096994</v>
      </c>
      <c r="X8195">
        <v>1.1944674685754201E-2</v>
      </c>
    </row>
    <row r="8196" spans="1:24" x14ac:dyDescent="0.4">
      <c r="A8196" s="2" t="s">
        <v>19899</v>
      </c>
      <c r="B8196" s="2" t="s">
        <v>6997</v>
      </c>
      <c r="C8196" s="8">
        <v>5.2145174076588599E-2</v>
      </c>
      <c r="D8196" s="6">
        <v>0.1451168515106</v>
      </c>
      <c r="E8196" s="11">
        <v>9.0910694553531596E-2</v>
      </c>
      <c r="F8196">
        <v>0.68120726161217504</v>
      </c>
      <c r="G8196">
        <v>-0.93324958051172602</v>
      </c>
      <c r="H8196">
        <v>-0.84027812857274098</v>
      </c>
      <c r="I8196">
        <v>9.3508139721893493E-2</v>
      </c>
      <c r="J8196">
        <v>0.74389813360754697</v>
      </c>
      <c r="K8196">
        <v>9.3508139721893493E-2</v>
      </c>
      <c r="L8196">
        <v>0.74389813360754697</v>
      </c>
      <c r="M8196">
        <v>1.20145364844429E-2</v>
      </c>
      <c r="N8196">
        <v>70.234997324741499</v>
      </c>
      <c r="O8196" s="5" t="s">
        <v>13443</v>
      </c>
      <c r="P8196">
        <v>180.845117422936</v>
      </c>
      <c r="Q8196">
        <v>174.27131506774799</v>
      </c>
      <c r="R8196">
        <v>222.56253147909601</v>
      </c>
      <c r="S8196">
        <v>171.016501739745</v>
      </c>
      <c r="T8196">
        <v>326.73445053312003</v>
      </c>
      <c r="U8196">
        <v>334.98107170518801</v>
      </c>
      <c r="V8196">
        <v>349.28259933394497</v>
      </c>
      <c r="W8196">
        <v>332.85629975999899</v>
      </c>
      <c r="X8196">
        <v>1.20145364844429E-2</v>
      </c>
    </row>
    <row r="8197" spans="1:24" x14ac:dyDescent="0.4">
      <c r="A8197" s="2" t="s">
        <v>26187</v>
      </c>
      <c r="B8197" s="2" t="s">
        <v>7791</v>
      </c>
      <c r="C8197" s="8">
        <v>-3.9689403791724698E-2</v>
      </c>
      <c r="D8197" s="6">
        <v>7.04023996807609E-3</v>
      </c>
      <c r="E8197" s="11">
        <v>4.6010218642637199E-2</v>
      </c>
      <c r="F8197">
        <v>0.73675000488070796</v>
      </c>
      <c r="G8197">
        <v>0.98859452246385104</v>
      </c>
      <c r="H8197">
        <v>1.0353241368767401</v>
      </c>
      <c r="I8197">
        <v>4.6619625063023501E-2</v>
      </c>
      <c r="J8197">
        <v>0.743916378009987</v>
      </c>
      <c r="K8197">
        <v>4.6619625063023501E-2</v>
      </c>
      <c r="L8197">
        <v>0.743916378009987</v>
      </c>
      <c r="M8197">
        <v>5.9894973454512898E-3</v>
      </c>
      <c r="N8197">
        <v>169.94130937648001</v>
      </c>
      <c r="O8197" s="5" t="s">
        <v>13443</v>
      </c>
      <c r="P8197">
        <v>959.64586503461203</v>
      </c>
      <c r="Q8197">
        <v>875.14508218803905</v>
      </c>
      <c r="R8197">
        <v>911.44655748582295</v>
      </c>
      <c r="S8197">
        <v>928.79651806930201</v>
      </c>
      <c r="T8197">
        <v>467.40348728001197</v>
      </c>
      <c r="U8197">
        <v>436.10250286736198</v>
      </c>
      <c r="V8197">
        <v>430.93710922268099</v>
      </c>
      <c r="W8197">
        <v>443.00523039412502</v>
      </c>
      <c r="X8197">
        <v>5.9894973454512898E-3</v>
      </c>
    </row>
    <row r="8198" spans="1:24" x14ac:dyDescent="0.4">
      <c r="A8198" s="2" t="s">
        <v>15494</v>
      </c>
      <c r="B8198" s="2" t="s">
        <v>12308</v>
      </c>
      <c r="C8198" s="8">
        <v>-3.5920317382743802E-2</v>
      </c>
      <c r="D8198" s="6">
        <v>-9.4078535704367403E-2</v>
      </c>
      <c r="E8198" s="11">
        <v>-5.9035724312752197E-2</v>
      </c>
      <c r="F8198">
        <v>0.68517201175572795</v>
      </c>
      <c r="G8198">
        <v>-0.85540212698556395</v>
      </c>
      <c r="H8198">
        <v>-0.91356044051253404</v>
      </c>
      <c r="I8198">
        <v>-5.8264016935950701E-2</v>
      </c>
      <c r="J8198">
        <v>0.74406962155813705</v>
      </c>
      <c r="K8198">
        <v>-5.8264016935950701E-2</v>
      </c>
      <c r="L8198">
        <v>0.74406962155813705</v>
      </c>
      <c r="M8198">
        <v>-7.4803089118077801E-3</v>
      </c>
      <c r="N8198">
        <v>-110.897458222444</v>
      </c>
      <c r="O8198" s="5" t="s">
        <v>13443</v>
      </c>
      <c r="P8198">
        <v>525.03421187304002</v>
      </c>
      <c r="Q8198">
        <v>553.12199999763504</v>
      </c>
      <c r="R8198">
        <v>491.05066469197402</v>
      </c>
      <c r="S8198">
        <v>513.04950521923399</v>
      </c>
      <c r="T8198">
        <v>968.85425733952604</v>
      </c>
      <c r="U8198">
        <v>930.21264841690299</v>
      </c>
      <c r="V8198">
        <v>951.29056387485196</v>
      </c>
      <c r="W8198">
        <v>890.14104568702999</v>
      </c>
      <c r="X8198">
        <v>-7.4803089118077697E-3</v>
      </c>
    </row>
    <row r="8199" spans="1:24" x14ac:dyDescent="0.4">
      <c r="A8199" s="2" t="s">
        <v>18069</v>
      </c>
      <c r="B8199" s="2" t="s">
        <v>18070</v>
      </c>
      <c r="C8199" s="8">
        <v>3.47927044471028E-2</v>
      </c>
      <c r="D8199" s="6">
        <v>0.133073220770136</v>
      </c>
      <c r="E8199" s="11">
        <v>9.6585585787101205E-2</v>
      </c>
      <c r="F8199">
        <v>0.66819222659615096</v>
      </c>
      <c r="G8199">
        <v>-1.6458126710313401</v>
      </c>
      <c r="H8199">
        <v>-1.5475324289154999</v>
      </c>
      <c r="I8199">
        <v>9.8474567015804496E-2</v>
      </c>
      <c r="J8199">
        <v>0.74407330101396996</v>
      </c>
      <c r="K8199">
        <v>9.8474567015804496E-2</v>
      </c>
      <c r="L8199">
        <v>0.74407330101396996</v>
      </c>
      <c r="M8199">
        <v>1.2642586249111199E-2</v>
      </c>
      <c r="N8199">
        <v>75.347706460756498</v>
      </c>
      <c r="O8199" s="5" t="s">
        <v>13443</v>
      </c>
      <c r="P8199">
        <v>157.51026356191201</v>
      </c>
      <c r="Q8199">
        <v>166.69430136915</v>
      </c>
      <c r="R8199">
        <v>208.43157709947101</v>
      </c>
      <c r="S8199">
        <v>147.42801874115901</v>
      </c>
      <c r="T8199">
        <v>491.59497767597401</v>
      </c>
      <c r="U8199">
        <v>495.67791967608503</v>
      </c>
      <c r="V8199">
        <v>483.40711747818102</v>
      </c>
      <c r="W8199">
        <v>522.51898969563501</v>
      </c>
      <c r="X8199">
        <v>1.2642586249111199E-2</v>
      </c>
    </row>
    <row r="8200" spans="1:24" x14ac:dyDescent="0.4">
      <c r="A8200" s="2" t="s">
        <v>15965</v>
      </c>
      <c r="B8200" s="2" t="s">
        <v>1137</v>
      </c>
      <c r="C8200" s="8">
        <v>5.6377301089465599E-2</v>
      </c>
      <c r="D8200" s="6">
        <v>0.123476957791589</v>
      </c>
      <c r="E8200" s="11">
        <v>6.5672932246746002E-2</v>
      </c>
      <c r="F8200">
        <v>0.74427282930660998</v>
      </c>
      <c r="G8200">
        <v>1.9149497439415499</v>
      </c>
      <c r="H8200">
        <v>1.9820494036518099</v>
      </c>
      <c r="I8200">
        <v>6.7294263505308996E-2</v>
      </c>
      <c r="J8200">
        <v>0.71182199200670104</v>
      </c>
      <c r="K8200">
        <v>6.5672932246746002E-2</v>
      </c>
      <c r="L8200">
        <v>0.74427282930660998</v>
      </c>
      <c r="M8200">
        <v>8.4237248525191807E-3</v>
      </c>
      <c r="N8200">
        <v>65.459435580351894</v>
      </c>
      <c r="O8200" s="5" t="s">
        <v>13443</v>
      </c>
      <c r="P8200">
        <v>463.78022048785198</v>
      </c>
      <c r="Q8200">
        <v>606.16109588781899</v>
      </c>
      <c r="R8200">
        <v>572.30365237481897</v>
      </c>
      <c r="S8200">
        <v>580.86639384016701</v>
      </c>
      <c r="T8200">
        <v>132.00788586438699</v>
      </c>
      <c r="U8200">
        <v>142.66744551562601</v>
      </c>
      <c r="V8200">
        <v>137.85019920379699</v>
      </c>
      <c r="W8200">
        <v>146.29154849844801</v>
      </c>
      <c r="X8200">
        <v>8.4237248525191807E-3</v>
      </c>
    </row>
    <row r="8201" spans="1:24" x14ac:dyDescent="0.4">
      <c r="A8201" s="2" t="s">
        <v>20623</v>
      </c>
      <c r="B8201" s="2" t="s">
        <v>6494</v>
      </c>
      <c r="C8201" s="8">
        <v>-2.0106240317676601E-2</v>
      </c>
      <c r="D8201" s="6">
        <v>-6.3135899086129002E-2</v>
      </c>
      <c r="E8201" s="11">
        <v>-4.3502704049562399E-2</v>
      </c>
      <c r="F8201">
        <v>0.70706473301039396</v>
      </c>
      <c r="G8201">
        <v>0.21304196074603601</v>
      </c>
      <c r="H8201">
        <v>0.17001225901994599</v>
      </c>
      <c r="I8201">
        <v>-4.2934041900254002E-2</v>
      </c>
      <c r="J8201">
        <v>0.74441874224173799</v>
      </c>
      <c r="K8201">
        <v>-4.2934041900254002E-2</v>
      </c>
      <c r="L8201">
        <v>0.74441874224173799</v>
      </c>
      <c r="M8201">
        <v>-5.5034014627056904E-3</v>
      </c>
      <c r="N8201">
        <v>-107.66458149010801</v>
      </c>
      <c r="O8201" s="5" t="s">
        <v>13443</v>
      </c>
      <c r="P8201">
        <v>1143.4078391901801</v>
      </c>
      <c r="Q8201">
        <v>1219.89920547424</v>
      </c>
      <c r="R8201">
        <v>1155.2055205343599</v>
      </c>
      <c r="S8201">
        <v>1096.86445943422</v>
      </c>
      <c r="T8201">
        <v>979.90469122410195</v>
      </c>
      <c r="U8201">
        <v>1004.68191942781</v>
      </c>
      <c r="V8201">
        <v>951.29056387485196</v>
      </c>
      <c r="W8201">
        <v>995.12674519768098</v>
      </c>
      <c r="X8201">
        <v>-5.5034014627056999E-3</v>
      </c>
    </row>
    <row r="8202" spans="1:24" x14ac:dyDescent="0.4">
      <c r="A8202" s="2" t="s">
        <v>19987</v>
      </c>
      <c r="B8202" s="2" t="s">
        <v>4218</v>
      </c>
      <c r="C8202" s="8">
        <v>3.8974233480316901E-2</v>
      </c>
      <c r="D8202" s="6">
        <v>-6.5811097403052103E-3</v>
      </c>
      <c r="E8202" s="11">
        <v>-4.6297070924045801E-2</v>
      </c>
      <c r="F8202">
        <v>0.69957215529605898</v>
      </c>
      <c r="G8202">
        <v>-0.415942851596736</v>
      </c>
      <c r="H8202">
        <v>-0.46149824597053901</v>
      </c>
      <c r="I8202">
        <v>-4.56878997055776E-2</v>
      </c>
      <c r="J8202">
        <v>0.744476846759904</v>
      </c>
      <c r="K8202">
        <v>-4.56878997055776E-2</v>
      </c>
      <c r="L8202">
        <v>0.744476846759904</v>
      </c>
      <c r="M8202">
        <v>-5.8548497166991398E-3</v>
      </c>
      <c r="N8202">
        <v>-9.5844374555474996</v>
      </c>
      <c r="O8202" s="5" t="s">
        <v>13443</v>
      </c>
      <c r="P8202">
        <v>1032.5672833503099</v>
      </c>
      <c r="Q8202">
        <v>966.06924657121203</v>
      </c>
      <c r="R8202">
        <v>1035.0924083075399</v>
      </c>
      <c r="S8202">
        <v>952.38500106788797</v>
      </c>
      <c r="T8202">
        <v>1259.1521420910699</v>
      </c>
      <c r="U8202">
        <v>1343.84372213712</v>
      </c>
      <c r="V8202">
        <v>1267.3525070943699</v>
      </c>
      <c r="W8202">
        <v>1392.69554170523</v>
      </c>
      <c r="X8202">
        <v>-5.8548497166991502E-3</v>
      </c>
    </row>
    <row r="8203" spans="1:24" x14ac:dyDescent="0.4">
      <c r="A8203" s="2" t="s">
        <v>21252</v>
      </c>
      <c r="B8203" s="2" t="s">
        <v>4598</v>
      </c>
      <c r="C8203" s="8">
        <v>-0.147150708874979</v>
      </c>
      <c r="D8203" s="6">
        <v>-0.27649093013529902</v>
      </c>
      <c r="E8203" s="11">
        <v>-0.13574673363825299</v>
      </c>
      <c r="F8203">
        <v>0.69340370087340197</v>
      </c>
      <c r="G8203">
        <v>0.165606216747124</v>
      </c>
      <c r="H8203">
        <v>3.62656916587243E-2</v>
      </c>
      <c r="I8203">
        <v>-0.13038620165635001</v>
      </c>
      <c r="J8203">
        <v>0.74455201410449801</v>
      </c>
      <c r="K8203">
        <v>-0.13038620165635001</v>
      </c>
      <c r="L8203">
        <v>0.74455201410449801</v>
      </c>
      <c r="M8203">
        <v>-1.6703118784485101E-2</v>
      </c>
      <c r="N8203">
        <v>-118.022269090601</v>
      </c>
      <c r="O8203" s="5" t="s">
        <v>13443</v>
      </c>
      <c r="P8203">
        <v>113.757412572492</v>
      </c>
      <c r="Q8203">
        <v>83.347150684575197</v>
      </c>
      <c r="R8203">
        <v>77.720249087938399</v>
      </c>
      <c r="S8203">
        <v>85.508250869872299</v>
      </c>
      <c r="T8203">
        <v>93.480697456002403</v>
      </c>
      <c r="U8203">
        <v>79.433889078297298</v>
      </c>
      <c r="V8203">
        <v>72.650780661460701</v>
      </c>
      <c r="W8203">
        <v>82.611697975594396</v>
      </c>
      <c r="X8203">
        <v>-1.6703118784485198E-2</v>
      </c>
    </row>
    <row r="8204" spans="1:24" x14ac:dyDescent="0.4">
      <c r="A8204" s="2" t="s">
        <v>16424</v>
      </c>
      <c r="B8204" s="2" t="s">
        <v>5421</v>
      </c>
      <c r="C8204" s="8">
        <v>6.4343454791958099E-3</v>
      </c>
      <c r="D8204" s="6">
        <v>-3.8998830742895299E-2</v>
      </c>
      <c r="E8204" s="11">
        <v>-4.5990640024956099E-2</v>
      </c>
      <c r="F8204">
        <v>0.69133954842326995</v>
      </c>
      <c r="G8204">
        <v>-0.75627933525989099</v>
      </c>
      <c r="H8204">
        <v>-0.80171257085543002</v>
      </c>
      <c r="I8204">
        <v>-4.5381493359709403E-2</v>
      </c>
      <c r="J8204">
        <v>0.74456037717497803</v>
      </c>
      <c r="K8204">
        <v>-4.5381493359709403E-2</v>
      </c>
      <c r="L8204">
        <v>0.74456037717497803</v>
      </c>
      <c r="M8204">
        <v>-5.8133728887290797E-3</v>
      </c>
      <c r="N8204">
        <v>-80.631275078306999</v>
      </c>
      <c r="O8204" s="5" t="s">
        <v>13443</v>
      </c>
      <c r="P8204">
        <v>980.06386216300803</v>
      </c>
      <c r="Q8204">
        <v>977.43476711910898</v>
      </c>
      <c r="R8204">
        <v>964.437636409417</v>
      </c>
      <c r="S8204">
        <v>934.69363881894799</v>
      </c>
      <c r="T8204">
        <v>1588.2758756262599</v>
      </c>
      <c r="U8204">
        <v>1634.9271182990301</v>
      </c>
      <c r="V8204">
        <v>1584.0353971571501</v>
      </c>
      <c r="W8204">
        <v>1635.7116199167699</v>
      </c>
      <c r="X8204">
        <v>-5.8133728887290901E-3</v>
      </c>
    </row>
    <row r="8205" spans="1:24" x14ac:dyDescent="0.4">
      <c r="A8205" s="2" t="s">
        <v>20029</v>
      </c>
      <c r="B8205" s="2" t="s">
        <v>1765</v>
      </c>
      <c r="C8205" s="8">
        <v>3.8682044817982299E-2</v>
      </c>
      <c r="D8205" s="6">
        <v>-2.1969124766511101E-2</v>
      </c>
      <c r="E8205" s="11">
        <v>-6.1728070584742702E-2</v>
      </c>
      <c r="F8205">
        <v>0.68610825985532997</v>
      </c>
      <c r="G8205">
        <v>-1.06287203610682</v>
      </c>
      <c r="H8205">
        <v>-1.1235233040525601</v>
      </c>
      <c r="I8205">
        <v>-6.0618286735421502E-2</v>
      </c>
      <c r="J8205">
        <v>0.74462710808007604</v>
      </c>
      <c r="K8205">
        <v>-6.0618286735421502E-2</v>
      </c>
      <c r="L8205">
        <v>0.74462710808007604</v>
      </c>
      <c r="M8205">
        <v>-7.7628479577261196E-3</v>
      </c>
      <c r="N8205">
        <v>-29.5940253182711</v>
      </c>
      <c r="O8205" s="5" t="s">
        <v>13443</v>
      </c>
      <c r="P8205">
        <v>504.61621474464403</v>
      </c>
      <c r="Q8205">
        <v>496.294397258152</v>
      </c>
      <c r="R8205">
        <v>540.50900502066202</v>
      </c>
      <c r="S8205">
        <v>445.23261659830001</v>
      </c>
      <c r="T8205">
        <v>973.03550259315</v>
      </c>
      <c r="U8205">
        <v>1065.8251103630701</v>
      </c>
      <c r="V8205">
        <v>970.229442594293</v>
      </c>
      <c r="W8205">
        <v>1113.19263022113</v>
      </c>
      <c r="X8205">
        <v>-7.7628479577261196E-3</v>
      </c>
    </row>
    <row r="8206" spans="1:24" x14ac:dyDescent="0.4">
      <c r="A8206" s="2" t="s">
        <v>21289</v>
      </c>
      <c r="B8206" s="2" t="s">
        <v>11797</v>
      </c>
      <c r="C8206" s="8">
        <v>-2.7355221996017299E-2</v>
      </c>
      <c r="D8206" s="6">
        <v>-8.9420607842795305E-2</v>
      </c>
      <c r="E8206" s="11">
        <v>-6.3374557474957294E-2</v>
      </c>
      <c r="F8206">
        <v>0.69882714236700505</v>
      </c>
      <c r="G8206">
        <v>-0.21077064755703401</v>
      </c>
      <c r="H8206">
        <v>-0.27283611676574998</v>
      </c>
      <c r="I8206">
        <v>-6.2155817260619403E-2</v>
      </c>
      <c r="J8206">
        <v>0.74463593696628105</v>
      </c>
      <c r="K8206">
        <v>-6.2155817260619403E-2</v>
      </c>
      <c r="L8206">
        <v>0.74463593696628105</v>
      </c>
      <c r="M8206">
        <v>-7.9594258368842399E-3</v>
      </c>
      <c r="N8206">
        <v>-107.009725827453</v>
      </c>
      <c r="O8206" s="5" t="s">
        <v>13443</v>
      </c>
      <c r="P8206">
        <v>475.447647418364</v>
      </c>
      <c r="Q8206">
        <v>450.83231506656603</v>
      </c>
      <c r="R8206">
        <v>409.79767700912998</v>
      </c>
      <c r="S8206">
        <v>457.02685809759299</v>
      </c>
      <c r="T8206">
        <v>499.360147432703</v>
      </c>
      <c r="U8206">
        <v>546.89187447656695</v>
      </c>
      <c r="V8206">
        <v>470.36723376971298</v>
      </c>
      <c r="W8206">
        <v>551.08886857886102</v>
      </c>
      <c r="X8206">
        <v>-7.9594258368842399E-3</v>
      </c>
    </row>
    <row r="8207" spans="1:24" x14ac:dyDescent="0.4">
      <c r="A8207" s="2" t="s">
        <v>22710</v>
      </c>
      <c r="B8207" s="2" t="s">
        <v>8428</v>
      </c>
      <c r="C8207" s="8">
        <v>-5.3461413954451802E-2</v>
      </c>
      <c r="D8207" s="6">
        <v>-8.8162090846064897E-2</v>
      </c>
      <c r="E8207" s="11">
        <v>-3.5088309458144201E-2</v>
      </c>
      <c r="F8207">
        <v>0.71263086711397505</v>
      </c>
      <c r="G8207">
        <v>-0.31843532631649601</v>
      </c>
      <c r="H8207">
        <v>-0.35313603023256102</v>
      </c>
      <c r="I8207">
        <v>-3.46413250432034E-2</v>
      </c>
      <c r="J8207">
        <v>0.74466379780165104</v>
      </c>
      <c r="K8207">
        <v>-3.46413250432034E-2</v>
      </c>
      <c r="L8207">
        <v>0.74466379780165104</v>
      </c>
      <c r="M8207">
        <v>-4.4354669128885303E-3</v>
      </c>
      <c r="N8207">
        <v>-121.232585551886</v>
      </c>
      <c r="O8207" s="5" t="s">
        <v>13443</v>
      </c>
      <c r="P8207">
        <v>2628.0879160978302</v>
      </c>
      <c r="Q8207">
        <v>2413.2788630033801</v>
      </c>
      <c r="R8207">
        <v>2289.21460949928</v>
      </c>
      <c r="S8207">
        <v>2438.45942997877</v>
      </c>
      <c r="T8207">
        <v>3223.44143016816</v>
      </c>
      <c r="U8207">
        <v>2913.4469184967602</v>
      </c>
      <c r="V8207">
        <v>2974.95632606032</v>
      </c>
      <c r="W8207">
        <v>2904.4896146586102</v>
      </c>
      <c r="X8207">
        <v>-4.4354669128885303E-3</v>
      </c>
    </row>
    <row r="8208" spans="1:24" x14ac:dyDescent="0.4">
      <c r="A8208" s="2" t="s">
        <v>19352</v>
      </c>
      <c r="B8208" s="2" t="s">
        <v>8237</v>
      </c>
      <c r="C8208" s="8">
        <v>9.9118155780303599E-2</v>
      </c>
      <c r="D8208" s="6">
        <v>-1.37940627211352E-3</v>
      </c>
      <c r="E8208" s="11">
        <v>-0.102257390632618</v>
      </c>
      <c r="F8208">
        <v>0.66908751062276295</v>
      </c>
      <c r="G8208">
        <v>-1.1386664853855799</v>
      </c>
      <c r="H8208">
        <v>-1.2391643137006501</v>
      </c>
      <c r="I8208">
        <v>-0.100067225233092</v>
      </c>
      <c r="J8208">
        <v>0.74467482014778397</v>
      </c>
      <c r="K8208">
        <v>-0.100067225233092</v>
      </c>
      <c r="L8208">
        <v>0.74467482014778397</v>
      </c>
      <c r="M8208">
        <v>-1.2811940150753201E-2</v>
      </c>
      <c r="N8208">
        <v>-0.797321693701183</v>
      </c>
      <c r="O8208" s="5" t="s">
        <v>13443</v>
      </c>
      <c r="P8208">
        <v>137.09226643351599</v>
      </c>
      <c r="Q8208">
        <v>189.42534246494401</v>
      </c>
      <c r="R8208">
        <v>166.038713960596</v>
      </c>
      <c r="S8208">
        <v>156.273699865629</v>
      </c>
      <c r="T8208">
        <v>339.57684666924803</v>
      </c>
      <c r="U8208">
        <v>354.57824828700501</v>
      </c>
      <c r="V8208">
        <v>373.809999642729</v>
      </c>
      <c r="W8208">
        <v>365.556763542005</v>
      </c>
      <c r="X8208">
        <v>-1.2811940150753201E-2</v>
      </c>
    </row>
    <row r="8209" spans="1:24" x14ac:dyDescent="0.4">
      <c r="A8209" s="2" t="s">
        <v>23928</v>
      </c>
      <c r="B8209" s="2" t="s">
        <v>13175</v>
      </c>
      <c r="C8209" s="8">
        <v>-4.6294061570720801E-2</v>
      </c>
      <c r="D8209" s="6">
        <v>2.5500945408476298E-3</v>
      </c>
      <c r="E8209" s="11">
        <v>4.7871640414992998E-2</v>
      </c>
      <c r="F8209">
        <v>0.72832255558007497</v>
      </c>
      <c r="G8209">
        <v>0.763610811435115</v>
      </c>
      <c r="H8209">
        <v>0.81245492638462302</v>
      </c>
      <c r="I8209">
        <v>4.8737535477790403E-2</v>
      </c>
      <c r="J8209">
        <v>0.74470112834119695</v>
      </c>
      <c r="K8209">
        <v>4.8737535477790403E-2</v>
      </c>
      <c r="L8209">
        <v>0.74470112834119695</v>
      </c>
      <c r="M8209">
        <v>6.2392812383105104E-3</v>
      </c>
      <c r="N8209">
        <v>176.847065524671</v>
      </c>
      <c r="O8209" s="5" t="s">
        <v>13443</v>
      </c>
      <c r="P8209">
        <v>819.63674186846799</v>
      </c>
      <c r="Q8209">
        <v>886.510602735936</v>
      </c>
      <c r="R8209">
        <v>787.80070666410302</v>
      </c>
      <c r="S8209">
        <v>908.15659544554001</v>
      </c>
      <c r="T8209">
        <v>482.63516641821002</v>
      </c>
      <c r="U8209">
        <v>495.15532830056998</v>
      </c>
      <c r="V8209">
        <v>452.04930189353303</v>
      </c>
      <c r="W8209">
        <v>489.81852591362798</v>
      </c>
      <c r="X8209">
        <v>6.2392812383105104E-3</v>
      </c>
    </row>
    <row r="8210" spans="1:24" x14ac:dyDescent="0.4">
      <c r="A8210" s="2" t="s">
        <v>13874</v>
      </c>
      <c r="B8210" s="2" t="s">
        <v>13875</v>
      </c>
      <c r="C8210" s="8">
        <v>-2.04684441369061E-2</v>
      </c>
      <c r="D8210" s="6">
        <v>8.8312243130166307E-2</v>
      </c>
      <c r="E8210" s="11">
        <v>0.10484990233706599</v>
      </c>
      <c r="F8210">
        <v>0.71027789628438298</v>
      </c>
      <c r="G8210">
        <v>-0.180158265716993</v>
      </c>
      <c r="H8210">
        <v>-7.1377778417797702E-2</v>
      </c>
      <c r="I8210">
        <v>0.109152085933322</v>
      </c>
      <c r="J8210">
        <v>0.74479774035694901</v>
      </c>
      <c r="K8210">
        <v>0.109152085933322</v>
      </c>
      <c r="L8210">
        <v>0.74479774035694901</v>
      </c>
      <c r="M8210">
        <v>1.3967280976740101E-2</v>
      </c>
      <c r="N8210">
        <v>103.04923976033299</v>
      </c>
      <c r="O8210" s="5" t="s">
        <v>13443</v>
      </c>
      <c r="P8210">
        <v>134.175409700888</v>
      </c>
      <c r="Q8210">
        <v>121.23221917756401</v>
      </c>
      <c r="R8210">
        <v>116.580373631908</v>
      </c>
      <c r="S8210">
        <v>153.32513949080499</v>
      </c>
      <c r="T8210">
        <v>132.60520661490401</v>
      </c>
      <c r="U8210">
        <v>150.24502046059499</v>
      </c>
      <c r="V8210">
        <v>125.43126233859</v>
      </c>
      <c r="W8210">
        <v>152.14321043838601</v>
      </c>
      <c r="X8210">
        <v>1.3967280976740101E-2</v>
      </c>
    </row>
    <row r="8211" spans="1:24" x14ac:dyDescent="0.4">
      <c r="A8211" s="2" t="s">
        <v>22447</v>
      </c>
      <c r="B8211" s="2" t="s">
        <v>11174</v>
      </c>
      <c r="C8211" s="8">
        <v>4.5462670693983402E-2</v>
      </c>
      <c r="D8211" s="6">
        <v>-3.2025286039066202E-2</v>
      </c>
      <c r="E8211" s="11">
        <v>-7.8642434798802202E-2</v>
      </c>
      <c r="F8211">
        <v>0.67144826617046804</v>
      </c>
      <c r="G8211">
        <v>-2.09029884337501</v>
      </c>
      <c r="H8211">
        <v>-2.1677869721707701</v>
      </c>
      <c r="I8211">
        <v>-7.7693337704345403E-2</v>
      </c>
      <c r="J8211">
        <v>0.74494360361943901</v>
      </c>
      <c r="K8211">
        <v>-7.7693337704345403E-2</v>
      </c>
      <c r="L8211">
        <v>0.74494360361943901</v>
      </c>
      <c r="M8211">
        <v>-9.9351602193624607E-3</v>
      </c>
      <c r="N8211">
        <v>-35.162029349806502</v>
      </c>
      <c r="O8211" s="5" t="s">
        <v>13443</v>
      </c>
      <c r="P8211">
        <v>262.51710593652001</v>
      </c>
      <c r="Q8211">
        <v>295.50353424531198</v>
      </c>
      <c r="R8211">
        <v>289.68456478231599</v>
      </c>
      <c r="S8211">
        <v>253.57619223479401</v>
      </c>
      <c r="T8211">
        <v>1069.8014641770001</v>
      </c>
      <c r="U8211">
        <v>1238.28026428306</v>
      </c>
      <c r="V8211">
        <v>1117.7043178686299</v>
      </c>
      <c r="W8211">
        <v>1251.9114397384899</v>
      </c>
      <c r="X8211">
        <v>-9.9351602193624693E-3</v>
      </c>
    </row>
    <row r="8212" spans="1:24" x14ac:dyDescent="0.4">
      <c r="A8212" s="2" t="s">
        <v>25775</v>
      </c>
      <c r="B8212" s="2" t="s">
        <v>11295</v>
      </c>
      <c r="C8212" s="8">
        <v>-4.6726276393526202E-2</v>
      </c>
      <c r="D8212" s="6">
        <v>9.0944283088663799E-2</v>
      </c>
      <c r="E8212" s="11">
        <v>0.13440315758902799</v>
      </c>
      <c r="F8212">
        <v>0.67472265725423997</v>
      </c>
      <c r="G8212">
        <v>-1.40068740081509</v>
      </c>
      <c r="H8212">
        <v>-1.2630173032618801</v>
      </c>
      <c r="I8212">
        <v>0.13853863317053</v>
      </c>
      <c r="J8212">
        <v>0.74497028218897599</v>
      </c>
      <c r="K8212">
        <v>0.13853863317053</v>
      </c>
      <c r="L8212">
        <v>0.74497028218897599</v>
      </c>
      <c r="M8212">
        <v>1.7713695305681801E-2</v>
      </c>
      <c r="N8212">
        <v>117.193652086631</v>
      </c>
      <c r="O8212" s="5" t="s">
        <v>13443</v>
      </c>
      <c r="P8212">
        <v>72.921418315699995</v>
      </c>
      <c r="Q8212">
        <v>87.135657533874095</v>
      </c>
      <c r="R8212">
        <v>102.449419252282</v>
      </c>
      <c r="S8212">
        <v>67.816888620933199</v>
      </c>
      <c r="T8212">
        <v>213.840828685296</v>
      </c>
      <c r="U8212">
        <v>195.971765818168</v>
      </c>
      <c r="V8212">
        <v>200.56583037309201</v>
      </c>
      <c r="W8212">
        <v>193.793274834415</v>
      </c>
      <c r="X8212">
        <v>1.77136953056817E-2</v>
      </c>
    </row>
    <row r="8213" spans="1:24" x14ac:dyDescent="0.4">
      <c r="A8213" s="2" t="s">
        <v>22981</v>
      </c>
      <c r="B8213" s="2" t="s">
        <v>13067</v>
      </c>
      <c r="C8213" s="8">
        <v>-5.94705045909893E-2</v>
      </c>
      <c r="D8213" s="6">
        <v>8.7128572444035296E-2</v>
      </c>
      <c r="E8213" s="11">
        <v>0.139577126360167</v>
      </c>
      <c r="F8213">
        <v>0.71218950793309999</v>
      </c>
      <c r="G8213">
        <v>-8.5180615817765301E-2</v>
      </c>
      <c r="H8213">
        <v>6.1418075461117001E-2</v>
      </c>
      <c r="I8213">
        <v>0.14752053504012999</v>
      </c>
      <c r="J8213">
        <v>0.74505452017940599</v>
      </c>
      <c r="K8213">
        <v>0.14752053504012999</v>
      </c>
      <c r="L8213">
        <v>0.74505452017940599</v>
      </c>
      <c r="M8213">
        <v>1.8854886675429599E-2</v>
      </c>
      <c r="N8213">
        <v>124.315893466582</v>
      </c>
      <c r="O8213" s="5" t="s">
        <v>13443</v>
      </c>
      <c r="P8213">
        <v>55.420277919931998</v>
      </c>
      <c r="Q8213">
        <v>90.924164383172894</v>
      </c>
      <c r="R8213">
        <v>91.851203467563593</v>
      </c>
      <c r="S8213">
        <v>61.919767871286801</v>
      </c>
      <c r="T8213">
        <v>77.054376816768794</v>
      </c>
      <c r="U8213">
        <v>72.117609821085694</v>
      </c>
      <c r="V8213">
        <v>78.860249094064102</v>
      </c>
      <c r="W8213">
        <v>63.335635114622399</v>
      </c>
      <c r="X8213">
        <v>1.88548866754297E-2</v>
      </c>
    </row>
    <row r="8214" spans="1:24" x14ac:dyDescent="0.4">
      <c r="A8214" s="2" t="s">
        <v>23309</v>
      </c>
      <c r="B8214" s="2" t="s">
        <v>7079</v>
      </c>
      <c r="C8214" s="8">
        <v>1.71082673203991E-2</v>
      </c>
      <c r="D8214" s="6">
        <v>6.8345441856971598E-2</v>
      </c>
      <c r="E8214" s="11">
        <v>5.0393102058439797E-2</v>
      </c>
      <c r="F8214">
        <v>0.71045871101273905</v>
      </c>
      <c r="G8214">
        <v>0.212105865745528</v>
      </c>
      <c r="H8214">
        <v>0.26334297899172199</v>
      </c>
      <c r="I8214">
        <v>5.1428575844952903E-2</v>
      </c>
      <c r="J8214">
        <v>0.74510863597100996</v>
      </c>
      <c r="K8214">
        <v>5.1428575844952903E-2</v>
      </c>
      <c r="L8214">
        <v>0.74510863597100996</v>
      </c>
      <c r="M8214">
        <v>6.5715641474835803E-3</v>
      </c>
      <c r="N8214">
        <v>75.9464730327159</v>
      </c>
      <c r="O8214" s="5" t="s">
        <v>13443</v>
      </c>
      <c r="P8214">
        <v>714.62989949385997</v>
      </c>
      <c r="Q8214">
        <v>753.91286301047501</v>
      </c>
      <c r="R8214">
        <v>699.48224179144495</v>
      </c>
      <c r="S8214">
        <v>828.54546532531401</v>
      </c>
      <c r="T8214">
        <v>601.20333539595197</v>
      </c>
      <c r="U8214">
        <v>632.85815574880303</v>
      </c>
      <c r="V8214">
        <v>624.67252431991005</v>
      </c>
      <c r="W8214">
        <v>617.17822695933705</v>
      </c>
      <c r="X8214">
        <v>6.5715641474836002E-3</v>
      </c>
    </row>
    <row r="8215" spans="1:24" x14ac:dyDescent="0.4">
      <c r="A8215" s="2" t="s">
        <v>22862</v>
      </c>
      <c r="B8215" s="2" t="s">
        <v>22863</v>
      </c>
      <c r="C8215" s="8">
        <v>7.1830065066836105E-2</v>
      </c>
      <c r="D8215" s="6">
        <v>-0.10377951050315901</v>
      </c>
      <c r="E8215" s="11">
        <v>-0.17822757670695399</v>
      </c>
      <c r="F8215">
        <v>0.65912688577664302</v>
      </c>
      <c r="G8215">
        <v>-2.5001028378807302</v>
      </c>
      <c r="H8215">
        <v>-2.6757131299345298</v>
      </c>
      <c r="I8215">
        <v>-0.17638252278612901</v>
      </c>
      <c r="J8215">
        <v>0.74511205911283795</v>
      </c>
      <c r="K8215">
        <v>-0.17638252278612901</v>
      </c>
      <c r="L8215">
        <v>0.74511205911283795</v>
      </c>
      <c r="M8215">
        <v>-2.2537877924624299E-2</v>
      </c>
      <c r="N8215">
        <v>-55.311299218782501</v>
      </c>
      <c r="O8215" s="5" t="s">
        <v>13443</v>
      </c>
      <c r="P8215">
        <v>55.420277919931998</v>
      </c>
      <c r="Q8215">
        <v>45.462082191586497</v>
      </c>
      <c r="R8215">
        <v>56.5238175185006</v>
      </c>
      <c r="S8215">
        <v>38.331284872701403</v>
      </c>
      <c r="T8215">
        <v>284.32467724637098</v>
      </c>
      <c r="U8215">
        <v>275.40565489646502</v>
      </c>
      <c r="V8215">
        <v>304.57442661919998</v>
      </c>
      <c r="W8215">
        <v>280.19134230055801</v>
      </c>
      <c r="X8215">
        <v>-2.2537877924624299E-2</v>
      </c>
    </row>
    <row r="8216" spans="1:24" x14ac:dyDescent="0.4">
      <c r="A8216" s="2" t="s">
        <v>15033</v>
      </c>
      <c r="B8216" s="2" t="s">
        <v>8333</v>
      </c>
      <c r="C8216" s="8">
        <v>0.118463233305948</v>
      </c>
      <c r="D8216" s="6">
        <v>0.16129460044073499</v>
      </c>
      <c r="E8216" s="11">
        <v>4.2603899529840103E-2</v>
      </c>
      <c r="F8216">
        <v>0.74511345185897504</v>
      </c>
      <c r="G8216">
        <v>2.5808921333073398</v>
      </c>
      <c r="H8216">
        <v>2.6237235119140698</v>
      </c>
      <c r="I8216">
        <v>4.2998132076686298E-2</v>
      </c>
      <c r="J8216">
        <v>0.70725138153668499</v>
      </c>
      <c r="K8216">
        <v>4.2603899529840103E-2</v>
      </c>
      <c r="L8216">
        <v>0.74511345185897504</v>
      </c>
      <c r="M8216">
        <v>5.4438238631474003E-3</v>
      </c>
      <c r="N8216">
        <v>53.704483194353401</v>
      </c>
      <c r="O8216" s="5" t="s">
        <v>13443</v>
      </c>
      <c r="P8216">
        <v>1963.04458105864</v>
      </c>
      <c r="Q8216">
        <v>2064.7362328678901</v>
      </c>
      <c r="R8216">
        <v>2398.72950594137</v>
      </c>
      <c r="S8216">
        <v>2090.5293057496401</v>
      </c>
      <c r="T8216">
        <v>317.177318524839</v>
      </c>
      <c r="U8216">
        <v>338.377915646036</v>
      </c>
      <c r="V8216">
        <v>350.52449302046602</v>
      </c>
      <c r="W8216">
        <v>357.29559374444602</v>
      </c>
      <c r="X8216">
        <v>5.4438238631474003E-3</v>
      </c>
    </row>
    <row r="8217" spans="1:24" x14ac:dyDescent="0.4">
      <c r="A8217" s="2" t="s">
        <v>22936</v>
      </c>
      <c r="B8217" s="2" t="s">
        <v>2858</v>
      </c>
      <c r="C8217" s="8">
        <v>-3.5784623027511703E-2</v>
      </c>
      <c r="D8217" s="6">
        <v>1.99372477257438E-2</v>
      </c>
      <c r="E8217" s="11">
        <v>5.4475703444568001E-2</v>
      </c>
      <c r="F8217">
        <v>0.74522339777032698</v>
      </c>
      <c r="G8217">
        <v>1.4580972298988299</v>
      </c>
      <c r="H8217">
        <v>1.5138190864218899</v>
      </c>
      <c r="I8217">
        <v>5.5642686158637197E-2</v>
      </c>
      <c r="J8217">
        <v>0.73106701092359805</v>
      </c>
      <c r="K8217">
        <v>5.4475703444568001E-2</v>
      </c>
      <c r="L8217">
        <v>0.74522339777032698</v>
      </c>
      <c r="M8217">
        <v>6.9572837336807497E-3</v>
      </c>
      <c r="N8217">
        <v>150.875823554351</v>
      </c>
      <c r="O8217" s="5" t="s">
        <v>13443</v>
      </c>
      <c r="P8217">
        <v>685.46133216758005</v>
      </c>
      <c r="Q8217">
        <v>666.77720547660101</v>
      </c>
      <c r="R8217">
        <v>632.36020848822602</v>
      </c>
      <c r="S8217">
        <v>731.24297295614895</v>
      </c>
      <c r="T8217">
        <v>252.66667746893901</v>
      </c>
      <c r="U8217">
        <v>227.58854403683199</v>
      </c>
      <c r="V8217">
        <v>227.577018054917</v>
      </c>
      <c r="W8217">
        <v>238.19706249629701</v>
      </c>
      <c r="X8217">
        <v>6.9572837336807497E-3</v>
      </c>
    </row>
    <row r="8218" spans="1:24" x14ac:dyDescent="0.4">
      <c r="A8218" s="2" t="s">
        <v>14486</v>
      </c>
      <c r="B8218" s="2" t="s">
        <v>6290</v>
      </c>
      <c r="C8218" s="8">
        <v>-1.9603718643884702E-2</v>
      </c>
      <c r="D8218" s="6">
        <v>5.7353716973982297E-2</v>
      </c>
      <c r="E8218" s="11">
        <v>7.4940289614735103E-2</v>
      </c>
      <c r="F8218">
        <v>0.699397272594529</v>
      </c>
      <c r="G8218">
        <v>-0.52080230351163204</v>
      </c>
      <c r="H8218">
        <v>-0.44384501086267297</v>
      </c>
      <c r="I8218">
        <v>7.7177468595123894E-2</v>
      </c>
      <c r="J8218">
        <v>0.74522459560438303</v>
      </c>
      <c r="K8218">
        <v>7.7177468595123894E-2</v>
      </c>
      <c r="L8218">
        <v>0.74522459560438303</v>
      </c>
      <c r="M8218">
        <v>9.8565521517136497E-3</v>
      </c>
      <c r="N8218">
        <v>108.870623285362</v>
      </c>
      <c r="O8218" s="5" t="s">
        <v>13443</v>
      </c>
      <c r="P8218">
        <v>245.01596554075201</v>
      </c>
      <c r="Q8218">
        <v>310.65756164250701</v>
      </c>
      <c r="R8218">
        <v>286.15182618740897</v>
      </c>
      <c r="S8218">
        <v>286.01035635784899</v>
      </c>
      <c r="T8218">
        <v>371.23484644668002</v>
      </c>
      <c r="U8218">
        <v>400.56628933233497</v>
      </c>
      <c r="V8218">
        <v>348.66165249068501</v>
      </c>
      <c r="W8218">
        <v>408.92790497919202</v>
      </c>
      <c r="X8218">
        <v>9.8565521517136705E-3</v>
      </c>
    </row>
    <row r="8219" spans="1:24" x14ac:dyDescent="0.4">
      <c r="A8219" s="2" t="s">
        <v>25374</v>
      </c>
      <c r="B8219" s="2" t="s">
        <v>11874</v>
      </c>
      <c r="C8219" s="8">
        <v>0.17731623261941601</v>
      </c>
      <c r="D8219" s="6">
        <v>0.39429073171212198</v>
      </c>
      <c r="E8219" s="11">
        <v>0.19892321691189299</v>
      </c>
      <c r="F8219">
        <v>0.74527440549716395</v>
      </c>
      <c r="G8219">
        <v>1.2072643521992401</v>
      </c>
      <c r="H8219">
        <v>1.4242386952292101</v>
      </c>
      <c r="I8219">
        <v>0.22105635156896999</v>
      </c>
      <c r="J8219">
        <v>0.69072270232173905</v>
      </c>
      <c r="K8219">
        <v>0.19892321691189299</v>
      </c>
      <c r="L8219">
        <v>0.74527440549716395</v>
      </c>
      <c r="M8219">
        <v>2.5399270895487099E-2</v>
      </c>
      <c r="N8219">
        <v>65.7861043660604</v>
      </c>
      <c r="O8219" s="5" t="s">
        <v>13443</v>
      </c>
      <c r="P8219">
        <v>40.835994256791999</v>
      </c>
      <c r="Q8219">
        <v>37.885068492988701</v>
      </c>
      <c r="R8219">
        <v>56.5238175185006</v>
      </c>
      <c r="S8219">
        <v>47.176965997170903</v>
      </c>
      <c r="T8219">
        <v>17.9196225155276</v>
      </c>
      <c r="U8219">
        <v>15.4164455776959</v>
      </c>
      <c r="V8219">
        <v>23.285506622263</v>
      </c>
      <c r="W8219">
        <v>14.1128317374974</v>
      </c>
      <c r="X8219">
        <v>2.53992708954872E-2</v>
      </c>
    </row>
    <row r="8220" spans="1:24" x14ac:dyDescent="0.4">
      <c r="A8220" s="2" t="s">
        <v>20824</v>
      </c>
      <c r="B8220" s="2" t="s">
        <v>7471</v>
      </c>
      <c r="C8220" s="8">
        <v>-6.0470441311787403E-3</v>
      </c>
      <c r="D8220" s="6">
        <v>3.3612255471955697E-2</v>
      </c>
      <c r="E8220" s="11">
        <v>3.9334857049791797E-2</v>
      </c>
      <c r="F8220">
        <v>0.71916663396439495</v>
      </c>
      <c r="G8220">
        <v>0.47141770534461702</v>
      </c>
      <c r="H8220">
        <v>0.51107697144854003</v>
      </c>
      <c r="I8220">
        <v>3.9598848876446498E-2</v>
      </c>
      <c r="J8220">
        <v>0.745289013857517</v>
      </c>
      <c r="K8220">
        <v>3.9598848876446498E-2</v>
      </c>
      <c r="L8220">
        <v>0.745289013857517</v>
      </c>
      <c r="M8220">
        <v>5.0557941402569204E-3</v>
      </c>
      <c r="N8220">
        <v>100.198753042959</v>
      </c>
      <c r="O8220" s="5" t="s">
        <v>13443</v>
      </c>
      <c r="P8220">
        <v>1578.0194923517499</v>
      </c>
      <c r="Q8220">
        <v>1458.5751369800701</v>
      </c>
      <c r="R8220">
        <v>1469.61925548102</v>
      </c>
      <c r="S8220">
        <v>1627.6053269024001</v>
      </c>
      <c r="T8220">
        <v>1056.6604076656099</v>
      </c>
      <c r="U8220">
        <v>1081.5028516285299</v>
      </c>
      <c r="V8220">
        <v>1022.38897742816</v>
      </c>
      <c r="W8220">
        <v>1095.2934289930899</v>
      </c>
      <c r="X8220">
        <v>5.0557941402569299E-3</v>
      </c>
    </row>
    <row r="8221" spans="1:24" x14ac:dyDescent="0.4">
      <c r="A8221" s="2" t="s">
        <v>17937</v>
      </c>
      <c r="B8221" s="2" t="s">
        <v>3748</v>
      </c>
      <c r="C8221" s="8">
        <v>0.105093435227603</v>
      </c>
      <c r="D8221" s="6">
        <v>0.26617939611175001</v>
      </c>
      <c r="E8221" s="11">
        <v>0.15082033075586199</v>
      </c>
      <c r="F8221">
        <v>0.74532365150745195</v>
      </c>
      <c r="G8221">
        <v>1.4664398100485101</v>
      </c>
      <c r="H8221">
        <v>1.6275256877917399</v>
      </c>
      <c r="I8221">
        <v>0.162656988216067</v>
      </c>
      <c r="J8221">
        <v>0.70068883215615296</v>
      </c>
      <c r="K8221">
        <v>0.15082033075586199</v>
      </c>
      <c r="L8221">
        <v>0.74532365150745195</v>
      </c>
      <c r="M8221">
        <v>1.9252983951563801E-2</v>
      </c>
      <c r="N8221">
        <v>68.454811399722004</v>
      </c>
      <c r="O8221" s="5" t="s">
        <v>13443</v>
      </c>
      <c r="P8221">
        <v>70.004561583072004</v>
      </c>
      <c r="Q8221">
        <v>79.5586438352763</v>
      </c>
      <c r="R8221">
        <v>105.982157847189</v>
      </c>
      <c r="S8221">
        <v>73.714009370579504</v>
      </c>
      <c r="T8221">
        <v>27.476754523808999</v>
      </c>
      <c r="U8221">
        <v>25.0843860247255</v>
      </c>
      <c r="V8221">
        <v>27.632134525085501</v>
      </c>
      <c r="W8221">
        <v>28.569878883226401</v>
      </c>
      <c r="X8221">
        <v>1.9252983951563701E-2</v>
      </c>
    </row>
    <row r="8222" spans="1:24" x14ac:dyDescent="0.4">
      <c r="A8222" s="2" t="s">
        <v>25202</v>
      </c>
      <c r="B8222" s="2" t="s">
        <v>5984</v>
      </c>
      <c r="C8222" s="8">
        <v>-7.4186169913066605E-2</v>
      </c>
      <c r="D8222" s="6">
        <v>-0.196785461132991</v>
      </c>
      <c r="E8222" s="11">
        <v>-0.126800030363627</v>
      </c>
      <c r="F8222">
        <v>0.68135592779947396</v>
      </c>
      <c r="G8222">
        <v>-0.45960339271351303</v>
      </c>
      <c r="H8222">
        <v>-0.58220301524297202</v>
      </c>
      <c r="I8222">
        <v>-0.123167411645312</v>
      </c>
      <c r="J8222">
        <v>0.74535391509006399</v>
      </c>
      <c r="K8222">
        <v>-0.123167411645312</v>
      </c>
      <c r="L8222">
        <v>0.74535391509006399</v>
      </c>
      <c r="M8222">
        <v>-1.5720775945687802E-2</v>
      </c>
      <c r="N8222">
        <v>-110.655946083974</v>
      </c>
      <c r="O8222" s="5" t="s">
        <v>13443</v>
      </c>
      <c r="P8222">
        <v>110.840555839864</v>
      </c>
      <c r="Q8222">
        <v>102.28968493107</v>
      </c>
      <c r="R8222">
        <v>84.785726277750996</v>
      </c>
      <c r="S8222">
        <v>100.251052743988</v>
      </c>
      <c r="T8222">
        <v>144.25296124999701</v>
      </c>
      <c r="U8222">
        <v>142.14485414011099</v>
      </c>
      <c r="V8222">
        <v>140.64445999846899</v>
      </c>
      <c r="W8222">
        <v>129.76920890333</v>
      </c>
      <c r="X8222">
        <v>-1.5720775945687802E-2</v>
      </c>
    </row>
    <row r="8223" spans="1:24" x14ac:dyDescent="0.4">
      <c r="A8223" s="2" t="s">
        <v>21343</v>
      </c>
      <c r="B8223" s="2" t="s">
        <v>10409</v>
      </c>
      <c r="C8223" s="8">
        <v>-5.1185752684050297E-2</v>
      </c>
      <c r="D8223" s="6">
        <v>7.3765351824556194E-2</v>
      </c>
      <c r="E8223" s="11">
        <v>0.12216907637670001</v>
      </c>
      <c r="F8223">
        <v>0.68230717468914304</v>
      </c>
      <c r="G8223">
        <v>-1.16880667951779</v>
      </c>
      <c r="H8223">
        <v>-1.0438559523423101</v>
      </c>
      <c r="I8223">
        <v>0.12502432739504299</v>
      </c>
      <c r="J8223">
        <v>0.74535650383229402</v>
      </c>
      <c r="K8223">
        <v>0.12502432739504299</v>
      </c>
      <c r="L8223">
        <v>0.74535650383229402</v>
      </c>
      <c r="M8223">
        <v>1.5957599377185001E-2</v>
      </c>
      <c r="N8223">
        <v>124.756767664214</v>
      </c>
      <c r="O8223" s="5" t="s">
        <v>13443</v>
      </c>
      <c r="P8223">
        <v>105.006842374608</v>
      </c>
      <c r="Q8223">
        <v>83.347150684575197</v>
      </c>
      <c r="R8223">
        <v>95.383942062469799</v>
      </c>
      <c r="S8223">
        <v>103.199613118811</v>
      </c>
      <c r="T8223">
        <v>195.32388541925101</v>
      </c>
      <c r="U8223">
        <v>220.27226477962</v>
      </c>
      <c r="V8223">
        <v>202.739144324503</v>
      </c>
      <c r="W8223">
        <v>196.202782692037</v>
      </c>
      <c r="X8223">
        <v>1.5957599377185001E-2</v>
      </c>
    </row>
    <row r="8224" spans="1:24" x14ac:dyDescent="0.4">
      <c r="A8224" s="2" t="s">
        <v>16393</v>
      </c>
      <c r="B8224" s="2" t="s">
        <v>7664</v>
      </c>
      <c r="C8224" s="8">
        <v>2.99879301886018E-2</v>
      </c>
      <c r="D8224" s="6">
        <v>0.125517315636159</v>
      </c>
      <c r="E8224" s="11">
        <v>9.4194595548544605E-2</v>
      </c>
      <c r="F8224">
        <v>0.66917904994837896</v>
      </c>
      <c r="G8224">
        <v>-2.3702098497161499</v>
      </c>
      <c r="H8224">
        <v>-2.2746807312498398</v>
      </c>
      <c r="I8224">
        <v>9.5755641958263901E-2</v>
      </c>
      <c r="J8224">
        <v>0.74555291351934205</v>
      </c>
      <c r="K8224">
        <v>9.5755641958263901E-2</v>
      </c>
      <c r="L8224">
        <v>0.74555291351934205</v>
      </c>
      <c r="M8224">
        <v>1.2210905804794701E-2</v>
      </c>
      <c r="N8224">
        <v>76.563078307886101</v>
      </c>
      <c r="O8224" s="5" t="s">
        <v>13443</v>
      </c>
      <c r="P8224">
        <v>148.75969336402801</v>
      </c>
      <c r="Q8224">
        <v>178.059821917047</v>
      </c>
      <c r="R8224">
        <v>173.10419115040801</v>
      </c>
      <c r="S8224">
        <v>179.86218286421399</v>
      </c>
      <c r="T8224">
        <v>747.845579648019</v>
      </c>
      <c r="U8224">
        <v>889.71181681448104</v>
      </c>
      <c r="V8224">
        <v>814.37178493594604</v>
      </c>
      <c r="W8224">
        <v>848.83519669923203</v>
      </c>
      <c r="X8224">
        <v>1.2210905804794701E-2</v>
      </c>
    </row>
    <row r="8225" spans="1:24" x14ac:dyDescent="0.4">
      <c r="A8225" s="2" t="s">
        <v>25109</v>
      </c>
      <c r="B8225" s="2" t="s">
        <v>9709</v>
      </c>
      <c r="C8225" s="8">
        <v>-1.6282306859410001E-2</v>
      </c>
      <c r="D8225" s="6">
        <v>2.2235867515930801E-2</v>
      </c>
      <c r="E8225" s="11">
        <v>3.7998461557160697E-2</v>
      </c>
      <c r="F8225">
        <v>0.71417548865060798</v>
      </c>
      <c r="G8225">
        <v>0.126658288239794</v>
      </c>
      <c r="H8225">
        <v>0.16517642790311099</v>
      </c>
      <c r="I8225">
        <v>3.85262174608305E-2</v>
      </c>
      <c r="J8225">
        <v>0.74556552326783598</v>
      </c>
      <c r="K8225">
        <v>3.85262174608305E-2</v>
      </c>
      <c r="L8225">
        <v>0.74556552326783598</v>
      </c>
      <c r="M8225">
        <v>4.9126391437841902E-3</v>
      </c>
      <c r="N8225">
        <v>126.213608923338</v>
      </c>
      <c r="O8225" s="5" t="s">
        <v>13443</v>
      </c>
      <c r="P8225">
        <v>1510.9317875013001</v>
      </c>
      <c r="Q8225">
        <v>1553.2878082125401</v>
      </c>
      <c r="R8225">
        <v>1572.0686747333</v>
      </c>
      <c r="S8225">
        <v>1527.3542741584099</v>
      </c>
      <c r="T8225">
        <v>1396.5359147101201</v>
      </c>
      <c r="U8225">
        <v>1338.09521700645</v>
      </c>
      <c r="V8225">
        <v>1323.8586698310601</v>
      </c>
      <c r="W8225">
        <v>1364.81409363847</v>
      </c>
      <c r="X8225">
        <v>4.9126391437841997E-3</v>
      </c>
    </row>
    <row r="8226" spans="1:24" x14ac:dyDescent="0.4">
      <c r="A8226" s="2" t="s">
        <v>22616</v>
      </c>
      <c r="B8226" s="2" t="s">
        <v>9330</v>
      </c>
      <c r="C8226" s="8">
        <v>9.4413377297240503E-2</v>
      </c>
      <c r="D8226" s="6">
        <v>-3.6742850515249698E-2</v>
      </c>
      <c r="E8226" s="11">
        <v>-0.135077232421492</v>
      </c>
      <c r="F8226">
        <v>0.67211252845796798</v>
      </c>
      <c r="G8226">
        <v>-0.69807492187345099</v>
      </c>
      <c r="H8226">
        <v>-0.82923152385798904</v>
      </c>
      <c r="I8226">
        <v>-0.13138375250204201</v>
      </c>
      <c r="J8226">
        <v>0.745574029509389</v>
      </c>
      <c r="K8226">
        <v>-0.13138375250204201</v>
      </c>
      <c r="L8226">
        <v>0.745574029509389</v>
      </c>
      <c r="M8226">
        <v>-1.6752640868798799E-2</v>
      </c>
      <c r="N8226">
        <v>-21.264492932064002</v>
      </c>
      <c r="O8226" s="5" t="s">
        <v>13443</v>
      </c>
      <c r="P8226">
        <v>87.505701978839994</v>
      </c>
      <c r="Q8226">
        <v>90.924164383172894</v>
      </c>
      <c r="R8226">
        <v>81.252987682844704</v>
      </c>
      <c r="S8226">
        <v>91.405371619518604</v>
      </c>
      <c r="T8226">
        <v>143.65564049948</v>
      </c>
      <c r="U8226">
        <v>138.22541882374799</v>
      </c>
      <c r="V8226">
        <v>151.51102975552499</v>
      </c>
      <c r="W8226">
        <v>147.668410131375</v>
      </c>
      <c r="X8226">
        <v>-1.67526408687989E-2</v>
      </c>
    </row>
    <row r="8227" spans="1:24" x14ac:dyDescent="0.4">
      <c r="A8227" s="2" t="s">
        <v>14792</v>
      </c>
      <c r="B8227" s="2" t="s">
        <v>11484</v>
      </c>
      <c r="C8227" s="8">
        <v>-1.0000129926254001E-3</v>
      </c>
      <c r="D8227" s="6">
        <v>-7.1624343374872501E-2</v>
      </c>
      <c r="E8227" s="11">
        <v>-7.20924493345909E-2</v>
      </c>
      <c r="F8227">
        <v>0.69134079706510998</v>
      </c>
      <c r="G8227">
        <v>-0.27454778748678899</v>
      </c>
      <c r="H8227">
        <v>-0.34517223723995499</v>
      </c>
      <c r="I8227">
        <v>-7.0533482539526696E-2</v>
      </c>
      <c r="J8227">
        <v>0.74559277954498804</v>
      </c>
      <c r="K8227">
        <v>-7.0533482539526696E-2</v>
      </c>
      <c r="L8227">
        <v>0.74559277954498804</v>
      </c>
      <c r="M8227">
        <v>-8.9928995696828308E-3</v>
      </c>
      <c r="N8227">
        <v>-90.799906816430607</v>
      </c>
      <c r="O8227" s="5" t="s">
        <v>13443</v>
      </c>
      <c r="P8227">
        <v>329.60481078696398</v>
      </c>
      <c r="Q8227">
        <v>344.754123286197</v>
      </c>
      <c r="R8227">
        <v>307.34825775684698</v>
      </c>
      <c r="S8227">
        <v>330.23876198019599</v>
      </c>
      <c r="T8227">
        <v>415.73524236024099</v>
      </c>
      <c r="U8227">
        <v>378.61745156069998</v>
      </c>
      <c r="V8227">
        <v>383.43467571326499</v>
      </c>
      <c r="W8227">
        <v>405.82996630510797</v>
      </c>
      <c r="X8227">
        <v>-8.9928995696828204E-3</v>
      </c>
    </row>
    <row r="8228" spans="1:24" x14ac:dyDescent="0.4">
      <c r="A8228" s="2" t="s">
        <v>19438</v>
      </c>
      <c r="B8228" s="2" t="s">
        <v>5215</v>
      </c>
      <c r="C8228" s="8">
        <v>-5.1360241797638102E-2</v>
      </c>
      <c r="D8228" s="6">
        <v>3.7770453266790502E-2</v>
      </c>
      <c r="E8228" s="11">
        <v>8.7692251234051E-2</v>
      </c>
      <c r="F8228">
        <v>0.67704026295936603</v>
      </c>
      <c r="G8228">
        <v>-1.5012746770108201</v>
      </c>
      <c r="H8228">
        <v>-1.41214421008206</v>
      </c>
      <c r="I8228">
        <v>8.9519169780831298E-2</v>
      </c>
      <c r="J8228">
        <v>0.74577702094962395</v>
      </c>
      <c r="K8228">
        <v>8.9519169780831298E-2</v>
      </c>
      <c r="L8228">
        <v>0.74577702094962395</v>
      </c>
      <c r="M8228">
        <v>1.1403936767779999E-2</v>
      </c>
      <c r="N8228">
        <v>143.669141380361</v>
      </c>
      <c r="O8228" s="5" t="s">
        <v>13443</v>
      </c>
      <c r="P8228">
        <v>186.67883088819201</v>
      </c>
      <c r="Q8228">
        <v>200.79086301283999</v>
      </c>
      <c r="R8228">
        <v>197.83336131475201</v>
      </c>
      <c r="S8228">
        <v>197.55354511315301</v>
      </c>
      <c r="T8228">
        <v>532.81010946168794</v>
      </c>
      <c r="U8228">
        <v>534.08838577644599</v>
      </c>
      <c r="V8228">
        <v>530.288604144337</v>
      </c>
      <c r="W8228">
        <v>493.260679995945</v>
      </c>
      <c r="X8228">
        <v>1.1403936767779999E-2</v>
      </c>
    </row>
    <row r="8229" spans="1:24" x14ac:dyDescent="0.4">
      <c r="A8229" s="2" t="s">
        <v>13605</v>
      </c>
      <c r="B8229" s="2" t="s">
        <v>4511</v>
      </c>
      <c r="C8229" s="8">
        <v>-0.12960055594563899</v>
      </c>
      <c r="D8229" s="6">
        <v>-0.25566340791071401</v>
      </c>
      <c r="E8229" s="11">
        <v>-0.13131497999952799</v>
      </c>
      <c r="F8229">
        <v>0.69289963490619799</v>
      </c>
      <c r="G8229">
        <v>0.125271603520862</v>
      </c>
      <c r="H8229">
        <v>-7.9233774283799495E-4</v>
      </c>
      <c r="I8229">
        <v>-0.126847154316618</v>
      </c>
      <c r="J8229">
        <v>0.74585826496282104</v>
      </c>
      <c r="K8229">
        <v>-0.126847154316618</v>
      </c>
      <c r="L8229">
        <v>0.74585826496282104</v>
      </c>
      <c r="M8229">
        <v>-1.6153185131658698E-2</v>
      </c>
      <c r="N8229">
        <v>-116.88130142312799</v>
      </c>
      <c r="O8229" s="5" t="s">
        <v>13443</v>
      </c>
      <c r="P8229">
        <v>84.588845246212003</v>
      </c>
      <c r="Q8229">
        <v>147.75176712265599</v>
      </c>
      <c r="R8229">
        <v>77.720249087938399</v>
      </c>
      <c r="S8229">
        <v>112.04529424328101</v>
      </c>
      <c r="T8229">
        <v>103.037829464284</v>
      </c>
      <c r="U8229">
        <v>101.64402253769001</v>
      </c>
      <c r="V8229">
        <v>86.3116112131883</v>
      </c>
      <c r="W8229">
        <v>99.822468387176599</v>
      </c>
      <c r="X8229">
        <v>-1.6153185131658698E-2</v>
      </c>
    </row>
    <row r="8230" spans="1:24" x14ac:dyDescent="0.4">
      <c r="A8230" s="2" t="s">
        <v>14513</v>
      </c>
      <c r="B8230" s="2" t="s">
        <v>2923</v>
      </c>
      <c r="C8230" s="8">
        <v>-4.8616682503647403E-2</v>
      </c>
      <c r="D8230" s="6">
        <v>-0.14421844949401</v>
      </c>
      <c r="E8230" s="11">
        <v>-9.9104816633120804E-2</v>
      </c>
      <c r="F8230">
        <v>0.69460816487865595</v>
      </c>
      <c r="G8230">
        <v>-3.4062607956794201E-2</v>
      </c>
      <c r="H8230">
        <v>-0.129664557352965</v>
      </c>
      <c r="I8230">
        <v>-9.5756683544719695E-2</v>
      </c>
      <c r="J8230">
        <v>0.745989210051068</v>
      </c>
      <c r="K8230">
        <v>-9.5756683544719695E-2</v>
      </c>
      <c r="L8230">
        <v>0.745989210051068</v>
      </c>
      <c r="M8230">
        <v>-1.21867093272771E-2</v>
      </c>
      <c r="N8230">
        <v>-108.62919097547601</v>
      </c>
      <c r="O8230" s="5" t="s">
        <v>13443</v>
      </c>
      <c r="P8230">
        <v>210.013684749216</v>
      </c>
      <c r="Q8230">
        <v>155.32878082125401</v>
      </c>
      <c r="R8230">
        <v>176.636929745315</v>
      </c>
      <c r="S8230">
        <v>156.273699865629</v>
      </c>
      <c r="T8230">
        <v>186.662734536746</v>
      </c>
      <c r="U8230">
        <v>181.07791161598701</v>
      </c>
      <c r="V8230">
        <v>159.27286529627901</v>
      </c>
      <c r="W8230">
        <v>194.48170565087801</v>
      </c>
      <c r="X8230">
        <v>-1.2186709327277201E-2</v>
      </c>
    </row>
    <row r="8231" spans="1:24" x14ac:dyDescent="0.4">
      <c r="A8231" s="2" t="s">
        <v>13612</v>
      </c>
      <c r="B8231" s="2" t="s">
        <v>2172</v>
      </c>
      <c r="C8231" s="8">
        <v>5.0686408198936297E-3</v>
      </c>
      <c r="D8231" s="6">
        <v>-0.113993266423445</v>
      </c>
      <c r="E8231" s="11">
        <v>-0.122951067998931</v>
      </c>
      <c r="F8231">
        <v>0.68403178727741498</v>
      </c>
      <c r="G8231">
        <v>-0.24333373113432699</v>
      </c>
      <c r="H8231">
        <v>-0.36239593805299902</v>
      </c>
      <c r="I8231">
        <v>-0.119463098544641</v>
      </c>
      <c r="J8231">
        <v>0.74599513018293995</v>
      </c>
      <c r="K8231">
        <v>-0.119463098544641</v>
      </c>
      <c r="L8231">
        <v>0.74599513018293995</v>
      </c>
      <c r="M8231">
        <v>-1.5203352677480599E-2</v>
      </c>
      <c r="N8231">
        <v>-87.4540551847995</v>
      </c>
      <c r="O8231" s="5" t="s">
        <v>13443</v>
      </c>
      <c r="P8231">
        <v>105.006842374608</v>
      </c>
      <c r="Q8231">
        <v>125.020726026863</v>
      </c>
      <c r="R8231">
        <v>123.64585082172</v>
      </c>
      <c r="S8231">
        <v>88.456811244695402</v>
      </c>
      <c r="T8231">
        <v>126.034678359211</v>
      </c>
      <c r="U8231">
        <v>137.96412313599001</v>
      </c>
      <c r="V8231">
        <v>127.60457629000101</v>
      </c>
      <c r="W8231">
        <v>135.965086251499</v>
      </c>
      <c r="X8231">
        <v>-1.52033526774807E-2</v>
      </c>
    </row>
    <row r="8232" spans="1:24" x14ac:dyDescent="0.4">
      <c r="A8232" s="2" t="s">
        <v>15007</v>
      </c>
      <c r="B8232" s="2" t="s">
        <v>768</v>
      </c>
      <c r="C8232" s="8">
        <v>-5.1590760626951199E-2</v>
      </c>
      <c r="D8232" s="6">
        <v>-0.134086992076345</v>
      </c>
      <c r="E8232" s="11">
        <v>-8.4677661614757302E-2</v>
      </c>
      <c r="F8232">
        <v>0.68710541798388003</v>
      </c>
      <c r="G8232">
        <v>-0.51537258726964796</v>
      </c>
      <c r="H8232">
        <v>-0.59786898498715302</v>
      </c>
      <c r="I8232">
        <v>-8.2972744681143698E-2</v>
      </c>
      <c r="J8232">
        <v>0.74607442179563899</v>
      </c>
      <c r="K8232">
        <v>-8.2972744681143698E-2</v>
      </c>
      <c r="L8232">
        <v>0.74607442179563899</v>
      </c>
      <c r="M8232">
        <v>-1.05556141026589E-2</v>
      </c>
      <c r="N8232">
        <v>-111.044523871176</v>
      </c>
      <c r="O8232" s="5" t="s">
        <v>13443</v>
      </c>
      <c r="P8232">
        <v>236.265395342868</v>
      </c>
      <c r="Q8232">
        <v>246.25294520442699</v>
      </c>
      <c r="R8232">
        <v>222.56253147909601</v>
      </c>
      <c r="S8232">
        <v>215.24490736209199</v>
      </c>
      <c r="T8232">
        <v>313.29473364647401</v>
      </c>
      <c r="U8232">
        <v>357.975092227853</v>
      </c>
      <c r="V8232">
        <v>320.71904454397003</v>
      </c>
      <c r="W8232">
        <v>323.56248373774503</v>
      </c>
      <c r="X8232">
        <v>-1.0555614102659001E-2</v>
      </c>
    </row>
    <row r="8233" spans="1:24" x14ac:dyDescent="0.4">
      <c r="A8233" s="2" t="s">
        <v>24366</v>
      </c>
      <c r="B8233" s="2" t="s">
        <v>3990</v>
      </c>
      <c r="C8233" s="8">
        <v>-1.8443214357008901E-2</v>
      </c>
      <c r="D8233" s="6">
        <v>-0.109799424623516</v>
      </c>
      <c r="E8233" s="11">
        <v>-9.3484877915629205E-2</v>
      </c>
      <c r="F8233">
        <v>0.68527211434436397</v>
      </c>
      <c r="G8233">
        <v>-0.39972494727392499</v>
      </c>
      <c r="H8233">
        <v>-0.49108135740311598</v>
      </c>
      <c r="I8233">
        <v>-9.1862989886874996E-2</v>
      </c>
      <c r="J8233">
        <v>0.74610437175913602</v>
      </c>
      <c r="K8233">
        <v>-9.1862989886874996E-2</v>
      </c>
      <c r="L8233">
        <v>0.74610437175913602</v>
      </c>
      <c r="M8233">
        <v>-1.1685010462232401E-2</v>
      </c>
      <c r="N8233">
        <v>-99.535068085424399</v>
      </c>
      <c r="O8233" s="5" t="s">
        <v>13443</v>
      </c>
      <c r="P8233">
        <v>204.17997128395999</v>
      </c>
      <c r="Q8233">
        <v>181.84832876634599</v>
      </c>
      <c r="R8233">
        <v>187.23514553003301</v>
      </c>
      <c r="S8233">
        <v>171.016501739745</v>
      </c>
      <c r="T8233">
        <v>253.861318969975</v>
      </c>
      <c r="U8233">
        <v>244.31146805331599</v>
      </c>
      <c r="V8233">
        <v>248.68921072576899</v>
      </c>
      <c r="W8233">
        <v>240.26235494568701</v>
      </c>
      <c r="X8233">
        <v>-1.1685010462232401E-2</v>
      </c>
    </row>
    <row r="8234" spans="1:24" x14ac:dyDescent="0.4">
      <c r="A8234" s="2" t="s">
        <v>14809</v>
      </c>
      <c r="B8234" s="2" t="s">
        <v>12559</v>
      </c>
      <c r="C8234" s="8">
        <v>-0.285037878081987</v>
      </c>
      <c r="D8234" s="6">
        <v>-4.8822523352677998E-2</v>
      </c>
      <c r="E8234" s="11">
        <v>0.22038419196649001</v>
      </c>
      <c r="F8234">
        <v>0.74613047542614197</v>
      </c>
      <c r="G8234">
        <v>2.7092142865444102</v>
      </c>
      <c r="H8234">
        <v>2.9454299295694701</v>
      </c>
      <c r="I8234">
        <v>0.23614760203536</v>
      </c>
      <c r="J8234">
        <v>0.57620139105611501</v>
      </c>
      <c r="K8234">
        <v>0.22038419196649001</v>
      </c>
      <c r="L8234">
        <v>0.74613047542614197</v>
      </c>
      <c r="M8234">
        <v>2.8029612170961501E-2</v>
      </c>
      <c r="N8234">
        <v>-170.28044983543899</v>
      </c>
      <c r="O8234" s="5" t="s">
        <v>13443</v>
      </c>
      <c r="P8234">
        <v>72.921418315699995</v>
      </c>
      <c r="Q8234">
        <v>94.712671232471806</v>
      </c>
      <c r="R8234">
        <v>74.187510493032093</v>
      </c>
      <c r="S8234">
        <v>85.508250869872299</v>
      </c>
      <c r="T8234">
        <v>12.2450753856105</v>
      </c>
      <c r="U8234">
        <v>12.5421930123627</v>
      </c>
      <c r="V8234">
        <v>10.2456229137957</v>
      </c>
      <c r="W8234">
        <v>9.9822468387176606</v>
      </c>
      <c r="X8234">
        <v>2.8029612170961501E-2</v>
      </c>
    </row>
    <row r="8235" spans="1:24" x14ac:dyDescent="0.4">
      <c r="A8235" s="2" t="s">
        <v>18053</v>
      </c>
      <c r="B8235" s="2" t="s">
        <v>199</v>
      </c>
      <c r="C8235" s="8">
        <v>5.21358134989773E-2</v>
      </c>
      <c r="D8235" s="6">
        <v>0.23311631539487801</v>
      </c>
      <c r="E8235" s="11">
        <v>0.178437217543747</v>
      </c>
      <c r="F8235">
        <v>0.65160306833922799</v>
      </c>
      <c r="G8235">
        <v>-3.08584423502099</v>
      </c>
      <c r="H8235">
        <v>-2.9048645528586201</v>
      </c>
      <c r="I8235">
        <v>0.18307767208029099</v>
      </c>
      <c r="J8235">
        <v>0.746166873771413</v>
      </c>
      <c r="K8235">
        <v>0.18307767208029099</v>
      </c>
      <c r="L8235">
        <v>0.746166873771413</v>
      </c>
      <c r="M8235">
        <v>2.32808955840192E-2</v>
      </c>
      <c r="N8235">
        <v>77.393412179148598</v>
      </c>
      <c r="O8235" s="5" t="s">
        <v>13443</v>
      </c>
      <c r="P8235">
        <v>52.503421187303999</v>
      </c>
      <c r="Q8235">
        <v>30.308054794391001</v>
      </c>
      <c r="R8235">
        <v>38.860124543969199</v>
      </c>
      <c r="S8235">
        <v>58.971207496463599</v>
      </c>
      <c r="T8235">
        <v>337.78488441769599</v>
      </c>
      <c r="U8235">
        <v>359.02027497888298</v>
      </c>
      <c r="V8235">
        <v>367.29005778849597</v>
      </c>
      <c r="W8235">
        <v>351.09971639627599</v>
      </c>
      <c r="X8235">
        <v>2.32808955840192E-2</v>
      </c>
    </row>
    <row r="8236" spans="1:24" x14ac:dyDescent="0.4">
      <c r="A8236" s="2" t="s">
        <v>15735</v>
      </c>
      <c r="B8236" s="2" t="s">
        <v>5141</v>
      </c>
      <c r="C8236" s="8">
        <v>-4.9740484976817601E-2</v>
      </c>
      <c r="D8236" s="6">
        <v>5.21020279757229E-2</v>
      </c>
      <c r="E8236" s="11">
        <v>9.8015228201565399E-2</v>
      </c>
      <c r="F8236">
        <v>0.74619463919025197</v>
      </c>
      <c r="G8236">
        <v>2.0753257590519301</v>
      </c>
      <c r="H8236">
        <v>2.1771683117566898</v>
      </c>
      <c r="I8236">
        <v>0.10179426665170301</v>
      </c>
      <c r="J8236">
        <v>0.68443517426585998</v>
      </c>
      <c r="K8236">
        <v>9.8015228201565399E-2</v>
      </c>
      <c r="L8236">
        <v>0.74619463919025197</v>
      </c>
      <c r="M8236">
        <v>1.2462428016927899E-2</v>
      </c>
      <c r="N8236">
        <v>133.671652912014</v>
      </c>
      <c r="O8236" s="5" t="s">
        <v>13443</v>
      </c>
      <c r="P8236">
        <v>227.514825144984</v>
      </c>
      <c r="Q8236">
        <v>272.77249314951899</v>
      </c>
      <c r="R8236">
        <v>286.15182618740897</v>
      </c>
      <c r="S8236">
        <v>229.98770923620799</v>
      </c>
      <c r="T8236">
        <v>57.641452424947197</v>
      </c>
      <c r="U8236">
        <v>57.485051306662498</v>
      </c>
      <c r="V8236">
        <v>56.1956893150615</v>
      </c>
      <c r="W8236">
        <v>54.3860345005996</v>
      </c>
      <c r="X8236">
        <v>1.2462428016928E-2</v>
      </c>
    </row>
    <row r="8237" spans="1:24" x14ac:dyDescent="0.4">
      <c r="A8237" s="2" t="s">
        <v>19872</v>
      </c>
      <c r="B8237" s="2" t="s">
        <v>8561</v>
      </c>
      <c r="C8237" s="8">
        <v>-6.5097491725447001E-2</v>
      </c>
      <c r="D8237" s="6">
        <v>-0.13410459300306601</v>
      </c>
      <c r="E8237" s="11">
        <v>-7.0042110730237403E-2</v>
      </c>
      <c r="F8237">
        <v>0.68230157649554601</v>
      </c>
      <c r="G8237">
        <v>-1.0360674778240799</v>
      </c>
      <c r="H8237">
        <v>-1.1050747264951499</v>
      </c>
      <c r="I8237">
        <v>-6.9108218102142099E-2</v>
      </c>
      <c r="J8237">
        <v>0.74628138126752996</v>
      </c>
      <c r="K8237">
        <v>-6.9108218102142099E-2</v>
      </c>
      <c r="L8237">
        <v>0.74628138126752996</v>
      </c>
      <c r="M8237">
        <v>-8.7834743775520602E-3</v>
      </c>
      <c r="N8237">
        <v>-115.89301585838599</v>
      </c>
      <c r="O8237" s="5" t="s">
        <v>13443</v>
      </c>
      <c r="P8237">
        <v>466.69707722048003</v>
      </c>
      <c r="Q8237">
        <v>333.38860273830102</v>
      </c>
      <c r="R8237">
        <v>360.33933668044199</v>
      </c>
      <c r="S8237">
        <v>371.51860722772102</v>
      </c>
      <c r="T8237">
        <v>819.22540933487096</v>
      </c>
      <c r="U8237">
        <v>793.29370803194297</v>
      </c>
      <c r="V8237">
        <v>765.31698431837799</v>
      </c>
      <c r="W8237">
        <v>767.25614494833303</v>
      </c>
      <c r="X8237">
        <v>-8.7834743775520498E-3</v>
      </c>
    </row>
    <row r="8238" spans="1:24" x14ac:dyDescent="0.4">
      <c r="A8238" s="2" t="s">
        <v>26056</v>
      </c>
      <c r="B8238" s="2" t="s">
        <v>10785</v>
      </c>
      <c r="C8238" s="8">
        <v>0.12675249442567599</v>
      </c>
      <c r="D8238" s="6">
        <v>4.2995774028537902E-2</v>
      </c>
      <c r="E8238" s="11">
        <v>-8.5833309808977604E-2</v>
      </c>
      <c r="F8238">
        <v>0.68059754559770502</v>
      </c>
      <c r="G8238">
        <v>-0.65614658574580798</v>
      </c>
      <c r="H8238">
        <v>-0.73990348000213702</v>
      </c>
      <c r="I8238">
        <v>-8.3559582303798202E-2</v>
      </c>
      <c r="J8238">
        <v>0.74674999592870805</v>
      </c>
      <c r="K8238">
        <v>-8.3559582303798202E-2</v>
      </c>
      <c r="L8238">
        <v>0.74674999592870805</v>
      </c>
      <c r="M8238">
        <v>-1.05974248981901E-2</v>
      </c>
      <c r="N8238">
        <v>18.7374745558405</v>
      </c>
      <c r="O8238" s="5" t="s">
        <v>13443</v>
      </c>
      <c r="P8238">
        <v>221.68111167972799</v>
      </c>
      <c r="Q8238">
        <v>219.73339725933499</v>
      </c>
      <c r="R8238">
        <v>226.095270074003</v>
      </c>
      <c r="S8238">
        <v>227.039148861385</v>
      </c>
      <c r="T8238">
        <v>358.39245031055202</v>
      </c>
      <c r="U8238">
        <v>320.08721750300703</v>
      </c>
      <c r="V8238">
        <v>366.35863752360501</v>
      </c>
      <c r="W8238">
        <v>370.031563849017</v>
      </c>
      <c r="X8238">
        <v>-1.05974248981901E-2</v>
      </c>
    </row>
    <row r="8239" spans="1:24" x14ac:dyDescent="0.4">
      <c r="A8239" s="2" t="s">
        <v>22953</v>
      </c>
      <c r="B8239" s="2" t="s">
        <v>6730</v>
      </c>
      <c r="C8239" s="8">
        <v>1.2686649694445299E-2</v>
      </c>
      <c r="D8239" s="6">
        <v>-4.8351489031876201E-2</v>
      </c>
      <c r="E8239" s="11">
        <v>-6.2546241960581297E-2</v>
      </c>
      <c r="F8239">
        <v>0.70717590994375601</v>
      </c>
      <c r="G8239">
        <v>0.41013581721875297</v>
      </c>
      <c r="H8239">
        <v>0.34909760266192902</v>
      </c>
      <c r="I8239">
        <v>-6.0921665384890702E-2</v>
      </c>
      <c r="J8239">
        <v>0.74678231839676501</v>
      </c>
      <c r="K8239">
        <v>-6.0921665384890702E-2</v>
      </c>
      <c r="L8239">
        <v>0.74678231839676501</v>
      </c>
      <c r="M8239">
        <v>-7.7252310811293402E-3</v>
      </c>
      <c r="N8239">
        <v>-75.297922336708794</v>
      </c>
      <c r="O8239" s="5" t="s">
        <v>13443</v>
      </c>
      <c r="P8239">
        <v>504.61621474464403</v>
      </c>
      <c r="Q8239">
        <v>435.67828766936998</v>
      </c>
      <c r="R8239">
        <v>452.19054014800503</v>
      </c>
      <c r="S8239">
        <v>457.02685809759299</v>
      </c>
      <c r="T8239">
        <v>356.30182768374101</v>
      </c>
      <c r="U8239">
        <v>336.28755014397598</v>
      </c>
      <c r="V8239">
        <v>348.35117906905498</v>
      </c>
      <c r="W8239">
        <v>346.28070068103301</v>
      </c>
      <c r="X8239">
        <v>-7.7252310811293497E-3</v>
      </c>
    </row>
    <row r="8240" spans="1:24" x14ac:dyDescent="0.4">
      <c r="A8240" s="2" t="s">
        <v>20321</v>
      </c>
      <c r="B8240" s="2" t="s">
        <v>5987</v>
      </c>
      <c r="C8240" s="8">
        <v>3.2229051593028898E-2</v>
      </c>
      <c r="D8240" s="6">
        <v>-0.146025226968755</v>
      </c>
      <c r="E8240" s="11">
        <v>-0.18763346554500901</v>
      </c>
      <c r="F8240">
        <v>0.67916206925260802</v>
      </c>
      <c r="G8240">
        <v>-0.211359789141256</v>
      </c>
      <c r="H8240">
        <v>-0.38961462517926299</v>
      </c>
      <c r="I8240">
        <v>-0.17975703373582999</v>
      </c>
      <c r="J8240">
        <v>0.74689738814233297</v>
      </c>
      <c r="K8240">
        <v>-0.17975703373582999</v>
      </c>
      <c r="L8240">
        <v>0.74689738814233297</v>
      </c>
      <c r="M8240">
        <v>-2.27822373513543E-2</v>
      </c>
      <c r="N8240">
        <v>-77.553851204600505</v>
      </c>
      <c r="O8240" s="5" t="s">
        <v>13443</v>
      </c>
      <c r="P8240">
        <v>37.919137524164</v>
      </c>
      <c r="Q8240">
        <v>64.404616438080794</v>
      </c>
      <c r="R8240">
        <v>52.991078923594401</v>
      </c>
      <c r="S8240">
        <v>38.331284872701403</v>
      </c>
      <c r="T8240">
        <v>56.745471299170802</v>
      </c>
      <c r="U8240">
        <v>56.9624599311474</v>
      </c>
      <c r="V8240">
        <v>64.578471699076104</v>
      </c>
      <c r="W8240">
        <v>50.9438804182832</v>
      </c>
      <c r="X8240">
        <v>-2.2782237351354401E-2</v>
      </c>
    </row>
    <row r="8241" spans="1:24" x14ac:dyDescent="0.4">
      <c r="A8241" s="2" t="s">
        <v>24541</v>
      </c>
      <c r="B8241" s="2" t="s">
        <v>3469</v>
      </c>
      <c r="C8241" s="8">
        <v>-0.15699479618102499</v>
      </c>
      <c r="D8241" s="6">
        <v>-0.25525603050746498</v>
      </c>
      <c r="E8241" s="11">
        <v>-0.10222518429273</v>
      </c>
      <c r="F8241">
        <v>0.70378856860997396</v>
      </c>
      <c r="G8241">
        <v>0.39045986181621201</v>
      </c>
      <c r="H8241">
        <v>0.292198447142335</v>
      </c>
      <c r="I8241">
        <v>-9.8675701234090404E-2</v>
      </c>
      <c r="J8241">
        <v>0.74697990434404704</v>
      </c>
      <c r="K8241">
        <v>-9.8675701234090404E-2</v>
      </c>
      <c r="L8241">
        <v>0.74697990434404704</v>
      </c>
      <c r="M8241">
        <v>-1.25013313220819E-2</v>
      </c>
      <c r="N8241">
        <v>-121.593524969705</v>
      </c>
      <c r="O8241" s="5" t="s">
        <v>13443</v>
      </c>
      <c r="P8241">
        <v>151.676550096656</v>
      </c>
      <c r="Q8241">
        <v>212.156383560737</v>
      </c>
      <c r="R8241">
        <v>137.77680520134501</v>
      </c>
      <c r="S8241">
        <v>162.17082061527501</v>
      </c>
      <c r="T8241">
        <v>143.05831974896199</v>
      </c>
      <c r="U8241">
        <v>125.16063443586999</v>
      </c>
      <c r="V8241">
        <v>125.43126233859</v>
      </c>
      <c r="W8241">
        <v>113.591084716442</v>
      </c>
      <c r="X8241">
        <v>-1.25013313220819E-2</v>
      </c>
    </row>
    <row r="8242" spans="1:24" x14ac:dyDescent="0.4">
      <c r="A8242" s="2" t="s">
        <v>24193</v>
      </c>
      <c r="B8242" s="2" t="s">
        <v>13194</v>
      </c>
      <c r="C8242" s="8">
        <v>8.8574376233533703E-2</v>
      </c>
      <c r="D8242" s="6">
        <v>1.6688590287823501E-2</v>
      </c>
      <c r="E8242" s="11">
        <v>-7.3572832651045403E-2</v>
      </c>
      <c r="F8242">
        <v>0.68532839696560299</v>
      </c>
      <c r="G8242">
        <v>-0.75146066971000702</v>
      </c>
      <c r="H8242">
        <v>-0.82334658793676196</v>
      </c>
      <c r="I8242">
        <v>-7.1954238564548398E-2</v>
      </c>
      <c r="J8242">
        <v>0.74708957244872798</v>
      </c>
      <c r="K8242">
        <v>-7.1954238564548398E-2</v>
      </c>
      <c r="L8242">
        <v>0.74708957244872798</v>
      </c>
      <c r="M8242">
        <v>-9.1113727692548694E-3</v>
      </c>
      <c r="N8242">
        <v>10.6701978045158</v>
      </c>
      <c r="O8242" s="5" t="s">
        <v>13443</v>
      </c>
      <c r="P8242">
        <v>312.10367039119598</v>
      </c>
      <c r="Q8242">
        <v>314.44606849180599</v>
      </c>
      <c r="R8242">
        <v>296.75004197212797</v>
      </c>
      <c r="S8242">
        <v>333.18732235501898</v>
      </c>
      <c r="T8242">
        <v>482.63516641821002</v>
      </c>
      <c r="U8242">
        <v>545.06280466226406</v>
      </c>
      <c r="V8242">
        <v>517.86966727913</v>
      </c>
      <c r="W8242">
        <v>569.33228521513797</v>
      </c>
      <c r="X8242">
        <v>-9.1113727692548607E-3</v>
      </c>
    </row>
    <row r="8243" spans="1:24" x14ac:dyDescent="0.4">
      <c r="A8243" s="2" t="s">
        <v>21676</v>
      </c>
      <c r="B8243" s="2" t="s">
        <v>10725</v>
      </c>
      <c r="C8243" s="8">
        <v>-6.3062314228651897E-2</v>
      </c>
      <c r="D8243" s="6">
        <v>9.1422611214253405E-4</v>
      </c>
      <c r="E8243" s="11">
        <v>6.2686723815391407E-2</v>
      </c>
      <c r="F8243">
        <v>0.69985732247671395</v>
      </c>
      <c r="G8243">
        <v>-0.31754414263831598</v>
      </c>
      <c r="H8243">
        <v>-0.25356771162987901</v>
      </c>
      <c r="I8243">
        <v>6.3966043069433501E-2</v>
      </c>
      <c r="J8243">
        <v>0.74709457566132897</v>
      </c>
      <c r="K8243">
        <v>6.3966043069433501E-2</v>
      </c>
      <c r="L8243">
        <v>0.74709457566132897</v>
      </c>
      <c r="M8243">
        <v>8.0996628992148507E-3</v>
      </c>
      <c r="N8243">
        <v>179.16943057523699</v>
      </c>
      <c r="O8243" s="5" t="s">
        <v>13443</v>
      </c>
      <c r="P8243">
        <v>387.94194543952398</v>
      </c>
      <c r="Q8243">
        <v>469.77484931305997</v>
      </c>
      <c r="R8243">
        <v>445.12506295819298</v>
      </c>
      <c r="S8243">
        <v>406.90133172559899</v>
      </c>
      <c r="T8243">
        <v>512.20254356883095</v>
      </c>
      <c r="U8243">
        <v>524.42044532941702</v>
      </c>
      <c r="V8243">
        <v>484.64901116470099</v>
      </c>
      <c r="W8243">
        <v>502.21028060996798</v>
      </c>
      <c r="X8243">
        <v>8.0996628992148594E-3</v>
      </c>
    </row>
    <row r="8244" spans="1:24" x14ac:dyDescent="0.4">
      <c r="A8244" s="2" t="s">
        <v>14033</v>
      </c>
      <c r="B8244" s="2" t="s">
        <v>552</v>
      </c>
      <c r="C8244" s="8">
        <v>-4.26657902178234E-2</v>
      </c>
      <c r="D8244" s="6">
        <v>4.6470235484481898E-2</v>
      </c>
      <c r="E8244" s="11">
        <v>8.5540804029954606E-2</v>
      </c>
      <c r="F8244">
        <v>0.747295576588768</v>
      </c>
      <c r="G8244">
        <v>1.9220424906536899</v>
      </c>
      <c r="H8244">
        <v>2.0111785550805501</v>
      </c>
      <c r="I8244">
        <v>8.9068788006270799E-2</v>
      </c>
      <c r="J8244">
        <v>0.68980567842871099</v>
      </c>
      <c r="K8244">
        <v>8.5540804029954606E-2</v>
      </c>
      <c r="L8244">
        <v>0.747295576588768</v>
      </c>
      <c r="M8244">
        <v>1.08215608296205E-2</v>
      </c>
      <c r="N8244">
        <v>132.55602251960201</v>
      </c>
      <c r="O8244" s="5" t="s">
        <v>13443</v>
      </c>
      <c r="P8244">
        <v>329.60481078696398</v>
      </c>
      <c r="Q8244">
        <v>287.92652054671402</v>
      </c>
      <c r="R8244">
        <v>332.07742792119097</v>
      </c>
      <c r="S8244">
        <v>306.650278981611</v>
      </c>
      <c r="T8244">
        <v>86.9101692003089</v>
      </c>
      <c r="U8244">
        <v>72.640201196600799</v>
      </c>
      <c r="V8244">
        <v>71.408886974940003</v>
      </c>
      <c r="W8244">
        <v>82.611697975594396</v>
      </c>
      <c r="X8244">
        <v>1.08215608296205E-2</v>
      </c>
    </row>
    <row r="8245" spans="1:24" x14ac:dyDescent="0.4">
      <c r="A8245" s="2" t="s">
        <v>19743</v>
      </c>
      <c r="B8245" s="2" t="s">
        <v>216</v>
      </c>
      <c r="C8245" s="8">
        <v>8.8531715218349696E-2</v>
      </c>
      <c r="D8245" s="6">
        <v>0.205369203522935</v>
      </c>
      <c r="E8245" s="11">
        <v>0.11040002984392699</v>
      </c>
      <c r="F8245">
        <v>0.74731034015189801</v>
      </c>
      <c r="G8245">
        <v>0.74704921342671704</v>
      </c>
      <c r="H8245">
        <v>0.863886644905419</v>
      </c>
      <c r="I8245">
        <v>0.117307659724449</v>
      </c>
      <c r="J8245">
        <v>0.72321728640336902</v>
      </c>
      <c r="K8245">
        <v>0.11040002984392699</v>
      </c>
      <c r="L8245">
        <v>0.74731034015189801</v>
      </c>
      <c r="M8245">
        <v>1.39654943236834E-2</v>
      </c>
      <c r="N8245">
        <v>66.6798196425447</v>
      </c>
      <c r="O8245" s="5" t="s">
        <v>13443</v>
      </c>
      <c r="P8245">
        <v>142.925979898772</v>
      </c>
      <c r="Q8245">
        <v>106.078191780368</v>
      </c>
      <c r="R8245">
        <v>137.77680520134501</v>
      </c>
      <c r="S8245">
        <v>150.376579115982</v>
      </c>
      <c r="T8245">
        <v>63.0173391796055</v>
      </c>
      <c r="U8245">
        <v>82.830733019145498</v>
      </c>
      <c r="V8245">
        <v>57.127109579951998</v>
      </c>
      <c r="W8245">
        <v>97.412960529555093</v>
      </c>
      <c r="X8245">
        <v>1.39654943236835E-2</v>
      </c>
    </row>
    <row r="8246" spans="1:24" x14ac:dyDescent="0.4">
      <c r="A8246" s="2" t="s">
        <v>22490</v>
      </c>
      <c r="B8246" s="2" t="s">
        <v>4242</v>
      </c>
      <c r="C8246" s="8">
        <v>-1.5287543678450401E-2</v>
      </c>
      <c r="D8246" s="6">
        <v>-9.0280184021316504E-2</v>
      </c>
      <c r="E8246" s="11">
        <v>-7.6495042789250303E-2</v>
      </c>
      <c r="F8246">
        <v>0.684610641706075</v>
      </c>
      <c r="G8246">
        <v>-0.94204758545354705</v>
      </c>
      <c r="H8246">
        <v>-1.0170403755848201</v>
      </c>
      <c r="I8246">
        <v>-7.5117405034446499E-2</v>
      </c>
      <c r="J8246">
        <v>0.74737126471987703</v>
      </c>
      <c r="K8246">
        <v>-7.5117405034446499E-2</v>
      </c>
      <c r="L8246">
        <v>0.74737126471987703</v>
      </c>
      <c r="M8246">
        <v>-9.4996177730123903E-3</v>
      </c>
      <c r="N8246">
        <v>-99.610978116384402</v>
      </c>
      <c r="O8246" s="5" t="s">
        <v>13443</v>
      </c>
      <c r="P8246">
        <v>291.68567326279998</v>
      </c>
      <c r="Q8246">
        <v>287.92652054671402</v>
      </c>
      <c r="R8246">
        <v>264.95539461797199</v>
      </c>
      <c r="S8246">
        <v>277.164675233379</v>
      </c>
      <c r="T8246">
        <v>565.36409036489601</v>
      </c>
      <c r="U8246">
        <v>520.762305700811</v>
      </c>
      <c r="V8246">
        <v>567.54541473995801</v>
      </c>
      <c r="W8246">
        <v>500.48920356880899</v>
      </c>
      <c r="X8246">
        <v>-9.4996177730124007E-3</v>
      </c>
    </row>
    <row r="8247" spans="1:24" x14ac:dyDescent="0.4">
      <c r="A8247" s="2" t="s">
        <v>23243</v>
      </c>
      <c r="B8247" s="2" t="s">
        <v>9246</v>
      </c>
      <c r="C8247" s="8">
        <v>-4.5283405811671597E-2</v>
      </c>
      <c r="D8247" s="6">
        <v>-0.12617809364486299</v>
      </c>
      <c r="E8247" s="11">
        <v>-8.2949357378102398E-2</v>
      </c>
      <c r="F8247">
        <v>0.69046189779292499</v>
      </c>
      <c r="G8247">
        <v>-0.32202696042891299</v>
      </c>
      <c r="H8247">
        <v>-0.40292181101226299</v>
      </c>
      <c r="I8247">
        <v>-8.1125356324266207E-2</v>
      </c>
      <c r="J8247">
        <v>0.74739126664413003</v>
      </c>
      <c r="K8247">
        <v>-8.1125356324266207E-2</v>
      </c>
      <c r="L8247">
        <v>0.74739126664413003</v>
      </c>
      <c r="M8247">
        <v>-1.0258462035957599E-2</v>
      </c>
      <c r="N8247">
        <v>-109.742293244704</v>
      </c>
      <c r="O8247" s="5" t="s">
        <v>13443</v>
      </c>
      <c r="P8247">
        <v>242.09910880812399</v>
      </c>
      <c r="Q8247">
        <v>272.77249314951899</v>
      </c>
      <c r="R8247">
        <v>257.88991742815898</v>
      </c>
      <c r="S8247">
        <v>212.296346987269</v>
      </c>
      <c r="T8247">
        <v>325.241148656826</v>
      </c>
      <c r="U8247">
        <v>300.22874523343302</v>
      </c>
      <c r="V8247">
        <v>298.67543160822697</v>
      </c>
      <c r="W8247">
        <v>303.94220546854098</v>
      </c>
      <c r="X8247">
        <v>-1.02584620359575E-2</v>
      </c>
    </row>
    <row r="8248" spans="1:24" x14ac:dyDescent="0.4">
      <c r="A8248" s="2" t="s">
        <v>24262</v>
      </c>
      <c r="B8248" s="2" t="s">
        <v>5935</v>
      </c>
      <c r="C8248" s="8">
        <v>8.8832176689442599E-2</v>
      </c>
      <c r="D8248" s="6">
        <v>-2.7296521935934698E-2</v>
      </c>
      <c r="E8248" s="11">
        <v>-0.120089423592977</v>
      </c>
      <c r="F8248">
        <v>0.68435325306627104</v>
      </c>
      <c r="G8248">
        <v>-0.27586263945332401</v>
      </c>
      <c r="H8248">
        <v>-0.39199162706653401</v>
      </c>
      <c r="I8248">
        <v>-0.115830937325272</v>
      </c>
      <c r="J8248">
        <v>0.747586193166772</v>
      </c>
      <c r="K8248">
        <v>-0.115830937325272</v>
      </c>
      <c r="L8248">
        <v>0.747586193166772</v>
      </c>
      <c r="M8248">
        <v>-1.4633933285722701E-2</v>
      </c>
      <c r="N8248">
        <v>-17.081246679245599</v>
      </c>
      <c r="O8248" s="5" t="s">
        <v>13443</v>
      </c>
      <c r="P8248">
        <v>128.34169623563201</v>
      </c>
      <c r="Q8248">
        <v>106.078191780368</v>
      </c>
      <c r="R8248">
        <v>137.77680520134501</v>
      </c>
      <c r="S8248">
        <v>94.353931994341806</v>
      </c>
      <c r="T8248">
        <v>132.306546239646</v>
      </c>
      <c r="U8248">
        <v>145.80299376871699</v>
      </c>
      <c r="V8248">
        <v>150.26913606900399</v>
      </c>
      <c r="W8248">
        <v>143.882040640827</v>
      </c>
      <c r="X8248">
        <v>-1.46339332857226E-2</v>
      </c>
    </row>
    <row r="8249" spans="1:24" x14ac:dyDescent="0.4">
      <c r="A8249" s="2" t="s">
        <v>14454</v>
      </c>
      <c r="B8249" s="2" t="s">
        <v>3200</v>
      </c>
      <c r="C8249" s="8">
        <v>4.7809731218545898E-2</v>
      </c>
      <c r="D8249" s="6">
        <v>9.4309177611148404E-2</v>
      </c>
      <c r="E8249" s="11">
        <v>4.5702061902079101E-2</v>
      </c>
      <c r="F8249">
        <v>0.72166985851870002</v>
      </c>
      <c r="G8249">
        <v>0.516014694881054</v>
      </c>
      <c r="H8249">
        <v>0.562514095860283</v>
      </c>
      <c r="I8249">
        <v>4.6616102445226702E-2</v>
      </c>
      <c r="J8249">
        <v>0.74761346268570805</v>
      </c>
      <c r="K8249">
        <v>4.6616102445226702E-2</v>
      </c>
      <c r="L8249">
        <v>0.74761346268570805</v>
      </c>
      <c r="M8249">
        <v>5.8886806249656603E-3</v>
      </c>
      <c r="N8249">
        <v>63.117418765561197</v>
      </c>
      <c r="O8249" s="5" t="s">
        <v>13443</v>
      </c>
      <c r="P8249">
        <v>886.72444671891196</v>
      </c>
      <c r="Q8249">
        <v>1045.62789040649</v>
      </c>
      <c r="R8249">
        <v>1077.48527144642</v>
      </c>
      <c r="S8249">
        <v>973.02492369164997</v>
      </c>
      <c r="T8249">
        <v>653.76756144149897</v>
      </c>
      <c r="U8249">
        <v>658.72642883680101</v>
      </c>
      <c r="V8249">
        <v>705.39561394375505</v>
      </c>
      <c r="W8249">
        <v>643.33859798494098</v>
      </c>
      <c r="X8249">
        <v>5.8886806249656603E-3</v>
      </c>
    </row>
    <row r="8250" spans="1:24" x14ac:dyDescent="0.4">
      <c r="A8250" s="2" t="s">
        <v>20779</v>
      </c>
      <c r="B8250" s="2" t="s">
        <v>1324</v>
      </c>
      <c r="C8250" s="8">
        <v>2.9660491860299801E-2</v>
      </c>
      <c r="D8250" s="6">
        <v>0.14813569004999699</v>
      </c>
      <c r="E8250" s="11">
        <v>0.11596731686761</v>
      </c>
      <c r="F8250">
        <v>0.68122679558203703</v>
      </c>
      <c r="G8250">
        <v>-1.3721519344744399</v>
      </c>
      <c r="H8250">
        <v>-1.2536770964391799</v>
      </c>
      <c r="I8250">
        <v>0.119519514781151</v>
      </c>
      <c r="J8250">
        <v>0.74776337398961301</v>
      </c>
      <c r="K8250">
        <v>0.119519514781151</v>
      </c>
      <c r="L8250">
        <v>0.74776337398961301</v>
      </c>
      <c r="M8250">
        <v>1.5087642846456299E-2</v>
      </c>
      <c r="N8250">
        <v>78.677663658661302</v>
      </c>
      <c r="O8250" s="5" t="s">
        <v>13443</v>
      </c>
      <c r="P8250">
        <v>99.173128909352002</v>
      </c>
      <c r="Q8250">
        <v>98.501178081770703</v>
      </c>
      <c r="R8250">
        <v>105.982157847189</v>
      </c>
      <c r="S8250">
        <v>112.04529424328101</v>
      </c>
      <c r="T8250">
        <v>253.861318969975</v>
      </c>
      <c r="U8250">
        <v>245.095355116588</v>
      </c>
      <c r="V8250">
        <v>267.31761602358</v>
      </c>
      <c r="W8250">
        <v>238.88549331276101</v>
      </c>
      <c r="X8250">
        <v>1.50876428464564E-2</v>
      </c>
    </row>
    <row r="8251" spans="1:24" x14ac:dyDescent="0.4">
      <c r="A8251" s="2" t="s">
        <v>22395</v>
      </c>
      <c r="B8251" s="2" t="s">
        <v>11930</v>
      </c>
      <c r="C8251" s="8">
        <v>-2.8102226103187598E-2</v>
      </c>
      <c r="D8251" s="6">
        <v>-8.4498527126574505E-2</v>
      </c>
      <c r="E8251" s="11">
        <v>-5.7466051490397498E-2</v>
      </c>
      <c r="F8251">
        <v>0.70358434666548797</v>
      </c>
      <c r="G8251">
        <v>-4.95842317615829E-2</v>
      </c>
      <c r="H8251">
        <v>-0.105980609815187</v>
      </c>
      <c r="I8251">
        <v>-5.6309018021384799E-2</v>
      </c>
      <c r="J8251">
        <v>0.74790354762839295</v>
      </c>
      <c r="K8251">
        <v>-5.6309018021384799E-2</v>
      </c>
      <c r="L8251">
        <v>0.74790354762839295</v>
      </c>
      <c r="M8251">
        <v>-7.1036307618141496E-3</v>
      </c>
      <c r="N8251">
        <v>-108.395913967138</v>
      </c>
      <c r="O8251" s="5" t="s">
        <v>13443</v>
      </c>
      <c r="P8251">
        <v>632.95791098027598</v>
      </c>
      <c r="Q8251">
        <v>568.27602739483098</v>
      </c>
      <c r="R8251">
        <v>508.71435766650598</v>
      </c>
      <c r="S8251">
        <v>619.19767871286797</v>
      </c>
      <c r="T8251">
        <v>644.210429433218</v>
      </c>
      <c r="U8251">
        <v>571.19237343801899</v>
      </c>
      <c r="V8251">
        <v>601.69749111927695</v>
      </c>
      <c r="W8251">
        <v>583.100901544404</v>
      </c>
      <c r="X8251">
        <v>-7.10363076181416E-3</v>
      </c>
    </row>
    <row r="8252" spans="1:24" x14ac:dyDescent="0.4">
      <c r="A8252" s="2" t="s">
        <v>16302</v>
      </c>
      <c r="B8252" s="2" t="s">
        <v>9033</v>
      </c>
      <c r="C8252" s="8">
        <v>-1.18742648258934E-2</v>
      </c>
      <c r="D8252" s="6">
        <v>4.8231016046559799E-2</v>
      </c>
      <c r="E8252" s="11">
        <v>5.8877414314081999E-2</v>
      </c>
      <c r="F8252">
        <v>0.73590613914806102</v>
      </c>
      <c r="G8252">
        <v>0.688085838779115</v>
      </c>
      <c r="H8252">
        <v>0.74819106328068496</v>
      </c>
      <c r="I8252">
        <v>6.00955668793113E-2</v>
      </c>
      <c r="J8252">
        <v>0.74791806612144496</v>
      </c>
      <c r="K8252">
        <v>6.00955668793113E-2</v>
      </c>
      <c r="L8252">
        <v>0.74791806612144496</v>
      </c>
      <c r="M8252">
        <v>7.5808139476858096E-3</v>
      </c>
      <c r="N8252">
        <v>103.83090758133601</v>
      </c>
      <c r="O8252" s="5" t="s">
        <v>13443</v>
      </c>
      <c r="P8252">
        <v>495.86564454676</v>
      </c>
      <c r="Q8252">
        <v>511.44842465534799</v>
      </c>
      <c r="R8252">
        <v>448.65780155309898</v>
      </c>
      <c r="S8252">
        <v>583.81495421499005</v>
      </c>
      <c r="T8252">
        <v>331.51301653726102</v>
      </c>
      <c r="U8252">
        <v>277.75731608628303</v>
      </c>
      <c r="V8252">
        <v>290.91359606747301</v>
      </c>
      <c r="W8252">
        <v>309.793867408479</v>
      </c>
      <c r="X8252">
        <v>7.5808139476858096E-3</v>
      </c>
    </row>
    <row r="8253" spans="1:24" x14ac:dyDescent="0.4">
      <c r="A8253" s="2" t="s">
        <v>17120</v>
      </c>
      <c r="B8253" s="2" t="s">
        <v>498</v>
      </c>
      <c r="C8253" s="8">
        <v>-8.4261080417239398E-2</v>
      </c>
      <c r="D8253" s="6">
        <v>6.0746215021046303E-2</v>
      </c>
      <c r="E8253" s="11">
        <v>0.13728831710651401</v>
      </c>
      <c r="F8253">
        <v>0.72120054329928895</v>
      </c>
      <c r="G8253">
        <v>-0.16227618146363301</v>
      </c>
      <c r="H8253">
        <v>-1.7269254794025999E-2</v>
      </c>
      <c r="I8253">
        <v>0.14548163543958101</v>
      </c>
      <c r="J8253">
        <v>0.74800895581603799</v>
      </c>
      <c r="K8253">
        <v>0.14548163543958101</v>
      </c>
      <c r="L8253">
        <v>0.74800895581603799</v>
      </c>
      <c r="M8253">
        <v>1.8344245295960598E-2</v>
      </c>
      <c r="N8253">
        <v>144.21109152472499</v>
      </c>
      <c r="O8253" s="5" t="s">
        <v>13443</v>
      </c>
      <c r="P8253">
        <v>61.253991385188002</v>
      </c>
      <c r="Q8253">
        <v>75.770136985977402</v>
      </c>
      <c r="R8253">
        <v>70.654771898125801</v>
      </c>
      <c r="S8253">
        <v>70.765448995756401</v>
      </c>
      <c r="T8253">
        <v>82.728923946685796</v>
      </c>
      <c r="U8253">
        <v>65.8465133149043</v>
      </c>
      <c r="V8253">
        <v>63.957524855815798</v>
      </c>
      <c r="W8253">
        <v>75.383174402729907</v>
      </c>
      <c r="X8253">
        <v>1.8344245295960598E-2</v>
      </c>
    </row>
    <row r="8254" spans="1:24" x14ac:dyDescent="0.4">
      <c r="A8254" s="2" t="s">
        <v>17195</v>
      </c>
      <c r="B8254" s="2" t="s">
        <v>11265</v>
      </c>
      <c r="C8254" s="8">
        <v>4.2822833796693299E-2</v>
      </c>
      <c r="D8254" s="6">
        <v>0.188955564285639</v>
      </c>
      <c r="E8254" s="11">
        <v>0.14297556996115701</v>
      </c>
      <c r="F8254">
        <v>0.67526013571402699</v>
      </c>
      <c r="G8254">
        <v>-1.6430418995010001</v>
      </c>
      <c r="H8254">
        <v>-1.4969096909072701</v>
      </c>
      <c r="I8254">
        <v>0.14801606743502499</v>
      </c>
      <c r="J8254">
        <v>0.74801025709167202</v>
      </c>
      <c r="K8254">
        <v>0.14801606743502499</v>
      </c>
      <c r="L8254">
        <v>0.74801025709167202</v>
      </c>
      <c r="M8254">
        <v>1.8663708113189199E-2</v>
      </c>
      <c r="N8254">
        <v>77.2308034242525</v>
      </c>
      <c r="O8254" s="5" t="s">
        <v>13443</v>
      </c>
      <c r="P8254">
        <v>72.921418315699995</v>
      </c>
      <c r="Q8254">
        <v>53.0390958901842</v>
      </c>
      <c r="R8254">
        <v>70.654771898125801</v>
      </c>
      <c r="S8254">
        <v>73.714009370579504</v>
      </c>
      <c r="T8254">
        <v>197.713168421321</v>
      </c>
      <c r="U8254">
        <v>189.70066931198599</v>
      </c>
      <c r="V8254">
        <v>208.017192492216</v>
      </c>
      <c r="W8254">
        <v>188.63004371094101</v>
      </c>
      <c r="X8254">
        <v>1.8663708113189199E-2</v>
      </c>
    </row>
    <row r="8255" spans="1:24" x14ac:dyDescent="0.4">
      <c r="A8255" s="2" t="s">
        <v>21486</v>
      </c>
      <c r="B8255" s="2" t="s">
        <v>9474</v>
      </c>
      <c r="C8255" s="8">
        <v>4.28618893775339E-2</v>
      </c>
      <c r="D8255" s="6">
        <v>-0.16095617230290099</v>
      </c>
      <c r="E8255" s="11">
        <v>-0.21152276914923199</v>
      </c>
      <c r="F8255">
        <v>0.67182861509838998</v>
      </c>
      <c r="G8255">
        <v>-1.07325334467991</v>
      </c>
      <c r="H8255">
        <v>-1.27707221916546</v>
      </c>
      <c r="I8255">
        <v>-0.204982123944287</v>
      </c>
      <c r="J8255">
        <v>0.74808126899980998</v>
      </c>
      <c r="K8255">
        <v>-0.204982123944287</v>
      </c>
      <c r="L8255">
        <v>0.74808126899980998</v>
      </c>
      <c r="M8255">
        <v>-2.58382466578898E-2</v>
      </c>
      <c r="N8255">
        <v>-75.088444047474795</v>
      </c>
      <c r="O8255" s="5" t="s">
        <v>13443</v>
      </c>
      <c r="P8255">
        <v>43.752850989419997</v>
      </c>
      <c r="Q8255">
        <v>30.308054794391001</v>
      </c>
      <c r="R8255">
        <v>24.729170164344001</v>
      </c>
      <c r="S8255">
        <v>41.279845247524499</v>
      </c>
      <c r="T8255">
        <v>81.235622070391898</v>
      </c>
      <c r="U8255">
        <v>72.378905508843303</v>
      </c>
      <c r="V8255">
        <v>75.755514877762394</v>
      </c>
      <c r="W8255">
        <v>81.579051750899495</v>
      </c>
      <c r="X8255">
        <v>-2.58382466578898E-2</v>
      </c>
    </row>
    <row r="8256" spans="1:24" x14ac:dyDescent="0.4">
      <c r="A8256" s="2" t="s">
        <v>19720</v>
      </c>
      <c r="B8256" s="2" t="s">
        <v>13189</v>
      </c>
      <c r="C8256" s="8">
        <v>5.3967480650795499E-2</v>
      </c>
      <c r="D8256" s="6">
        <v>0.10444002360221501</v>
      </c>
      <c r="E8256" s="11">
        <v>5.0061149173285899E-2</v>
      </c>
      <c r="F8256">
        <v>0.74821741417526499</v>
      </c>
      <c r="G8256">
        <v>1.42794840403157</v>
      </c>
      <c r="H8256">
        <v>1.4784210637622299</v>
      </c>
      <c r="I8256">
        <v>5.0415629140880699E-2</v>
      </c>
      <c r="J8256">
        <v>0.62207693212437698</v>
      </c>
      <c r="K8256">
        <v>5.0061149173285899E-2</v>
      </c>
      <c r="L8256">
        <v>0.74821741417526499</v>
      </c>
      <c r="M8256">
        <v>6.3063125029479902E-3</v>
      </c>
      <c r="N8256">
        <v>62.673163524579302</v>
      </c>
      <c r="O8256" s="5" t="s">
        <v>13443</v>
      </c>
      <c r="P8256">
        <v>5157.00270328631</v>
      </c>
      <c r="Q8256">
        <v>5800.2039862765696</v>
      </c>
      <c r="R8256">
        <v>6305.93839190773</v>
      </c>
      <c r="S8256">
        <v>5425.3510896746502</v>
      </c>
      <c r="T8256">
        <v>2062.5485515372302</v>
      </c>
      <c r="U8256">
        <v>1903.80038100156</v>
      </c>
      <c r="V8256">
        <v>2289.12053767927</v>
      </c>
      <c r="W8256">
        <v>1804.03295454204</v>
      </c>
      <c r="X8256">
        <v>6.3063125029479902E-3</v>
      </c>
    </row>
    <row r="8257" spans="1:24" x14ac:dyDescent="0.4">
      <c r="A8257" s="2" t="s">
        <v>20689</v>
      </c>
      <c r="B8257" s="2" t="s">
        <v>11776</v>
      </c>
      <c r="C8257" s="8">
        <v>-4.7420406707367399E-2</v>
      </c>
      <c r="D8257" s="6">
        <v>-0.15399602817014299</v>
      </c>
      <c r="E8257" s="11">
        <v>-0.10833091910595</v>
      </c>
      <c r="F8257">
        <v>0.67402730921114995</v>
      </c>
      <c r="G8257">
        <v>-1.4865817524694001</v>
      </c>
      <c r="H8257">
        <v>-1.59315769037604</v>
      </c>
      <c r="I8257">
        <v>-0.107132118748777</v>
      </c>
      <c r="J8257">
        <v>0.74826310124765405</v>
      </c>
      <c r="K8257">
        <v>-0.107132118748777</v>
      </c>
      <c r="L8257">
        <v>0.74826310124765405</v>
      </c>
      <c r="M8257">
        <v>-1.34928265184648E-2</v>
      </c>
      <c r="N8257">
        <v>-107.11530829946901</v>
      </c>
      <c r="O8257" s="5" t="s">
        <v>13443</v>
      </c>
      <c r="P8257">
        <v>131.25855296826001</v>
      </c>
      <c r="Q8257">
        <v>151.540273971955</v>
      </c>
      <c r="R8257">
        <v>141.309543796252</v>
      </c>
      <c r="S8257">
        <v>112.04529424328101</v>
      </c>
      <c r="T8257">
        <v>384.375902958067</v>
      </c>
      <c r="U8257">
        <v>384.88854806688101</v>
      </c>
      <c r="V8257">
        <v>354.87112092328903</v>
      </c>
      <c r="W8257">
        <v>385.521257219441</v>
      </c>
      <c r="X8257">
        <v>-1.34928265184648E-2</v>
      </c>
    </row>
    <row r="8258" spans="1:24" x14ac:dyDescent="0.4">
      <c r="A8258" s="2" t="s">
        <v>23568</v>
      </c>
      <c r="B8258" s="2" t="s">
        <v>10223</v>
      </c>
      <c r="C8258" s="8">
        <v>-6.0262479347601497E-2</v>
      </c>
      <c r="D8258" s="6">
        <v>5.8962652409655203E-2</v>
      </c>
      <c r="E8258" s="11">
        <v>0.116849301695717</v>
      </c>
      <c r="F8258">
        <v>0.68357521020447298</v>
      </c>
      <c r="G8258">
        <v>-1.11679227233657</v>
      </c>
      <c r="H8258">
        <v>-0.99756752990469699</v>
      </c>
      <c r="I8258">
        <v>0.119465325503867</v>
      </c>
      <c r="J8258">
        <v>0.74834064547901602</v>
      </c>
      <c r="K8258">
        <v>0.119465325503867</v>
      </c>
      <c r="L8258">
        <v>0.74834064547901602</v>
      </c>
      <c r="M8258">
        <v>1.5040764021525399E-2</v>
      </c>
      <c r="N8258">
        <v>135.62463042784299</v>
      </c>
      <c r="O8258" s="5" t="s">
        <v>13443</v>
      </c>
      <c r="P8258">
        <v>119.591126037748</v>
      </c>
      <c r="Q8258">
        <v>90.924164383172894</v>
      </c>
      <c r="R8258">
        <v>127.178589416626</v>
      </c>
      <c r="S8258">
        <v>94.353931994341806</v>
      </c>
      <c r="T8258">
        <v>218.91805506469601</v>
      </c>
      <c r="U8258">
        <v>229.67890953889301</v>
      </c>
      <c r="V8258">
        <v>211.74287355177901</v>
      </c>
      <c r="W8258">
        <v>216.16727636947201</v>
      </c>
      <c r="X8258">
        <v>1.5040764021525399E-2</v>
      </c>
    </row>
    <row r="8259" spans="1:24" x14ac:dyDescent="0.4">
      <c r="A8259" s="2" t="s">
        <v>13516</v>
      </c>
      <c r="B8259" s="2" t="s">
        <v>13517</v>
      </c>
      <c r="C8259" s="8">
        <v>-1.2346856168014401E-2</v>
      </c>
      <c r="D8259" s="6">
        <v>5.8316914333224397E-2</v>
      </c>
      <c r="E8259" s="11">
        <v>6.9657457663934205E-2</v>
      </c>
      <c r="F8259">
        <v>0.67975688941535495</v>
      </c>
      <c r="G8259">
        <v>-1.32028997665307</v>
      </c>
      <c r="H8259">
        <v>-1.2496263496086899</v>
      </c>
      <c r="I8259">
        <v>7.0534074175787595E-2</v>
      </c>
      <c r="J8259">
        <v>0.74848441889892003</v>
      </c>
      <c r="K8259">
        <v>7.0534074175787595E-2</v>
      </c>
      <c r="L8259">
        <v>0.74848441889892003</v>
      </c>
      <c r="M8259">
        <v>8.8744022479816803E-3</v>
      </c>
      <c r="N8259">
        <v>101.95413180714</v>
      </c>
      <c r="O8259" s="5" t="s">
        <v>13443</v>
      </c>
      <c r="P8259">
        <v>405.44308583529198</v>
      </c>
      <c r="Q8259">
        <v>325.81158903970299</v>
      </c>
      <c r="R8259">
        <v>445.12506295819298</v>
      </c>
      <c r="S8259">
        <v>321.39308085572702</v>
      </c>
      <c r="T8259">
        <v>851.48072986282102</v>
      </c>
      <c r="U8259">
        <v>937.79022336187199</v>
      </c>
      <c r="V8259">
        <v>867.15226661307497</v>
      </c>
      <c r="W8259">
        <v>897.36956925989398</v>
      </c>
      <c r="X8259">
        <v>8.8744022479816803E-3</v>
      </c>
    </row>
    <row r="8260" spans="1:24" x14ac:dyDescent="0.4">
      <c r="A8260" s="2" t="s">
        <v>26382</v>
      </c>
      <c r="B8260" s="2" t="s">
        <v>3290</v>
      </c>
      <c r="C8260" s="8">
        <v>0.12335040925087799</v>
      </c>
      <c r="D8260" s="6">
        <v>0.33475395216894099</v>
      </c>
      <c r="E8260" s="11">
        <v>0.20397899474582301</v>
      </c>
      <c r="F8260">
        <v>0.68441403349816998</v>
      </c>
      <c r="G8260">
        <v>-0.837410793183059</v>
      </c>
      <c r="H8260">
        <v>-0.62600798371435096</v>
      </c>
      <c r="I8260">
        <v>0.21643909284681201</v>
      </c>
      <c r="J8260">
        <v>0.74849015951314501</v>
      </c>
      <c r="K8260">
        <v>0.21643909284681201</v>
      </c>
      <c r="L8260">
        <v>0.74849015951314501</v>
      </c>
      <c r="M8260">
        <v>2.7231047466423099E-2</v>
      </c>
      <c r="N8260">
        <v>69.772125692386297</v>
      </c>
      <c r="O8260" s="5" t="s">
        <v>13443</v>
      </c>
      <c r="P8260">
        <v>26.251710593652</v>
      </c>
      <c r="Q8260">
        <v>37.885068492988701</v>
      </c>
      <c r="R8260">
        <v>63.589294708313197</v>
      </c>
      <c r="S8260">
        <v>17.6913622489391</v>
      </c>
      <c r="T8260">
        <v>54.057527921841597</v>
      </c>
      <c r="U8260">
        <v>56.439868555632302</v>
      </c>
      <c r="V8260">
        <v>61.163264061144197</v>
      </c>
      <c r="W8260">
        <v>58.516619399379401</v>
      </c>
      <c r="X8260">
        <v>2.7231047466423099E-2</v>
      </c>
    </row>
    <row r="8261" spans="1:24" x14ac:dyDescent="0.4">
      <c r="A8261" s="2" t="s">
        <v>22305</v>
      </c>
      <c r="B8261" s="2" t="s">
        <v>8096</v>
      </c>
      <c r="C8261" s="8">
        <v>-5.3403836795220899E-2</v>
      </c>
      <c r="D8261" s="6">
        <v>-6.3970972673070396E-4</v>
      </c>
      <c r="E8261" s="11">
        <v>5.17966415701843E-2</v>
      </c>
      <c r="F8261">
        <v>0.69866877891752099</v>
      </c>
      <c r="G8261">
        <v>-1.2382115974852601</v>
      </c>
      <c r="H8261">
        <v>-1.18544754895289</v>
      </c>
      <c r="I8261">
        <v>5.2832573199865299E-2</v>
      </c>
      <c r="J8261">
        <v>0.74854105790685099</v>
      </c>
      <c r="K8261">
        <v>5.2832573199865299E-2</v>
      </c>
      <c r="L8261">
        <v>0.74854105790685099</v>
      </c>
      <c r="M8261">
        <v>6.6455121132524501E-3</v>
      </c>
      <c r="N8261">
        <v>-179.31370257342201</v>
      </c>
      <c r="O8261" s="5" t="s">
        <v>13443</v>
      </c>
      <c r="P8261">
        <v>618.37362731713597</v>
      </c>
      <c r="Q8261">
        <v>644.04616438080802</v>
      </c>
      <c r="R8261">
        <v>618.22925410860103</v>
      </c>
      <c r="S8261">
        <v>636.88904096180704</v>
      </c>
      <c r="T8261">
        <v>1520.7786308177799</v>
      </c>
      <c r="U8261">
        <v>1379.6412313599001</v>
      </c>
      <c r="V8261">
        <v>1459.22508166182</v>
      </c>
      <c r="W8261">
        <v>1319.03344434366</v>
      </c>
      <c r="X8261">
        <v>6.6455121132524301E-3</v>
      </c>
    </row>
    <row r="8262" spans="1:24" x14ac:dyDescent="0.4">
      <c r="A8262" s="2" t="s">
        <v>21173</v>
      </c>
      <c r="B8262" s="2" t="s">
        <v>10925</v>
      </c>
      <c r="C8262" s="8">
        <v>6.3365487710749693E-2</v>
      </c>
      <c r="D8262" s="6">
        <v>-5.3389283806254796E-3</v>
      </c>
      <c r="E8262" s="11">
        <v>-7.0037569998370394E-2</v>
      </c>
      <c r="F8262">
        <v>0.69634294107741601</v>
      </c>
      <c r="G8262">
        <v>-1.19675112153099E-2</v>
      </c>
      <c r="H8262">
        <v>-8.0672044423091796E-2</v>
      </c>
      <c r="I8262">
        <v>-6.8636820320186601E-2</v>
      </c>
      <c r="J8262">
        <v>0.74860431169826802</v>
      </c>
      <c r="K8262">
        <v>-6.8636820320186601E-2</v>
      </c>
      <c r="L8262">
        <v>0.74860431169826802</v>
      </c>
      <c r="M8262">
        <v>-8.6309206316593293E-3</v>
      </c>
      <c r="N8262">
        <v>-4.8161432378150799</v>
      </c>
      <c r="O8262" s="5" t="s">
        <v>13443</v>
      </c>
      <c r="P8262">
        <v>323.771097321708</v>
      </c>
      <c r="Q8262">
        <v>424.312767121474</v>
      </c>
      <c r="R8262">
        <v>349.74112089572299</v>
      </c>
      <c r="S8262">
        <v>386.26140910183699</v>
      </c>
      <c r="T8262">
        <v>356.899148434258</v>
      </c>
      <c r="U8262">
        <v>373.130242117791</v>
      </c>
      <c r="V8262">
        <v>373.49952622109902</v>
      </c>
      <c r="W8262">
        <v>385.17704181120899</v>
      </c>
      <c r="X8262">
        <v>-8.6309206316593102E-3</v>
      </c>
    </row>
    <row r="8263" spans="1:24" x14ac:dyDescent="0.4">
      <c r="A8263" s="2" t="s">
        <v>14739</v>
      </c>
      <c r="B8263" s="2" t="s">
        <v>7485</v>
      </c>
      <c r="C8263" s="8">
        <v>0.12509497539530701</v>
      </c>
      <c r="D8263" s="6">
        <v>5.9173011733354999E-2</v>
      </c>
      <c r="E8263" s="11">
        <v>-6.7442165867882306E-2</v>
      </c>
      <c r="F8263">
        <v>0.69787260714376598</v>
      </c>
      <c r="G8263">
        <v>-0.20958362639438599</v>
      </c>
      <c r="H8263">
        <v>-0.27550568597084801</v>
      </c>
      <c r="I8263">
        <v>-6.5655619837757598E-2</v>
      </c>
      <c r="J8263">
        <v>0.74868945182855795</v>
      </c>
      <c r="K8263">
        <v>-6.5655619837757598E-2</v>
      </c>
      <c r="L8263">
        <v>0.74868945182855795</v>
      </c>
      <c r="M8263">
        <v>-8.2527988495108891E-3</v>
      </c>
      <c r="N8263">
        <v>25.315305141576701</v>
      </c>
      <c r="O8263" s="5" t="s">
        <v>13443</v>
      </c>
      <c r="P8263">
        <v>367.52394831112798</v>
      </c>
      <c r="Q8263">
        <v>367.48516438199101</v>
      </c>
      <c r="R8263">
        <v>392.13398403459797</v>
      </c>
      <c r="S8263">
        <v>371.51860722772102</v>
      </c>
      <c r="T8263">
        <v>379.00001620340902</v>
      </c>
      <c r="U8263">
        <v>449.16728725524001</v>
      </c>
      <c r="V8263">
        <v>442.11415240136699</v>
      </c>
      <c r="W8263">
        <v>456.42963131515899</v>
      </c>
      <c r="X8263">
        <v>-8.2527988495108891E-3</v>
      </c>
    </row>
    <row r="8264" spans="1:24" x14ac:dyDescent="0.4">
      <c r="A8264" s="2" t="s">
        <v>22105</v>
      </c>
      <c r="B8264" s="2" t="s">
        <v>346</v>
      </c>
      <c r="C8264" s="8">
        <v>1.25637221548644E-2</v>
      </c>
      <c r="D8264" s="6">
        <v>0.10768469927202499</v>
      </c>
      <c r="E8264" s="11">
        <v>9.0940787758416103E-2</v>
      </c>
      <c r="F8264">
        <v>0.74889913002035002</v>
      </c>
      <c r="G8264">
        <v>0.91717691673384005</v>
      </c>
      <c r="H8264">
        <v>1.01229778826741</v>
      </c>
      <c r="I8264">
        <v>9.5749803443274203E-2</v>
      </c>
      <c r="J8264">
        <v>0.74584081154333004</v>
      </c>
      <c r="K8264">
        <v>9.0940787758416103E-2</v>
      </c>
      <c r="L8264">
        <v>0.74889913002035002</v>
      </c>
      <c r="M8264">
        <v>1.1420041650689799E-2</v>
      </c>
      <c r="N8264">
        <v>83.345308680397594</v>
      </c>
      <c r="O8264" s="5" t="s">
        <v>13443</v>
      </c>
      <c r="P8264">
        <v>172.094547225052</v>
      </c>
      <c r="Q8264">
        <v>155.32878082125401</v>
      </c>
      <c r="R8264">
        <v>166.038713960596</v>
      </c>
      <c r="S8264">
        <v>185.75930361386</v>
      </c>
      <c r="T8264">
        <v>85.416867324015001</v>
      </c>
      <c r="U8264">
        <v>84.137211457933304</v>
      </c>
      <c r="V8264">
        <v>85.380190948297795</v>
      </c>
      <c r="W8264">
        <v>84.676990424984297</v>
      </c>
      <c r="X8264">
        <v>1.1420041650689701E-2</v>
      </c>
    </row>
    <row r="8265" spans="1:24" x14ac:dyDescent="0.4">
      <c r="A8265" s="2" t="s">
        <v>18251</v>
      </c>
      <c r="B8265" s="2" t="s">
        <v>8679</v>
      </c>
      <c r="C8265" s="8">
        <v>2.5579382316393701E-2</v>
      </c>
      <c r="D8265" s="6">
        <v>9.4606418338067905E-2</v>
      </c>
      <c r="E8265" s="11">
        <v>6.7240713390050999E-2</v>
      </c>
      <c r="F8265">
        <v>0.72651605344731196</v>
      </c>
      <c r="G8265">
        <v>0.40007465748703103</v>
      </c>
      <c r="H8265">
        <v>0.46910160235216197</v>
      </c>
      <c r="I8265">
        <v>6.9108509634967494E-2</v>
      </c>
      <c r="J8265">
        <v>0.74899294256971605</v>
      </c>
      <c r="K8265">
        <v>6.9108509634967494E-2</v>
      </c>
      <c r="L8265">
        <v>0.74899294256971605</v>
      </c>
      <c r="M8265">
        <v>8.6746573130018906E-3</v>
      </c>
      <c r="N8265">
        <v>74.870303690633506</v>
      </c>
      <c r="O8265" s="5" t="s">
        <v>13443</v>
      </c>
      <c r="P8265">
        <v>312.10367039119598</v>
      </c>
      <c r="Q8265">
        <v>337.1771095876</v>
      </c>
      <c r="R8265">
        <v>356.80659808553497</v>
      </c>
      <c r="S8265">
        <v>333.18732235501898</v>
      </c>
      <c r="T8265">
        <v>236.83767758022299</v>
      </c>
      <c r="U8265">
        <v>241.69851117574001</v>
      </c>
      <c r="V8265">
        <v>232.54459280099999</v>
      </c>
      <c r="W8265">
        <v>251.965678825563</v>
      </c>
      <c r="X8265">
        <v>8.6746573130018906E-3</v>
      </c>
    </row>
    <row r="8266" spans="1:24" x14ac:dyDescent="0.4">
      <c r="A8266" s="2" t="s">
        <v>23997</v>
      </c>
      <c r="B8266" s="2" t="s">
        <v>568</v>
      </c>
      <c r="C8266" s="8">
        <v>-7.7157634588600102E-2</v>
      </c>
      <c r="D8266" s="6">
        <v>-0.209281203992006</v>
      </c>
      <c r="E8266" s="11">
        <v>-0.136397670883214</v>
      </c>
      <c r="F8266">
        <v>0.68410941514069601</v>
      </c>
      <c r="G8266">
        <v>-0.56080446055056798</v>
      </c>
      <c r="H8266">
        <v>-0.69292843472920196</v>
      </c>
      <c r="I8266">
        <v>-0.13329772903980899</v>
      </c>
      <c r="J8266">
        <v>0.74914728026933797</v>
      </c>
      <c r="K8266">
        <v>-0.13329772903980899</v>
      </c>
      <c r="L8266">
        <v>0.74914728026933797</v>
      </c>
      <c r="M8266">
        <v>-1.6719906430122899E-2</v>
      </c>
      <c r="N8266">
        <v>-110.23788326725</v>
      </c>
      <c r="O8266" s="5" t="s">
        <v>13443</v>
      </c>
      <c r="P8266">
        <v>93.339415444096005</v>
      </c>
      <c r="Q8266">
        <v>90.924164383172894</v>
      </c>
      <c r="R8266">
        <v>60.056556113406899</v>
      </c>
      <c r="S8266">
        <v>97.302492369164995</v>
      </c>
      <c r="T8266">
        <v>135.591810367492</v>
      </c>
      <c r="U8266">
        <v>129.60266112774801</v>
      </c>
      <c r="V8266">
        <v>126.673156025111</v>
      </c>
      <c r="W8266">
        <v>123.22911614692801</v>
      </c>
      <c r="X8266">
        <v>-1.6719906430122899E-2</v>
      </c>
    </row>
    <row r="8267" spans="1:24" x14ac:dyDescent="0.4">
      <c r="A8267" s="2" t="s">
        <v>25796</v>
      </c>
      <c r="B8267" s="2" t="s">
        <v>7340</v>
      </c>
      <c r="C8267" s="8">
        <v>-6.4954280750124396E-2</v>
      </c>
      <c r="D8267" s="6">
        <v>-0.116364775477537</v>
      </c>
      <c r="E8267" s="11">
        <v>-5.2121510621446099E-2</v>
      </c>
      <c r="F8267">
        <v>0.705786876844264</v>
      </c>
      <c r="G8267">
        <v>-0.40019459826084203</v>
      </c>
      <c r="H8267">
        <v>-0.45160515810075902</v>
      </c>
      <c r="I8267">
        <v>-5.1431160457660503E-2</v>
      </c>
      <c r="J8267">
        <v>0.74918522171370106</v>
      </c>
      <c r="K8267">
        <v>-5.1431160457660503E-2</v>
      </c>
      <c r="L8267">
        <v>0.74918522171370106</v>
      </c>
      <c r="M8267">
        <v>-6.4500228762595299E-3</v>
      </c>
      <c r="N8267">
        <v>-119.170053243505</v>
      </c>
      <c r="O8267" s="5" t="s">
        <v>13443</v>
      </c>
      <c r="P8267">
        <v>802.13560147270005</v>
      </c>
      <c r="Q8267">
        <v>681.93123287379694</v>
      </c>
      <c r="R8267">
        <v>653.55664005766403</v>
      </c>
      <c r="S8267">
        <v>713.55161070720999</v>
      </c>
      <c r="T8267">
        <v>921.36725767337805</v>
      </c>
      <c r="U8267">
        <v>994.752683293019</v>
      </c>
      <c r="V8267">
        <v>845.41912709896303</v>
      </c>
      <c r="W8267">
        <v>976.88332856140403</v>
      </c>
      <c r="X8267">
        <v>-6.4500228762595204E-3</v>
      </c>
    </row>
    <row r="8268" spans="1:24" x14ac:dyDescent="0.4">
      <c r="A8268" s="2" t="s">
        <v>22841</v>
      </c>
      <c r="B8268" s="2" t="s">
        <v>11693</v>
      </c>
      <c r="C8268" s="8">
        <v>-5.4607896523423197E-2</v>
      </c>
      <c r="D8268" s="6">
        <v>-8.5767093682535406E-2</v>
      </c>
      <c r="E8268" s="11">
        <v>-3.1486116167582998E-2</v>
      </c>
      <c r="F8268">
        <v>0.71696106624931</v>
      </c>
      <c r="G8268">
        <v>-0.38538809248453398</v>
      </c>
      <c r="H8268">
        <v>-0.41654731372533399</v>
      </c>
      <c r="I8268">
        <v>-3.1079844069391099E-2</v>
      </c>
      <c r="J8268">
        <v>0.74927435112628604</v>
      </c>
      <c r="K8268">
        <v>-3.1079844069391099E-2</v>
      </c>
      <c r="L8268">
        <v>0.74927435112628604</v>
      </c>
      <c r="M8268">
        <v>-3.8961423296381501E-3</v>
      </c>
      <c r="N8268">
        <v>-122.484901753099</v>
      </c>
      <c r="O8268" s="5" t="s">
        <v>13443</v>
      </c>
      <c r="P8268">
        <v>3275.6301107412501</v>
      </c>
      <c r="Q8268">
        <v>3205.0767945068501</v>
      </c>
      <c r="R8268">
        <v>2978.0986355059999</v>
      </c>
      <c r="S8268">
        <v>3104.8340746888098</v>
      </c>
      <c r="T8268">
        <v>4258.0009700646197</v>
      </c>
      <c r="U8268">
        <v>3997.0401356273501</v>
      </c>
      <c r="V8268">
        <v>3960.0884928928699</v>
      </c>
      <c r="W8268">
        <v>3942.9875012934699</v>
      </c>
      <c r="X8268">
        <v>-3.8961423296381501E-3</v>
      </c>
    </row>
    <row r="8269" spans="1:24" x14ac:dyDescent="0.4">
      <c r="A8269" s="2" t="s">
        <v>18299</v>
      </c>
      <c r="B8269" s="2" t="s">
        <v>7148</v>
      </c>
      <c r="C8269" s="8">
        <v>6.2524916522840396E-2</v>
      </c>
      <c r="D8269" s="6">
        <v>0.1814294879168</v>
      </c>
      <c r="E8269" s="11">
        <v>0.11417339585342801</v>
      </c>
      <c r="F8269">
        <v>0.71316380148788305</v>
      </c>
      <c r="G8269">
        <v>-0.210036596972308</v>
      </c>
      <c r="H8269">
        <v>-9.1132309472777201E-2</v>
      </c>
      <c r="I8269">
        <v>0.119525269979492</v>
      </c>
      <c r="J8269">
        <v>0.74934159968917502</v>
      </c>
      <c r="K8269">
        <v>0.119525269979492</v>
      </c>
      <c r="L8269">
        <v>0.74934159968917502</v>
      </c>
      <c r="M8269">
        <v>1.49789255849689E-2</v>
      </c>
      <c r="N8269">
        <v>70.984830737605904</v>
      </c>
      <c r="O8269" s="5" t="s">
        <v>13443</v>
      </c>
      <c r="P8269">
        <v>96.256272176723996</v>
      </c>
      <c r="Q8269">
        <v>94.712671232471806</v>
      </c>
      <c r="R8269">
        <v>113.047635037001</v>
      </c>
      <c r="S8269">
        <v>103.199613118811</v>
      </c>
      <c r="T8269">
        <v>109.907018095236</v>
      </c>
      <c r="U8269">
        <v>105.563457854053</v>
      </c>
      <c r="V8269">
        <v>118.290373641096</v>
      </c>
      <c r="W8269">
        <v>105.32991491888301</v>
      </c>
      <c r="X8269">
        <v>1.49789255849689E-2</v>
      </c>
    </row>
    <row r="8270" spans="1:24" x14ac:dyDescent="0.4">
      <c r="A8270" s="2" t="s">
        <v>18710</v>
      </c>
      <c r="B8270" s="2" t="s">
        <v>10187</v>
      </c>
      <c r="C8270" s="8">
        <v>6.3339947185180795E-2</v>
      </c>
      <c r="D8270" s="6">
        <v>-3.7870583472995101E-2</v>
      </c>
      <c r="E8270" s="11">
        <v>-0.10514794643612201</v>
      </c>
      <c r="F8270">
        <v>0.69997022259336905</v>
      </c>
      <c r="G8270">
        <v>0.34569301743463299</v>
      </c>
      <c r="H8270">
        <v>0.24448229672743399</v>
      </c>
      <c r="I8270">
        <v>-0.101496978715702</v>
      </c>
      <c r="J8270">
        <v>0.74941550029685999</v>
      </c>
      <c r="K8270">
        <v>-0.101496978715702</v>
      </c>
      <c r="L8270">
        <v>0.74941550029685999</v>
      </c>
      <c r="M8270">
        <v>-1.2715270350181201E-2</v>
      </c>
      <c r="N8270">
        <v>-30.874955945228798</v>
      </c>
      <c r="O8270" s="5" t="s">
        <v>13443</v>
      </c>
      <c r="P8270">
        <v>183.76197415556399</v>
      </c>
      <c r="Q8270">
        <v>125.020726026863</v>
      </c>
      <c r="R8270">
        <v>158.97323677078299</v>
      </c>
      <c r="S8270">
        <v>144.47945836633599</v>
      </c>
      <c r="T8270">
        <v>119.762810478776</v>
      </c>
      <c r="U8270">
        <v>119.673424992961</v>
      </c>
      <c r="V8270">
        <v>120.774161014138</v>
      </c>
      <c r="W8270">
        <v>128.048131862171</v>
      </c>
      <c r="X8270">
        <v>-1.2715270350181201E-2</v>
      </c>
    </row>
    <row r="8271" spans="1:24" x14ac:dyDescent="0.4">
      <c r="A8271" s="2" t="s">
        <v>16939</v>
      </c>
      <c r="B8271" s="2" t="s">
        <v>9596</v>
      </c>
      <c r="C8271" s="8">
        <v>-3.6443796926492501E-2</v>
      </c>
      <c r="D8271" s="6">
        <v>5.4516417415212202E-2</v>
      </c>
      <c r="E8271" s="11">
        <v>8.7636726566269599E-2</v>
      </c>
      <c r="F8271">
        <v>0.72442545693344995</v>
      </c>
      <c r="G8271">
        <v>0.11934440528633899</v>
      </c>
      <c r="H8271">
        <v>0.210304461885683</v>
      </c>
      <c r="I8271">
        <v>9.0882529045295299E-2</v>
      </c>
      <c r="J8271">
        <v>0.74941753407325495</v>
      </c>
      <c r="K8271">
        <v>9.0882529045295299E-2</v>
      </c>
      <c r="L8271">
        <v>0.74941753407325495</v>
      </c>
      <c r="M8271">
        <v>1.1385413337752399E-2</v>
      </c>
      <c r="N8271">
        <v>123.762416583239</v>
      </c>
      <c r="O8271" s="5" t="s">
        <v>13443</v>
      </c>
      <c r="P8271">
        <v>186.67883088819201</v>
      </c>
      <c r="Q8271">
        <v>170.48280821844901</v>
      </c>
      <c r="R8271">
        <v>194.30062271984599</v>
      </c>
      <c r="S8271">
        <v>176.913622489391</v>
      </c>
      <c r="T8271">
        <v>174.71631952639399</v>
      </c>
      <c r="U8271">
        <v>146.848176519747</v>
      </c>
      <c r="V8271">
        <v>157.720498188128</v>
      </c>
      <c r="W8271">
        <v>153.864287479545</v>
      </c>
      <c r="X8271">
        <v>1.1385413337752399E-2</v>
      </c>
    </row>
    <row r="8272" spans="1:24" x14ac:dyDescent="0.4">
      <c r="A8272" s="2" t="s">
        <v>25152</v>
      </c>
      <c r="B8272" s="2" t="s">
        <v>2749</v>
      </c>
      <c r="C8272" s="8">
        <v>4.3335034260173398E-2</v>
      </c>
      <c r="D8272" s="6">
        <v>-9.7349694758083694E-2</v>
      </c>
      <c r="E8272" s="11">
        <v>-0.14818592548849199</v>
      </c>
      <c r="F8272">
        <v>0.68970793934504604</v>
      </c>
      <c r="G8272">
        <v>9.4072638485105803E-2</v>
      </c>
      <c r="H8272">
        <v>-4.6612432839066797E-2</v>
      </c>
      <c r="I8272">
        <v>-0.141500850490866</v>
      </c>
      <c r="J8272">
        <v>0.74945129213717399</v>
      </c>
      <c r="K8272">
        <v>-0.141500850490866</v>
      </c>
      <c r="L8272">
        <v>0.74945129213717399</v>
      </c>
      <c r="M8272">
        <v>-1.7723913631108701E-2</v>
      </c>
      <c r="N8272">
        <v>-66.003852181411702</v>
      </c>
      <c r="O8272" s="5" t="s">
        <v>13443</v>
      </c>
      <c r="P8272">
        <v>70.004561583072004</v>
      </c>
      <c r="Q8272">
        <v>83.347150684575197</v>
      </c>
      <c r="R8272">
        <v>77.720249087938399</v>
      </c>
      <c r="S8272">
        <v>64.868328246109996</v>
      </c>
      <c r="T8272">
        <v>76.158395690992407</v>
      </c>
      <c r="U8272">
        <v>63.233556437328801</v>
      </c>
      <c r="V8272">
        <v>74.203147769611505</v>
      </c>
      <c r="W8272">
        <v>68.498866238096994</v>
      </c>
      <c r="X8272">
        <v>-1.7723913631108701E-2</v>
      </c>
    </row>
    <row r="8273" spans="1:24" x14ac:dyDescent="0.4">
      <c r="A8273" s="2" t="s">
        <v>19231</v>
      </c>
      <c r="B8273" s="2" t="s">
        <v>8605</v>
      </c>
      <c r="C8273" s="8">
        <v>-4.90636553013616E-2</v>
      </c>
      <c r="D8273" s="6">
        <v>1.1435459381014401E-2</v>
      </c>
      <c r="E8273" s="11">
        <v>5.9695306516482499E-2</v>
      </c>
      <c r="F8273">
        <v>0.68484796994938602</v>
      </c>
      <c r="G8273">
        <v>-0.96944782270122198</v>
      </c>
      <c r="H8273">
        <v>-0.908948829363877</v>
      </c>
      <c r="I8273">
        <v>6.0507485749301503E-2</v>
      </c>
      <c r="J8273">
        <v>0.74945550226332902</v>
      </c>
      <c r="K8273">
        <v>6.0507485749301503E-2</v>
      </c>
      <c r="L8273">
        <v>0.74945550226332902</v>
      </c>
      <c r="M8273">
        <v>7.5788135508954302E-3</v>
      </c>
      <c r="N8273">
        <v>166.88007332087801</v>
      </c>
      <c r="O8273" s="5" t="s">
        <v>13443</v>
      </c>
      <c r="P8273">
        <v>530.867925338296</v>
      </c>
      <c r="Q8273">
        <v>556.91050684693403</v>
      </c>
      <c r="R8273">
        <v>448.65780155309898</v>
      </c>
      <c r="S8273">
        <v>636.88904096180704</v>
      </c>
      <c r="T8273">
        <v>1030.37829464284</v>
      </c>
      <c r="U8273">
        <v>1043.6149769036799</v>
      </c>
      <c r="V8273">
        <v>969.29802232940199</v>
      </c>
      <c r="W8273">
        <v>1024.3850548973701</v>
      </c>
      <c r="X8273">
        <v>7.5788135508954102E-3</v>
      </c>
    </row>
    <row r="8274" spans="1:24" x14ac:dyDescent="0.4">
      <c r="A8274" s="2" t="s">
        <v>14817</v>
      </c>
      <c r="B8274" s="2" t="s">
        <v>3626</v>
      </c>
      <c r="C8274" s="8">
        <v>0.12949881310209099</v>
      </c>
      <c r="D8274" s="6">
        <v>4.0373277194110803E-2</v>
      </c>
      <c r="E8274" s="11">
        <v>-9.0572464963571506E-2</v>
      </c>
      <c r="F8274">
        <v>0.66984678305302303</v>
      </c>
      <c r="G8274">
        <v>-2.1269969250674201</v>
      </c>
      <c r="H8274">
        <v>-2.2161226965257801</v>
      </c>
      <c r="I8274">
        <v>-8.8685541931756304E-2</v>
      </c>
      <c r="J8274">
        <v>0.749582443840209</v>
      </c>
      <c r="K8274">
        <v>-8.8685541931756304E-2</v>
      </c>
      <c r="L8274">
        <v>0.749582443840209</v>
      </c>
      <c r="M8274">
        <v>-1.1101708793569601E-2</v>
      </c>
      <c r="N8274">
        <v>17.315683016474999</v>
      </c>
      <c r="O8274" s="5" t="s">
        <v>13443</v>
      </c>
      <c r="P8274">
        <v>212.93054148184399</v>
      </c>
      <c r="Q8274">
        <v>170.48280821844901</v>
      </c>
      <c r="R8274">
        <v>197.83336131475201</v>
      </c>
      <c r="S8274">
        <v>197.55354511315301</v>
      </c>
      <c r="T8274">
        <v>769.05046629139304</v>
      </c>
      <c r="U8274">
        <v>873.77277986127001</v>
      </c>
      <c r="V8274">
        <v>907.82428484662796</v>
      </c>
      <c r="W8274">
        <v>879.47036803184903</v>
      </c>
      <c r="X8274">
        <v>-1.11017087935695E-2</v>
      </c>
    </row>
    <row r="8275" spans="1:24" x14ac:dyDescent="0.4">
      <c r="A8275" s="2" t="s">
        <v>15459</v>
      </c>
      <c r="B8275" s="2" t="s">
        <v>6770</v>
      </c>
      <c r="C8275" s="8">
        <v>-3.54459779034801E-2</v>
      </c>
      <c r="D8275" s="6">
        <v>2.05985442611487E-2</v>
      </c>
      <c r="E8275" s="11">
        <v>5.4761308345572197E-2</v>
      </c>
      <c r="F8275">
        <v>0.72203393732861099</v>
      </c>
      <c r="G8275">
        <v>0.148199073926643</v>
      </c>
      <c r="H8275">
        <v>0.20424352882918601</v>
      </c>
      <c r="I8275">
        <v>5.5918236419728803E-2</v>
      </c>
      <c r="J8275">
        <v>0.74958467993540201</v>
      </c>
      <c r="K8275">
        <v>5.5918236419728803E-2</v>
      </c>
      <c r="L8275">
        <v>0.74958467993540201</v>
      </c>
      <c r="M8275">
        <v>6.9998055899732903E-3</v>
      </c>
      <c r="N8275">
        <v>149.83805757407401</v>
      </c>
      <c r="O8275" s="5" t="s">
        <v>13443</v>
      </c>
      <c r="P8275">
        <v>545.45220900143602</v>
      </c>
      <c r="Q8275">
        <v>526.60245205254296</v>
      </c>
      <c r="R8275">
        <v>522.84531204613097</v>
      </c>
      <c r="S8275">
        <v>560.22647121640398</v>
      </c>
      <c r="T8275">
        <v>459.33965714802503</v>
      </c>
      <c r="U8275">
        <v>484.44220510251102</v>
      </c>
      <c r="V8275">
        <v>432.48947633083202</v>
      </c>
      <c r="W8275">
        <v>483.62264856545897</v>
      </c>
      <c r="X8275">
        <v>6.9998055899732998E-3</v>
      </c>
    </row>
    <row r="8276" spans="1:24" x14ac:dyDescent="0.4">
      <c r="A8276" s="2" t="s">
        <v>16187</v>
      </c>
      <c r="B8276" s="2" t="s">
        <v>9622</v>
      </c>
      <c r="C8276" s="8">
        <v>-4.7437381181198598E-2</v>
      </c>
      <c r="D8276" s="6">
        <v>4.3037329378084001E-2</v>
      </c>
      <c r="E8276" s="11">
        <v>8.7446343111085206E-2</v>
      </c>
      <c r="F8276">
        <v>0.72518396617208403</v>
      </c>
      <c r="G8276">
        <v>0.48213134877340302</v>
      </c>
      <c r="H8276">
        <v>0.57260590667394895</v>
      </c>
      <c r="I8276">
        <v>9.0875731383746106E-2</v>
      </c>
      <c r="J8276">
        <v>0.74958851785014702</v>
      </c>
      <c r="K8276">
        <v>9.0875731383746106E-2</v>
      </c>
      <c r="L8276">
        <v>0.74958851785014702</v>
      </c>
      <c r="M8276">
        <v>1.1375558203566101E-2</v>
      </c>
      <c r="N8276">
        <v>137.78426888915499</v>
      </c>
      <c r="O8276" s="5" t="s">
        <v>13443</v>
      </c>
      <c r="P8276">
        <v>242.09910880812399</v>
      </c>
      <c r="Q8276">
        <v>155.32878082125401</v>
      </c>
      <c r="R8276">
        <v>219.02979288418999</v>
      </c>
      <c r="S8276">
        <v>194.60498473832999</v>
      </c>
      <c r="T8276">
        <v>142.46099899844501</v>
      </c>
      <c r="U8276">
        <v>138.22541882374799</v>
      </c>
      <c r="V8276">
        <v>134.434991565865</v>
      </c>
      <c r="W8276">
        <v>135.620870843267</v>
      </c>
      <c r="X8276">
        <v>1.1375558203566101E-2</v>
      </c>
    </row>
    <row r="8277" spans="1:24" x14ac:dyDescent="0.4">
      <c r="A8277" s="2" t="s">
        <v>14146</v>
      </c>
      <c r="B8277" s="2" t="s">
        <v>10385</v>
      </c>
      <c r="C8277" s="8">
        <v>-7.1914139510168701E-2</v>
      </c>
      <c r="D8277" s="6">
        <v>-0.17537959155541399</v>
      </c>
      <c r="E8277" s="11">
        <v>-0.106318455083733</v>
      </c>
      <c r="F8277">
        <v>0.68199474454818598</v>
      </c>
      <c r="G8277">
        <v>-0.93678242244963605</v>
      </c>
      <c r="H8277">
        <v>-1.04024815717723</v>
      </c>
      <c r="I8277">
        <v>-0.104308604573171</v>
      </c>
      <c r="J8277">
        <v>0.74965901957894598</v>
      </c>
      <c r="K8277">
        <v>-0.104308604573171</v>
      </c>
      <c r="L8277">
        <v>0.74965901957894598</v>
      </c>
      <c r="M8277">
        <v>-1.3052785469520101E-2</v>
      </c>
      <c r="N8277">
        <v>-112.296008346319</v>
      </c>
      <c r="O8277" s="5" t="s">
        <v>13443</v>
      </c>
      <c r="P8277">
        <v>154.59340682928399</v>
      </c>
      <c r="Q8277">
        <v>136.38624657475901</v>
      </c>
      <c r="R8277">
        <v>134.24406660643899</v>
      </c>
      <c r="S8277">
        <v>123.839535742574</v>
      </c>
      <c r="T8277">
        <v>279.84477161748998</v>
      </c>
      <c r="U8277">
        <v>265.21512307391998</v>
      </c>
      <c r="V8277">
        <v>253.656785471852</v>
      </c>
      <c r="W8277">
        <v>261.947925664281</v>
      </c>
      <c r="X8277">
        <v>-1.3052785469520101E-2</v>
      </c>
    </row>
    <row r="8278" spans="1:24" x14ac:dyDescent="0.4">
      <c r="A8278" s="2" t="s">
        <v>15516</v>
      </c>
      <c r="B8278" s="2" t="s">
        <v>9100</v>
      </c>
      <c r="C8278" s="8">
        <v>0.12174389939532899</v>
      </c>
      <c r="D8278" s="6">
        <v>4.5662348447527201E-2</v>
      </c>
      <c r="E8278" s="11">
        <v>-7.7038494493287105E-2</v>
      </c>
      <c r="F8278">
        <v>0.67763695190753703</v>
      </c>
      <c r="G8278">
        <v>-1.2419177910508601</v>
      </c>
      <c r="H8278">
        <v>-1.31799951314139</v>
      </c>
      <c r="I8278">
        <v>-7.61488407154296E-2</v>
      </c>
      <c r="J8278">
        <v>0.74981224450179096</v>
      </c>
      <c r="K8278">
        <v>-7.61488407154296E-2</v>
      </c>
      <c r="L8278">
        <v>0.74981224450179096</v>
      </c>
      <c r="M8278">
        <v>-9.5222200110804192E-3</v>
      </c>
      <c r="N8278">
        <v>20.5595053004524</v>
      </c>
      <c r="O8278" s="5" t="s">
        <v>13443</v>
      </c>
      <c r="P8278">
        <v>274.18453286703198</v>
      </c>
      <c r="Q8278">
        <v>265.19547945092103</v>
      </c>
      <c r="R8278">
        <v>300.28278056703499</v>
      </c>
      <c r="S8278">
        <v>256.524752609617</v>
      </c>
      <c r="T8278">
        <v>635.54927855071298</v>
      </c>
      <c r="U8278">
        <v>609.341543850623</v>
      </c>
      <c r="V8278">
        <v>683.97294785127303</v>
      </c>
      <c r="W8278">
        <v>662.61466084591302</v>
      </c>
      <c r="X8278">
        <v>-9.5222200110804296E-3</v>
      </c>
    </row>
    <row r="8279" spans="1:24" x14ac:dyDescent="0.4">
      <c r="A8279" s="2" t="s">
        <v>18496</v>
      </c>
      <c r="B8279" s="2" t="s">
        <v>1539</v>
      </c>
      <c r="C8279" s="8">
        <v>3.0994465354748601E-2</v>
      </c>
      <c r="D8279" s="6">
        <v>6.8933507649190595E-2</v>
      </c>
      <c r="E8279" s="11">
        <v>3.74624806486459E-2</v>
      </c>
      <c r="F8279">
        <v>0.71736953404397197</v>
      </c>
      <c r="G8279">
        <v>-0.299596123165004</v>
      </c>
      <c r="H8279">
        <v>-0.26165711511992301</v>
      </c>
      <c r="I8279">
        <v>3.7990120727921899E-2</v>
      </c>
      <c r="J8279">
        <v>0.74985032361279003</v>
      </c>
      <c r="K8279">
        <v>3.7990120727921899E-2</v>
      </c>
      <c r="L8279">
        <v>0.74985032361279003</v>
      </c>
      <c r="M8279">
        <v>4.7497306768959401E-3</v>
      </c>
      <c r="N8279">
        <v>65.789961041124997</v>
      </c>
      <c r="O8279" s="5" t="s">
        <v>13443</v>
      </c>
      <c r="P8279">
        <v>1481.76322017502</v>
      </c>
      <c r="Q8279">
        <v>1602.53839725342</v>
      </c>
      <c r="R8279">
        <v>1586.1996291129201</v>
      </c>
      <c r="S8279">
        <v>1630.5538872772199</v>
      </c>
      <c r="T8279">
        <v>1795.5461760558701</v>
      </c>
      <c r="U8279">
        <v>1898.8357629341699</v>
      </c>
      <c r="V8279">
        <v>1786.4640680600201</v>
      </c>
      <c r="W8279">
        <v>1967.8794888603099</v>
      </c>
      <c r="X8279">
        <v>4.7497306768959297E-3</v>
      </c>
    </row>
    <row r="8280" spans="1:24" x14ac:dyDescent="0.4">
      <c r="A8280" s="2" t="s">
        <v>22552</v>
      </c>
      <c r="B8280" s="2" t="s">
        <v>555</v>
      </c>
      <c r="C8280" s="8">
        <v>-0.15599906592624599</v>
      </c>
      <c r="D8280" s="6">
        <v>-2.475118720642E-2</v>
      </c>
      <c r="E8280" s="11">
        <v>0.12361358547893</v>
      </c>
      <c r="F8280">
        <v>0.74320427325903304</v>
      </c>
      <c r="G8280">
        <v>0.50664529543405301</v>
      </c>
      <c r="H8280">
        <v>0.63789285932378303</v>
      </c>
      <c r="I8280">
        <v>0.131105578401185</v>
      </c>
      <c r="J8280">
        <v>0.74987747370297198</v>
      </c>
      <c r="K8280">
        <v>0.131105578401185</v>
      </c>
      <c r="L8280">
        <v>0.74987747370297198</v>
      </c>
      <c r="M8280">
        <v>1.6389468027507601E-2</v>
      </c>
      <c r="N8280">
        <v>-170.98446410247601</v>
      </c>
      <c r="O8280" s="5" t="s">
        <v>13443</v>
      </c>
      <c r="P8280">
        <v>96.256272176723996</v>
      </c>
      <c r="Q8280">
        <v>75.770136985977402</v>
      </c>
      <c r="R8280">
        <v>77.720249087938399</v>
      </c>
      <c r="S8280">
        <v>91.405371619518604</v>
      </c>
      <c r="T8280">
        <v>63.0173391796055</v>
      </c>
      <c r="U8280">
        <v>55.917277180117203</v>
      </c>
      <c r="V8280">
        <v>53.0909550987597</v>
      </c>
      <c r="W8280">
        <v>53.009172867673101</v>
      </c>
      <c r="X8280">
        <v>1.6389468027507601E-2</v>
      </c>
    </row>
    <row r="8281" spans="1:24" x14ac:dyDescent="0.4">
      <c r="A8281" s="2" t="s">
        <v>23824</v>
      </c>
      <c r="B8281" s="2" t="s">
        <v>7085</v>
      </c>
      <c r="C8281" s="8">
        <v>6.6273363097901994E-2</v>
      </c>
      <c r="D8281" s="6">
        <v>0.232837906942234</v>
      </c>
      <c r="E8281" s="11">
        <v>0.15801457598373</v>
      </c>
      <c r="F8281">
        <v>0.74987795644620103</v>
      </c>
      <c r="G8281">
        <v>1.99194664762476</v>
      </c>
      <c r="H8281">
        <v>2.15851130626905</v>
      </c>
      <c r="I8281">
        <v>0.167691528269475</v>
      </c>
      <c r="J8281">
        <v>0.65668317300673595</v>
      </c>
      <c r="K8281">
        <v>0.15801457598373</v>
      </c>
      <c r="L8281">
        <v>0.74987795644620103</v>
      </c>
      <c r="M8281">
        <v>1.9753309359904901E-2</v>
      </c>
      <c r="N8281">
        <v>74.111895302481003</v>
      </c>
      <c r="O8281" s="5" t="s">
        <v>13443</v>
      </c>
      <c r="P8281">
        <v>128.34169623563201</v>
      </c>
      <c r="Q8281">
        <v>87.135657533874095</v>
      </c>
      <c r="R8281">
        <v>166.038713960596</v>
      </c>
      <c r="S8281">
        <v>91.405371619518604</v>
      </c>
      <c r="T8281">
        <v>27.775414899067801</v>
      </c>
      <c r="U8281">
        <v>25.606977400240599</v>
      </c>
      <c r="V8281">
        <v>37.877757438881197</v>
      </c>
      <c r="W8281">
        <v>17.554985819813801</v>
      </c>
      <c r="X8281">
        <v>1.9753309359904901E-2</v>
      </c>
    </row>
    <row r="8282" spans="1:24" x14ac:dyDescent="0.4">
      <c r="A8282" s="2" t="s">
        <v>23948</v>
      </c>
      <c r="B8282" s="2" t="s">
        <v>5902</v>
      </c>
      <c r="C8282" s="8">
        <v>2.6906192456960999E-2</v>
      </c>
      <c r="D8282" s="6">
        <v>0.103734886686699</v>
      </c>
      <c r="E8282" s="11">
        <v>7.5466196947179903E-2</v>
      </c>
      <c r="F8282">
        <v>0.69798338777003899</v>
      </c>
      <c r="G8282">
        <v>-0.46155394799696497</v>
      </c>
      <c r="H8282">
        <v>-0.38472541258415999</v>
      </c>
      <c r="I8282">
        <v>7.7231005449865706E-2</v>
      </c>
      <c r="J8282">
        <v>0.74990721835823004</v>
      </c>
      <c r="K8282">
        <v>7.7231005449865706E-2</v>
      </c>
      <c r="L8282">
        <v>0.74990721835823004</v>
      </c>
      <c r="M8282">
        <v>9.6532938232366302E-3</v>
      </c>
      <c r="N8282">
        <v>75.459353946149406</v>
      </c>
      <c r="O8282" s="5" t="s">
        <v>13443</v>
      </c>
      <c r="P8282">
        <v>239.182252075496</v>
      </c>
      <c r="Q8282">
        <v>295.50353424531198</v>
      </c>
      <c r="R8282">
        <v>254.35717883325299</v>
      </c>
      <c r="S8282">
        <v>312.54739973125697</v>
      </c>
      <c r="T8282">
        <v>356.00316730848198</v>
      </c>
      <c r="U8282">
        <v>357.45250085233801</v>
      </c>
      <c r="V8282">
        <v>350.834966442096</v>
      </c>
      <c r="W8282">
        <v>372.09685629840601</v>
      </c>
      <c r="X8282">
        <v>9.6532938232366493E-3</v>
      </c>
    </row>
    <row r="8283" spans="1:24" x14ac:dyDescent="0.4">
      <c r="A8283" s="2" t="s">
        <v>23910</v>
      </c>
      <c r="B8283" s="2" t="s">
        <v>7528</v>
      </c>
      <c r="C8283" s="8">
        <v>-1.58203243236812E-2</v>
      </c>
      <c r="D8283" s="6">
        <v>2.0917435666396301E-2</v>
      </c>
      <c r="E8283" s="11">
        <v>3.6390620149877997E-2</v>
      </c>
      <c r="F8283">
        <v>0.719711516973503</v>
      </c>
      <c r="G8283">
        <v>0.23089308476991599</v>
      </c>
      <c r="H8283">
        <v>0.26763081203490502</v>
      </c>
      <c r="I8283">
        <v>3.6798419523653703E-2</v>
      </c>
      <c r="J8283">
        <v>0.74993820591679705</v>
      </c>
      <c r="K8283">
        <v>3.6798419523653703E-2</v>
      </c>
      <c r="L8283">
        <v>0.74993820591679705</v>
      </c>
      <c r="M8283">
        <v>4.5988648359216204E-3</v>
      </c>
      <c r="N8283">
        <v>127.101031477479</v>
      </c>
      <c r="O8283" s="5" t="s">
        <v>13443</v>
      </c>
      <c r="P8283">
        <v>1691.7769049242399</v>
      </c>
      <c r="Q8283">
        <v>1848.7913424578501</v>
      </c>
      <c r="R8283">
        <v>1798.1639448072999</v>
      </c>
      <c r="S8283">
        <v>1775.0333456435601</v>
      </c>
      <c r="T8283">
        <v>1484.6407254114599</v>
      </c>
      <c r="U8283">
        <v>1451.4975454932301</v>
      </c>
      <c r="V8283">
        <v>1475.68017300822</v>
      </c>
      <c r="W8283">
        <v>1411.6273891579699</v>
      </c>
      <c r="X8283">
        <v>4.5988648359216299E-3</v>
      </c>
    </row>
    <row r="8284" spans="1:24" x14ac:dyDescent="0.4">
      <c r="A8284" s="2" t="s">
        <v>23894</v>
      </c>
      <c r="B8284" s="2" t="s">
        <v>5065</v>
      </c>
      <c r="C8284" s="8">
        <v>2.39734826259199E-2</v>
      </c>
      <c r="D8284" s="6">
        <v>-5.3995230556563502E-2</v>
      </c>
      <c r="E8284" s="11">
        <v>-7.9438490190164995E-2</v>
      </c>
      <c r="F8284">
        <v>0.68663230063578795</v>
      </c>
      <c r="G8284">
        <v>-0.68969173477641699</v>
      </c>
      <c r="H8284">
        <v>-0.76766062372680099</v>
      </c>
      <c r="I8284">
        <v>-7.7794937716867199E-2</v>
      </c>
      <c r="J8284">
        <v>0.74998662289583595</v>
      </c>
      <c r="K8284">
        <v>-7.7794937716867199E-2</v>
      </c>
      <c r="L8284">
        <v>0.74998662289583595</v>
      </c>
      <c r="M8284">
        <v>-9.7202038484628106E-3</v>
      </c>
      <c r="N8284">
        <v>-66.059133263612793</v>
      </c>
      <c r="O8284" s="5" t="s">
        <v>13443</v>
      </c>
      <c r="P8284">
        <v>277.10138959966002</v>
      </c>
      <c r="Q8284">
        <v>299.29204109461102</v>
      </c>
      <c r="R8284">
        <v>328.54468932628498</v>
      </c>
      <c r="S8284">
        <v>227.039148861385</v>
      </c>
      <c r="T8284">
        <v>451.87314776655501</v>
      </c>
      <c r="U8284">
        <v>452.56413119608902</v>
      </c>
      <c r="V8284">
        <v>461.36350454243802</v>
      </c>
      <c r="W8284">
        <v>452.98747723284299</v>
      </c>
      <c r="X8284">
        <v>-9.7202038484627898E-3</v>
      </c>
    </row>
    <row r="8285" spans="1:24" x14ac:dyDescent="0.4">
      <c r="A8285" s="2" t="s">
        <v>17329</v>
      </c>
      <c r="B8285" s="2" t="s">
        <v>11902</v>
      </c>
      <c r="C8285" s="8">
        <v>-4.1612270349393098E-2</v>
      </c>
      <c r="D8285" s="6">
        <v>7.8413341942037106E-3</v>
      </c>
      <c r="E8285" s="11">
        <v>4.8642160040068799E-2</v>
      </c>
      <c r="F8285">
        <v>0.712934244050211</v>
      </c>
      <c r="G8285">
        <v>0.26268379047221802</v>
      </c>
      <c r="H8285">
        <v>0.31213734352612399</v>
      </c>
      <c r="I8285">
        <v>4.9332119020572898E-2</v>
      </c>
      <c r="J8285">
        <v>0.75013015385290305</v>
      </c>
      <c r="K8285">
        <v>4.9332119020572898E-2</v>
      </c>
      <c r="L8285">
        <v>0.75013015385290305</v>
      </c>
      <c r="M8285">
        <v>6.1597749432563799E-3</v>
      </c>
      <c r="N8285">
        <v>169.32843375542299</v>
      </c>
      <c r="O8285" s="5" t="s">
        <v>13443</v>
      </c>
      <c r="P8285">
        <v>892.55816018416795</v>
      </c>
      <c r="Q8285">
        <v>818.31747944855601</v>
      </c>
      <c r="R8285">
        <v>756.00605930994595</v>
      </c>
      <c r="S8285">
        <v>955.33356144271102</v>
      </c>
      <c r="T8285">
        <v>686.62020271996698</v>
      </c>
      <c r="U8285">
        <v>706.02094832091905</v>
      </c>
      <c r="V8285">
        <v>660.99791465064004</v>
      </c>
      <c r="W8285">
        <v>684.64444697273905</v>
      </c>
      <c r="X8285">
        <v>6.1597749432563903E-3</v>
      </c>
    </row>
    <row r="8286" spans="1:24" x14ac:dyDescent="0.4">
      <c r="A8286" s="2" t="s">
        <v>15347</v>
      </c>
      <c r="B8286" s="2" t="s">
        <v>3250</v>
      </c>
      <c r="C8286" s="8">
        <v>3.6372972633738301E-2</v>
      </c>
      <c r="D8286" s="6">
        <v>0.110533160204262</v>
      </c>
      <c r="E8286" s="11">
        <v>7.2567747457004103E-2</v>
      </c>
      <c r="F8286">
        <v>0.69555026383100904</v>
      </c>
      <c r="G8286">
        <v>-0.76200388379694295</v>
      </c>
      <c r="H8286">
        <v>-0.68784384917265595</v>
      </c>
      <c r="I8286">
        <v>7.4597612270204103E-2</v>
      </c>
      <c r="J8286">
        <v>0.750253659932822</v>
      </c>
      <c r="K8286">
        <v>7.4597612270204103E-2</v>
      </c>
      <c r="L8286">
        <v>0.750253659932822</v>
      </c>
      <c r="M8286">
        <v>9.30917607702101E-3</v>
      </c>
      <c r="N8286">
        <v>71.785257097497194</v>
      </c>
      <c r="O8286" s="5" t="s">
        <v>13443</v>
      </c>
      <c r="P8286">
        <v>265.433962669148</v>
      </c>
      <c r="Q8286">
        <v>280.34950684811702</v>
      </c>
      <c r="R8286">
        <v>272.02087180778398</v>
      </c>
      <c r="S8286">
        <v>312.54739973125697</v>
      </c>
      <c r="T8286">
        <v>438.433430879909</v>
      </c>
      <c r="U8286">
        <v>462.23207164311799</v>
      </c>
      <c r="V8286">
        <v>442.73509924462797</v>
      </c>
      <c r="W8286">
        <v>476.04990958436298</v>
      </c>
      <c r="X8286">
        <v>9.3091760770209996E-3</v>
      </c>
    </row>
    <row r="8287" spans="1:24" x14ac:dyDescent="0.4">
      <c r="A8287" s="2" t="s">
        <v>23346</v>
      </c>
      <c r="B8287" s="2" t="s">
        <v>13058</v>
      </c>
      <c r="C8287" s="8">
        <v>7.2207821086071503E-2</v>
      </c>
      <c r="D8287" s="6">
        <v>-1.84406436755295E-2</v>
      </c>
      <c r="E8287" s="11">
        <v>-9.2825555601651302E-2</v>
      </c>
      <c r="F8287">
        <v>0.68133322027936005</v>
      </c>
      <c r="G8287">
        <v>-0.86415088074979296</v>
      </c>
      <c r="H8287">
        <v>-0.954799567835661</v>
      </c>
      <c r="I8287">
        <v>-9.0594400534089695E-2</v>
      </c>
      <c r="J8287">
        <v>0.75028797194389396</v>
      </c>
      <c r="K8287">
        <v>-9.0594400534089695E-2</v>
      </c>
      <c r="L8287">
        <v>0.75028797194389396</v>
      </c>
      <c r="M8287">
        <v>-1.1303645972895101E-2</v>
      </c>
      <c r="N8287">
        <v>-14.3261497414064</v>
      </c>
      <c r="O8287" s="5" t="s">
        <v>13443</v>
      </c>
      <c r="P8287">
        <v>195.42940108607601</v>
      </c>
      <c r="Q8287">
        <v>181.84832876634599</v>
      </c>
      <c r="R8287">
        <v>208.43157709947101</v>
      </c>
      <c r="S8287">
        <v>165.11938099009799</v>
      </c>
      <c r="T8287">
        <v>330.31837503622597</v>
      </c>
      <c r="U8287">
        <v>340.46828114809699</v>
      </c>
      <c r="V8287">
        <v>353.93970065839801</v>
      </c>
      <c r="W8287">
        <v>347.313346905728</v>
      </c>
      <c r="X8287">
        <v>-1.1303645972895101E-2</v>
      </c>
    </row>
    <row r="8288" spans="1:24" x14ac:dyDescent="0.4">
      <c r="A8288" s="2" t="s">
        <v>18970</v>
      </c>
      <c r="B8288" s="2" t="s">
        <v>6592</v>
      </c>
      <c r="C8288" s="8">
        <v>-6.0305074315493402E-2</v>
      </c>
      <c r="D8288" s="6">
        <v>2.84347545976886E-2</v>
      </c>
      <c r="E8288" s="11">
        <v>8.6164352091319799E-2</v>
      </c>
      <c r="F8288">
        <v>0.71568648178274197</v>
      </c>
      <c r="G8288">
        <v>-4.24842033848881E-3</v>
      </c>
      <c r="H8288">
        <v>8.4491235765218803E-2</v>
      </c>
      <c r="I8288">
        <v>8.8680097160778196E-2</v>
      </c>
      <c r="J8288">
        <v>0.75030550481818503</v>
      </c>
      <c r="K8288">
        <v>8.8680097160778196E-2</v>
      </c>
      <c r="L8288">
        <v>0.75030550481818503</v>
      </c>
      <c r="M8288">
        <v>1.1063894507015899E-2</v>
      </c>
      <c r="N8288">
        <v>154.75541347959401</v>
      </c>
      <c r="O8288" s="5" t="s">
        <v>13443</v>
      </c>
      <c r="P8288">
        <v>198.346257818704</v>
      </c>
      <c r="Q8288">
        <v>185.636835615645</v>
      </c>
      <c r="R8288">
        <v>215.49705428928399</v>
      </c>
      <c r="S8288">
        <v>176.913622489391</v>
      </c>
      <c r="T8288">
        <v>184.57211190993399</v>
      </c>
      <c r="U8288">
        <v>191.529739126289</v>
      </c>
      <c r="V8288">
        <v>176.659376907569</v>
      </c>
      <c r="W8288">
        <v>182.08995095453901</v>
      </c>
      <c r="X8288">
        <v>1.1063894507016E-2</v>
      </c>
    </row>
    <row r="8289" spans="1:24" x14ac:dyDescent="0.4">
      <c r="A8289" s="2" t="s">
        <v>19584</v>
      </c>
      <c r="B8289" s="2" t="s">
        <v>8708</v>
      </c>
      <c r="C8289" s="8">
        <v>-1.37205713237272E-2</v>
      </c>
      <c r="D8289" s="6">
        <v>-5.2492912593570501E-2</v>
      </c>
      <c r="E8289" s="11">
        <v>-3.9321640048925598E-2</v>
      </c>
      <c r="F8289">
        <v>0.73147510559991402</v>
      </c>
      <c r="G8289">
        <v>1.0881269653369301</v>
      </c>
      <c r="H8289">
        <v>1.0493545989312301</v>
      </c>
      <c r="I8289">
        <v>-3.87938331694807E-2</v>
      </c>
      <c r="J8289">
        <v>0.75033837777358703</v>
      </c>
      <c r="K8289">
        <v>-3.87938331694807E-2</v>
      </c>
      <c r="L8289">
        <v>0.75033837777358703</v>
      </c>
      <c r="M8289">
        <v>-4.8392529239124999E-3</v>
      </c>
      <c r="N8289">
        <v>-104.648226133958</v>
      </c>
      <c r="O8289" s="5" t="s">
        <v>13443</v>
      </c>
      <c r="P8289">
        <v>1694.69376165687</v>
      </c>
      <c r="Q8289">
        <v>1534.3452739660399</v>
      </c>
      <c r="R8289">
        <v>1473.1519940759199</v>
      </c>
      <c r="S8289">
        <v>1630.5538872772199</v>
      </c>
      <c r="T8289">
        <v>765.76520216354697</v>
      </c>
      <c r="U8289">
        <v>717.77925427000901</v>
      </c>
      <c r="V8289">
        <v>726.81828003623696</v>
      </c>
      <c r="W8289">
        <v>734.21146575809496</v>
      </c>
      <c r="X8289">
        <v>-4.8392529239124999E-3</v>
      </c>
    </row>
    <row r="8290" spans="1:24" x14ac:dyDescent="0.4">
      <c r="A8290" s="2" t="s">
        <v>15131</v>
      </c>
      <c r="B8290" s="2" t="s">
        <v>12441</v>
      </c>
      <c r="C8290" s="8">
        <v>0.28143322189469999</v>
      </c>
      <c r="D8290" s="6">
        <v>0.37545646415591699</v>
      </c>
      <c r="E8290" s="11">
        <v>9.0275950662497301E-2</v>
      </c>
      <c r="F8290">
        <v>0.75037433166582201</v>
      </c>
      <c r="G8290">
        <v>1.15905804414748</v>
      </c>
      <c r="H8290">
        <v>1.2530812320693601</v>
      </c>
      <c r="I8290">
        <v>9.4822220765735904E-2</v>
      </c>
      <c r="J8290">
        <v>0.73358701064354404</v>
      </c>
      <c r="K8290">
        <v>9.0275950662497301E-2</v>
      </c>
      <c r="L8290">
        <v>0.75037433166582201</v>
      </c>
      <c r="M8290">
        <v>1.12593998672468E-2</v>
      </c>
      <c r="N8290">
        <v>53.145646717087203</v>
      </c>
      <c r="O8290" s="5" t="s">
        <v>13443</v>
      </c>
      <c r="P8290">
        <v>180.845117422936</v>
      </c>
      <c r="Q8290">
        <v>166.69430136915</v>
      </c>
      <c r="R8290">
        <v>257.88991742815898</v>
      </c>
      <c r="S8290">
        <v>194.60498473832999</v>
      </c>
      <c r="T8290">
        <v>86.9101692003089</v>
      </c>
      <c r="U8290">
        <v>65.323921939389194</v>
      </c>
      <c r="V8290">
        <v>91.900132802531402</v>
      </c>
      <c r="W8290">
        <v>91.9055139978488</v>
      </c>
      <c r="X8290">
        <v>1.12593998672468E-2</v>
      </c>
    </row>
    <row r="8291" spans="1:24" x14ac:dyDescent="0.4">
      <c r="A8291" s="2" t="s">
        <v>20067</v>
      </c>
      <c r="B8291" s="2" t="s">
        <v>10029</v>
      </c>
      <c r="C8291" s="8">
        <v>-4.7837796193881503E-2</v>
      </c>
      <c r="D8291" s="6">
        <v>-9.5002567708517394E-2</v>
      </c>
      <c r="E8291" s="11">
        <v>-4.7738095950860197E-2</v>
      </c>
      <c r="F8291">
        <v>0.69584898910574999</v>
      </c>
      <c r="G8291">
        <v>-0.96237550292790697</v>
      </c>
      <c r="H8291">
        <v>-1.0095403431579899</v>
      </c>
      <c r="I8291">
        <v>-4.7088599043240399E-2</v>
      </c>
      <c r="J8291">
        <v>0.75047752702234105</v>
      </c>
      <c r="K8291">
        <v>-4.7088599043240399E-2</v>
      </c>
      <c r="L8291">
        <v>0.75047752702234105</v>
      </c>
      <c r="M8291">
        <v>-5.8701734434636801E-3</v>
      </c>
      <c r="N8291">
        <v>-116.727180725431</v>
      </c>
      <c r="O8291" s="5" t="s">
        <v>13443</v>
      </c>
      <c r="P8291">
        <v>848.80530919474802</v>
      </c>
      <c r="Q8291">
        <v>841.04852054435003</v>
      </c>
      <c r="R8291">
        <v>801.93166104372801</v>
      </c>
      <c r="S8291">
        <v>775.47137857849702</v>
      </c>
      <c r="T8291">
        <v>1596.6383661335101</v>
      </c>
      <c r="U8291">
        <v>1613.7621675906701</v>
      </c>
      <c r="V8291">
        <v>1584.6563440004099</v>
      </c>
      <c r="W8291">
        <v>1503.1886877475899</v>
      </c>
      <c r="X8291">
        <v>-5.8701734434636697E-3</v>
      </c>
    </row>
    <row r="8292" spans="1:24" x14ac:dyDescent="0.4">
      <c r="A8292" s="2" t="s">
        <v>13780</v>
      </c>
      <c r="B8292" s="2" t="s">
        <v>1868</v>
      </c>
      <c r="C8292" s="8">
        <v>0.152177600336935</v>
      </c>
      <c r="D8292" s="6">
        <v>0.202330689310668</v>
      </c>
      <c r="E8292" s="11">
        <v>4.9647046714714302E-2</v>
      </c>
      <c r="F8292">
        <v>0.75048794362622495</v>
      </c>
      <c r="G8292">
        <v>2.8244592355465299</v>
      </c>
      <c r="H8292">
        <v>2.8746123274864299</v>
      </c>
      <c r="I8292">
        <v>5.0332559272935597E-2</v>
      </c>
      <c r="J8292">
        <v>0.72126500897171497</v>
      </c>
      <c r="K8292">
        <v>4.9647046714714302E-2</v>
      </c>
      <c r="L8292">
        <v>0.75048794362622495</v>
      </c>
      <c r="M8292">
        <v>6.1888161654327697E-3</v>
      </c>
      <c r="N8292">
        <v>53.052326339212698</v>
      </c>
      <c r="O8292" s="5" t="s">
        <v>13443</v>
      </c>
      <c r="P8292">
        <v>1580.93634908438</v>
      </c>
      <c r="Q8292">
        <v>1916.98446574523</v>
      </c>
      <c r="R8292">
        <v>2282.1491323094601</v>
      </c>
      <c r="S8292">
        <v>1724.9078192715599</v>
      </c>
      <c r="T8292">
        <v>228.176526697718</v>
      </c>
      <c r="U8292">
        <v>251.88904299828499</v>
      </c>
      <c r="V8292">
        <v>282.22034026182803</v>
      </c>
      <c r="W8292">
        <v>248.17930933501501</v>
      </c>
      <c r="X8292">
        <v>6.1888161654327601E-3</v>
      </c>
    </row>
    <row r="8293" spans="1:24" x14ac:dyDescent="0.4">
      <c r="A8293" s="2" t="s">
        <v>26133</v>
      </c>
      <c r="B8293" s="2" t="s">
        <v>4561</v>
      </c>
      <c r="C8293" s="8">
        <v>-5.4992946959592802E-2</v>
      </c>
      <c r="D8293" s="6">
        <v>-0.11277274073624299</v>
      </c>
      <c r="E8293" s="11">
        <v>-5.8644117277132798E-2</v>
      </c>
      <c r="F8293">
        <v>0.71191145716026505</v>
      </c>
      <c r="G8293">
        <v>0.25252451870132098</v>
      </c>
      <c r="H8293">
        <v>0.194744621793424</v>
      </c>
      <c r="I8293">
        <v>-5.78724857021886E-2</v>
      </c>
      <c r="J8293">
        <v>0.75052635410473301</v>
      </c>
      <c r="K8293">
        <v>-5.78724857021886E-2</v>
      </c>
      <c r="L8293">
        <v>0.75052635410473301</v>
      </c>
      <c r="M8293">
        <v>-7.2128824656269904E-3</v>
      </c>
      <c r="N8293">
        <v>-115.995898088706</v>
      </c>
      <c r="O8293" s="5" t="s">
        <v>13443</v>
      </c>
      <c r="P8293">
        <v>702.962472563348</v>
      </c>
      <c r="Q8293">
        <v>522.81394520324397</v>
      </c>
      <c r="R8293">
        <v>529.91078923594398</v>
      </c>
      <c r="S8293">
        <v>604.45487683875206</v>
      </c>
      <c r="T8293">
        <v>517.87709069874802</v>
      </c>
      <c r="U8293">
        <v>491.75848435972199</v>
      </c>
      <c r="V8293">
        <v>448.63409425560098</v>
      </c>
      <c r="W8293">
        <v>518.04418938862295</v>
      </c>
      <c r="X8293">
        <v>-7.212882465627E-3</v>
      </c>
    </row>
    <row r="8294" spans="1:24" x14ac:dyDescent="0.4">
      <c r="A8294" s="2" t="s">
        <v>23238</v>
      </c>
      <c r="B8294" s="2" t="s">
        <v>10778</v>
      </c>
      <c r="C8294" s="8">
        <v>-3.5541612345888603E-2</v>
      </c>
      <c r="D8294" s="6">
        <v>-8.2836558701681995E-2</v>
      </c>
      <c r="E8294" s="11">
        <v>-4.80647716832341E-2</v>
      </c>
      <c r="F8294">
        <v>0.70606758976678696</v>
      </c>
      <c r="G8294">
        <v>-0.13882561385625899</v>
      </c>
      <c r="H8294">
        <v>-0.186120620176292</v>
      </c>
      <c r="I8294">
        <v>-4.7415248617134198E-2</v>
      </c>
      <c r="J8294">
        <v>0.75058460034360397</v>
      </c>
      <c r="K8294">
        <v>-4.7415248617134198E-2</v>
      </c>
      <c r="L8294">
        <v>0.75058460034360397</v>
      </c>
      <c r="M8294">
        <v>-5.9079565825427803E-3</v>
      </c>
      <c r="N8294">
        <v>-113.22209455447999</v>
      </c>
      <c r="O8294" s="5" t="s">
        <v>13443</v>
      </c>
      <c r="P8294">
        <v>842.97159572949204</v>
      </c>
      <c r="Q8294">
        <v>882.72209588663702</v>
      </c>
      <c r="R8294">
        <v>766.60427509466501</v>
      </c>
      <c r="S8294">
        <v>852.13394832389895</v>
      </c>
      <c r="T8294">
        <v>951.23329519925801</v>
      </c>
      <c r="U8294">
        <v>899.11846157375305</v>
      </c>
      <c r="V8294">
        <v>887.33303901903696</v>
      </c>
      <c r="W8294">
        <v>907.69603150684304</v>
      </c>
      <c r="X8294">
        <v>-5.9079565825427803E-3</v>
      </c>
    </row>
    <row r="8295" spans="1:24" x14ac:dyDescent="0.4">
      <c r="A8295" s="2" t="s">
        <v>23389</v>
      </c>
      <c r="B8295" s="2" t="s">
        <v>7875</v>
      </c>
      <c r="C8295" s="8">
        <v>-8.1275878624479297E-2</v>
      </c>
      <c r="D8295" s="6">
        <v>-3.6556822790786599E-3</v>
      </c>
      <c r="E8295" s="11">
        <v>7.5598718581424904E-2</v>
      </c>
      <c r="F8295">
        <v>0.70805118169436798</v>
      </c>
      <c r="G8295">
        <v>-0.19739330939969599</v>
      </c>
      <c r="H8295">
        <v>-0.119773263195373</v>
      </c>
      <c r="I8295">
        <v>7.7789983654466904E-2</v>
      </c>
      <c r="J8295">
        <v>0.75059430352270995</v>
      </c>
      <c r="K8295">
        <v>7.7789983654466904E-2</v>
      </c>
      <c r="L8295">
        <v>0.75059430352270995</v>
      </c>
      <c r="M8295">
        <v>9.69222246885083E-3</v>
      </c>
      <c r="N8295">
        <v>-177.42464684330599</v>
      </c>
      <c r="O8295" s="5" t="s">
        <v>13443</v>
      </c>
      <c r="P8295">
        <v>265.433962669148</v>
      </c>
      <c r="Q8295">
        <v>265.19547945092103</v>
      </c>
      <c r="R8295">
        <v>296.75004197212797</v>
      </c>
      <c r="S8295">
        <v>232.93626961103101</v>
      </c>
      <c r="T8295">
        <v>298.66037525879398</v>
      </c>
      <c r="U8295">
        <v>294.48024010276703</v>
      </c>
      <c r="V8295">
        <v>273.21661103455301</v>
      </c>
      <c r="W8295">
        <v>284.32192719933698</v>
      </c>
      <c r="X8295">
        <v>9.6922224688508196E-3</v>
      </c>
    </row>
    <row r="8296" spans="1:24" x14ac:dyDescent="0.4">
      <c r="A8296" s="2" t="s">
        <v>15650</v>
      </c>
      <c r="B8296" s="2" t="s">
        <v>6857</v>
      </c>
      <c r="C8296" s="8">
        <v>0.114695803054381</v>
      </c>
      <c r="D8296" s="6">
        <v>3.1646183204904102E-2</v>
      </c>
      <c r="E8296" s="11">
        <v>-8.5312750762893699E-2</v>
      </c>
      <c r="F8296">
        <v>0.69310327937406502</v>
      </c>
      <c r="G8296">
        <v>-0.50067006715148998</v>
      </c>
      <c r="H8296">
        <v>-0.58371984715306102</v>
      </c>
      <c r="I8296">
        <v>-8.29808248705102E-2</v>
      </c>
      <c r="J8296">
        <v>0.75068941104210696</v>
      </c>
      <c r="K8296">
        <v>-8.29808248705102E-2</v>
      </c>
      <c r="L8296">
        <v>0.75068941104210696</v>
      </c>
      <c r="M8296">
        <v>-1.0334407872729301E-2</v>
      </c>
      <c r="N8296">
        <v>15.424928799087199</v>
      </c>
      <c r="O8296" s="5" t="s">
        <v>13443</v>
      </c>
      <c r="P8296">
        <v>233.34853861024001</v>
      </c>
      <c r="Q8296">
        <v>234.88742465652999</v>
      </c>
      <c r="R8296">
        <v>279.08634899759699</v>
      </c>
      <c r="S8296">
        <v>200.502105487976</v>
      </c>
      <c r="T8296">
        <v>285.519318747407</v>
      </c>
      <c r="U8296">
        <v>359.80416204215601</v>
      </c>
      <c r="V8296">
        <v>335.93224220384798</v>
      </c>
      <c r="W8296">
        <v>359.360886193836</v>
      </c>
      <c r="X8296">
        <v>-1.0334407872729301E-2</v>
      </c>
    </row>
    <row r="8297" spans="1:24" x14ac:dyDescent="0.4">
      <c r="A8297" s="2" t="s">
        <v>13449</v>
      </c>
      <c r="B8297" s="2" t="s">
        <v>1908</v>
      </c>
      <c r="C8297" s="8">
        <v>0.19757782549585201</v>
      </c>
      <c r="D8297" s="6">
        <v>0.330108795617721</v>
      </c>
      <c r="E8297" s="11">
        <v>0.129709367354296</v>
      </c>
      <c r="F8297">
        <v>0.67118531090328404</v>
      </c>
      <c r="G8297">
        <v>-2.0497858468577901</v>
      </c>
      <c r="H8297">
        <v>-1.91725535707822</v>
      </c>
      <c r="I8297">
        <v>0.134829873256504</v>
      </c>
      <c r="J8297">
        <v>0.75069245359953596</v>
      </c>
      <c r="K8297">
        <v>0.134829873256504</v>
      </c>
      <c r="L8297">
        <v>0.75069245359953596</v>
      </c>
      <c r="M8297">
        <v>1.6791435999874399E-2</v>
      </c>
      <c r="N8297">
        <v>59.098493727323202</v>
      </c>
      <c r="O8297" s="5" t="s">
        <v>13443</v>
      </c>
      <c r="P8297">
        <v>58.337134652560003</v>
      </c>
      <c r="Q8297">
        <v>87.135657533874095</v>
      </c>
      <c r="R8297">
        <v>88.318464872657302</v>
      </c>
      <c r="S8297">
        <v>91.405371619518604</v>
      </c>
      <c r="T8297">
        <v>269.98897923394901</v>
      </c>
      <c r="U8297">
        <v>309.37409430494699</v>
      </c>
      <c r="V8297">
        <v>321.96093823049</v>
      </c>
      <c r="W8297">
        <v>339.05217710816902</v>
      </c>
      <c r="X8297">
        <v>1.6791435999874399E-2</v>
      </c>
    </row>
    <row r="8298" spans="1:24" x14ac:dyDescent="0.4">
      <c r="A8298" s="2" t="s">
        <v>24925</v>
      </c>
      <c r="B8298" s="2" t="s">
        <v>576</v>
      </c>
      <c r="C8298" s="8">
        <v>-7.4828285540126202E-2</v>
      </c>
      <c r="D8298" s="6">
        <v>-0.14802578750142401</v>
      </c>
      <c r="E8298" s="11">
        <v>-7.4886893217171999E-2</v>
      </c>
      <c r="F8298">
        <v>0.69594599981241501</v>
      </c>
      <c r="G8298">
        <v>-0.31460593981962198</v>
      </c>
      <c r="H8298">
        <v>-0.38780358143251997</v>
      </c>
      <c r="I8298">
        <v>-7.3568722675654702E-2</v>
      </c>
      <c r="J8298">
        <v>0.75073679165622298</v>
      </c>
      <c r="K8298">
        <v>-7.3568722675654702E-2</v>
      </c>
      <c r="L8298">
        <v>0.75073679165622298</v>
      </c>
      <c r="M8298">
        <v>-9.1602108661895006E-3</v>
      </c>
      <c r="N8298">
        <v>-116.81698291692101</v>
      </c>
      <c r="O8298" s="5" t="s">
        <v>13443</v>
      </c>
      <c r="P8298">
        <v>312.10367039119598</v>
      </c>
      <c r="Q8298">
        <v>291.715027396013</v>
      </c>
      <c r="R8298">
        <v>279.08634899759699</v>
      </c>
      <c r="S8298">
        <v>265.37043373408602</v>
      </c>
      <c r="T8298">
        <v>367.35226156831601</v>
      </c>
      <c r="U8298">
        <v>366.07525854833699</v>
      </c>
      <c r="V8298">
        <v>339.34744984178002</v>
      </c>
      <c r="W8298">
        <v>353.16500884566602</v>
      </c>
      <c r="X8298">
        <v>-9.1602108661895196E-3</v>
      </c>
    </row>
    <row r="8299" spans="1:24" x14ac:dyDescent="0.4">
      <c r="A8299" s="2" t="s">
        <v>23541</v>
      </c>
      <c r="B8299" s="2" t="s">
        <v>12425</v>
      </c>
      <c r="C8299" s="8">
        <v>-2.49172892434842E-2</v>
      </c>
      <c r="D8299" s="6">
        <v>1.26340738759834E-2</v>
      </c>
      <c r="E8299" s="11">
        <v>3.71931935393384E-2</v>
      </c>
      <c r="F8299">
        <v>0.73761576334822598</v>
      </c>
      <c r="G8299">
        <v>0.97444049937437904</v>
      </c>
      <c r="H8299">
        <v>1.01199183829415</v>
      </c>
      <c r="I8299">
        <v>3.7456974710131798E-2</v>
      </c>
      <c r="J8299">
        <v>0.75077449814636199</v>
      </c>
      <c r="K8299">
        <v>3.7456974710131798E-2</v>
      </c>
      <c r="L8299">
        <v>0.75077449814636199</v>
      </c>
      <c r="M8299">
        <v>4.6630370476403397E-3</v>
      </c>
      <c r="N8299">
        <v>153.11314739372</v>
      </c>
      <c r="O8299" s="5" t="s">
        <v>13443</v>
      </c>
      <c r="P8299">
        <v>1586.77006254963</v>
      </c>
      <c r="Q8299">
        <v>1769.2326986225701</v>
      </c>
      <c r="R8299">
        <v>1660.3871396059601</v>
      </c>
      <c r="S8299">
        <v>1704.2678966477999</v>
      </c>
      <c r="T8299">
        <v>817.43344708331801</v>
      </c>
      <c r="U8299">
        <v>843.98507145690905</v>
      </c>
      <c r="V8299">
        <v>833.31066365538595</v>
      </c>
      <c r="W8299">
        <v>790.31857729985302</v>
      </c>
      <c r="X8299">
        <v>4.6630370476403397E-3</v>
      </c>
    </row>
    <row r="8300" spans="1:24" x14ac:dyDescent="0.4">
      <c r="A8300" s="2" t="s">
        <v>20530</v>
      </c>
      <c r="B8300" s="2" t="s">
        <v>4985</v>
      </c>
      <c r="C8300" s="8">
        <v>2.6517252449928499E-2</v>
      </c>
      <c r="D8300" s="6">
        <v>5.2696674728671102E-2</v>
      </c>
      <c r="E8300" s="11">
        <v>2.6116977436329701E-2</v>
      </c>
      <c r="F8300">
        <v>0.73198957039525503</v>
      </c>
      <c r="G8300">
        <v>0.96776224537554001</v>
      </c>
      <c r="H8300">
        <v>0.99394165311401494</v>
      </c>
      <c r="I8300">
        <v>2.6116977228383E-2</v>
      </c>
      <c r="J8300">
        <v>0.75092239514607595</v>
      </c>
      <c r="K8300">
        <v>2.6116977228383E-2</v>
      </c>
      <c r="L8300">
        <v>0.75092239514607595</v>
      </c>
      <c r="M8300">
        <v>3.24908107101718E-3</v>
      </c>
      <c r="N8300">
        <v>63.288211551676802</v>
      </c>
      <c r="O8300" s="5" t="s">
        <v>13443</v>
      </c>
      <c r="P8300">
        <v>7464.2363787950499</v>
      </c>
      <c r="Q8300">
        <v>7675.5148766795101</v>
      </c>
      <c r="R8300">
        <v>7849.74515788178</v>
      </c>
      <c r="S8300">
        <v>7790.0965102828404</v>
      </c>
      <c r="T8300">
        <v>3755.3555585040699</v>
      </c>
      <c r="U8300">
        <v>3788.7874724845801</v>
      </c>
      <c r="V8300">
        <v>3854.2170561169801</v>
      </c>
      <c r="W8300">
        <v>3786.3694905480802</v>
      </c>
      <c r="X8300">
        <v>3.24908107101719E-3</v>
      </c>
    </row>
    <row r="8301" spans="1:24" x14ac:dyDescent="0.4">
      <c r="A8301" s="2" t="s">
        <v>17735</v>
      </c>
      <c r="B8301" s="2" t="s">
        <v>12329</v>
      </c>
      <c r="C8301" s="8">
        <v>-4.21342311440175E-2</v>
      </c>
      <c r="D8301" s="6">
        <v>-0.11213403195919699</v>
      </c>
      <c r="E8301" s="11">
        <v>-7.1596156687651694E-2</v>
      </c>
      <c r="F8301">
        <v>0.702145320473194</v>
      </c>
      <c r="G8301">
        <v>1.48885641768537E-2</v>
      </c>
      <c r="H8301">
        <v>-5.5111353450360799E-2</v>
      </c>
      <c r="I8301">
        <v>-7.0135012315063194E-2</v>
      </c>
      <c r="J8301">
        <v>0.750929581576528</v>
      </c>
      <c r="K8301">
        <v>-7.0135012315063194E-2</v>
      </c>
      <c r="L8301">
        <v>0.750929581576528</v>
      </c>
      <c r="M8301">
        <v>-8.7248507319366893E-3</v>
      </c>
      <c r="N8301">
        <v>-110.59365103224501</v>
      </c>
      <c r="O8301" s="5" t="s">
        <v>13443</v>
      </c>
      <c r="P8301">
        <v>344.18909445010399</v>
      </c>
      <c r="Q8301">
        <v>318.23457534110503</v>
      </c>
      <c r="R8301">
        <v>317.94647354156598</v>
      </c>
      <c r="S8301">
        <v>294.85603748231802</v>
      </c>
      <c r="T8301">
        <v>324.64382790630901</v>
      </c>
      <c r="U8301">
        <v>315.90648649888601</v>
      </c>
      <c r="V8301">
        <v>303.33253293268001</v>
      </c>
      <c r="W8301">
        <v>315.30131394018503</v>
      </c>
      <c r="X8301">
        <v>-8.7248507319366703E-3</v>
      </c>
    </row>
    <row r="8302" spans="1:24" x14ac:dyDescent="0.4">
      <c r="A8302" s="2" t="s">
        <v>23347</v>
      </c>
      <c r="B8302" s="2" t="s">
        <v>1075</v>
      </c>
      <c r="C8302" s="8">
        <v>7.99027309801634E-2</v>
      </c>
      <c r="D8302" s="6">
        <v>9.5617710700552395E-3</v>
      </c>
      <c r="E8302" s="11">
        <v>-7.1601172227901494E-2</v>
      </c>
      <c r="F8302">
        <v>0.69278337729054995</v>
      </c>
      <c r="G8302">
        <v>-0.36517075768394702</v>
      </c>
      <c r="H8302">
        <v>-0.43551184823563399</v>
      </c>
      <c r="I8302">
        <v>-7.0529203387669395E-2</v>
      </c>
      <c r="J8302">
        <v>0.75098869887626696</v>
      </c>
      <c r="K8302">
        <v>-7.0529203387669395E-2</v>
      </c>
      <c r="L8302">
        <v>0.75098869887626696</v>
      </c>
      <c r="M8302">
        <v>-8.7714771098122996E-3</v>
      </c>
      <c r="N8302">
        <v>6.8240000486940904</v>
      </c>
      <c r="O8302" s="5" t="s">
        <v>13443</v>
      </c>
      <c r="P8302">
        <v>341.272237717476</v>
      </c>
      <c r="Q8302">
        <v>303.08054794391001</v>
      </c>
      <c r="R8302">
        <v>346.20838230081603</v>
      </c>
      <c r="S8302">
        <v>303.70171860678801</v>
      </c>
      <c r="T8302">
        <v>410.95667635609999</v>
      </c>
      <c r="U8302">
        <v>400.82758502009199</v>
      </c>
      <c r="V8302">
        <v>433.42089659572298</v>
      </c>
      <c r="W8302">
        <v>419.59858263437297</v>
      </c>
      <c r="X8302">
        <v>-8.7714771098123204E-3</v>
      </c>
    </row>
    <row r="8303" spans="1:24" x14ac:dyDescent="0.4">
      <c r="A8303" s="2" t="s">
        <v>20122</v>
      </c>
      <c r="B8303" s="2" t="s">
        <v>12255</v>
      </c>
      <c r="C8303" s="8">
        <v>-1.5681739615402299E-2</v>
      </c>
      <c r="D8303" s="6">
        <v>-9.7188431945832501E-2</v>
      </c>
      <c r="E8303" s="11">
        <v>-8.2937538115670506E-2</v>
      </c>
      <c r="F8303">
        <v>0.68584684974841503</v>
      </c>
      <c r="G8303">
        <v>-1.02792550376382</v>
      </c>
      <c r="H8303">
        <v>-1.1094322179635401</v>
      </c>
      <c r="I8303">
        <v>-8.1821878872363502E-2</v>
      </c>
      <c r="J8303">
        <v>0.75116490509561795</v>
      </c>
      <c r="K8303">
        <v>-8.1821878872363502E-2</v>
      </c>
      <c r="L8303">
        <v>0.75116490509561795</v>
      </c>
      <c r="M8303">
        <v>-1.01675721138522E-2</v>
      </c>
      <c r="N8303">
        <v>-99.165901425550999</v>
      </c>
      <c r="O8303" s="5" t="s">
        <v>13443</v>
      </c>
      <c r="P8303">
        <v>265.433962669148</v>
      </c>
      <c r="Q8303">
        <v>219.73339725933499</v>
      </c>
      <c r="R8303">
        <v>204.89883850456499</v>
      </c>
      <c r="S8303">
        <v>247.67907148514701</v>
      </c>
      <c r="T8303">
        <v>457.54769489647202</v>
      </c>
      <c r="U8303">
        <v>511.616956629296</v>
      </c>
      <c r="V8303">
        <v>463.53681849384901</v>
      </c>
      <c r="W8303">
        <v>490.16274132185998</v>
      </c>
      <c r="X8303">
        <v>-1.01675721138522E-2</v>
      </c>
    </row>
    <row r="8304" spans="1:24" x14ac:dyDescent="0.4">
      <c r="A8304" s="2" t="s">
        <v>23497</v>
      </c>
      <c r="B8304" s="2" t="s">
        <v>7995</v>
      </c>
      <c r="C8304" s="8">
        <v>-8.7773384188939804E-2</v>
      </c>
      <c r="D8304" s="6">
        <v>8.5333146783649297E-2</v>
      </c>
      <c r="E8304" s="11">
        <v>0.16990771587777201</v>
      </c>
      <c r="F8304">
        <v>0.66943183876996704</v>
      </c>
      <c r="G8304">
        <v>-2.2473338890719399</v>
      </c>
      <c r="H8304">
        <v>-2.0742281247594399</v>
      </c>
      <c r="I8304">
        <v>0.17434008202709</v>
      </c>
      <c r="J8304">
        <v>0.75122087536177096</v>
      </c>
      <c r="K8304">
        <v>0.17434008202709</v>
      </c>
      <c r="L8304">
        <v>0.75122087536177096</v>
      </c>
      <c r="M8304">
        <v>2.1658678463741601E-2</v>
      </c>
      <c r="N8304">
        <v>135.80763007789801</v>
      </c>
      <c r="O8304" s="5" t="s">
        <v>13443</v>
      </c>
      <c r="P8304">
        <v>58.337134652560003</v>
      </c>
      <c r="Q8304">
        <v>34.096561643689803</v>
      </c>
      <c r="R8304">
        <v>45.925601733781797</v>
      </c>
      <c r="S8304">
        <v>53.074086746817301</v>
      </c>
      <c r="T8304">
        <v>214.73680981107299</v>
      </c>
      <c r="U8304">
        <v>220.01096909186299</v>
      </c>
      <c r="V8304">
        <v>210.50097986525799</v>
      </c>
      <c r="W8304">
        <v>196.202782692037</v>
      </c>
      <c r="X8304">
        <v>2.1658678463741601E-2</v>
      </c>
    </row>
    <row r="8305" spans="1:24" x14ac:dyDescent="0.4">
      <c r="A8305" s="2" t="s">
        <v>16347</v>
      </c>
      <c r="B8305" s="2" t="s">
        <v>11711</v>
      </c>
      <c r="C8305" s="8">
        <v>0.10173696256166199</v>
      </c>
      <c r="D8305" s="6">
        <v>4.3011377030412197E-2</v>
      </c>
      <c r="E8305" s="11">
        <v>-6.0075146180480501E-2</v>
      </c>
      <c r="F8305">
        <v>0.712327082501239</v>
      </c>
      <c r="G8305">
        <v>0.26525529934976899</v>
      </c>
      <c r="H8305">
        <v>0.20652964717740799</v>
      </c>
      <c r="I8305">
        <v>-5.8658495762596199E-2</v>
      </c>
      <c r="J8305">
        <v>0.75128062748757896</v>
      </c>
      <c r="K8305">
        <v>-5.8658495762596199E-2</v>
      </c>
      <c r="L8305">
        <v>0.75128062748757896</v>
      </c>
      <c r="M8305">
        <v>-7.2852566956349797E-3</v>
      </c>
      <c r="N8305">
        <v>22.917202962986298</v>
      </c>
      <c r="O8305" s="5" t="s">
        <v>13443</v>
      </c>
      <c r="P8305">
        <v>466.69707722048003</v>
      </c>
      <c r="Q8305">
        <v>496.294397258152</v>
      </c>
      <c r="R8305">
        <v>462.78875593272397</v>
      </c>
      <c r="S8305">
        <v>521.89518634370302</v>
      </c>
      <c r="T8305">
        <v>413.94328010868799</v>
      </c>
      <c r="U8305">
        <v>366.07525854833699</v>
      </c>
      <c r="V8305">
        <v>439.00941818506601</v>
      </c>
      <c r="W8305">
        <v>392.74978079230499</v>
      </c>
      <c r="X8305">
        <v>-7.2852566956349901E-3</v>
      </c>
    </row>
    <row r="8306" spans="1:24" x14ac:dyDescent="0.4">
      <c r="A8306" s="2" t="s">
        <v>19311</v>
      </c>
      <c r="B8306" s="2" t="s">
        <v>827</v>
      </c>
      <c r="C8306" s="8">
        <v>-5.9043889338039397E-2</v>
      </c>
      <c r="D8306" s="6">
        <v>1.5033866778799601E-3</v>
      </c>
      <c r="E8306" s="11">
        <v>5.9653627226945699E-2</v>
      </c>
      <c r="F8306">
        <v>0.69351563650967696</v>
      </c>
      <c r="G8306">
        <v>-1.0623179005594301</v>
      </c>
      <c r="H8306">
        <v>-1.0017707385115799</v>
      </c>
      <c r="I8306">
        <v>6.0505820283107699E-2</v>
      </c>
      <c r="J8306">
        <v>0.75144200937615402</v>
      </c>
      <c r="K8306">
        <v>6.0505820283107699E-2</v>
      </c>
      <c r="L8306">
        <v>0.75144200937615402</v>
      </c>
      <c r="M8306">
        <v>7.5090463494608796E-3</v>
      </c>
      <c r="N8306">
        <v>178.54143915354399</v>
      </c>
      <c r="O8306" s="5" t="s">
        <v>13443</v>
      </c>
      <c r="P8306">
        <v>466.69707722048003</v>
      </c>
      <c r="Q8306">
        <v>420.52426027217501</v>
      </c>
      <c r="R8306">
        <v>445.12506295819298</v>
      </c>
      <c r="S8306">
        <v>442.28405622347702</v>
      </c>
      <c r="T8306">
        <v>928.23644630433</v>
      </c>
      <c r="U8306">
        <v>883.17942462054202</v>
      </c>
      <c r="V8306">
        <v>873.98268188893906</v>
      </c>
      <c r="W8306">
        <v>854.68685863917096</v>
      </c>
      <c r="X8306">
        <v>7.5090463494608796E-3</v>
      </c>
    </row>
    <row r="8307" spans="1:24" x14ac:dyDescent="0.4">
      <c r="A8307" s="2" t="s">
        <v>16123</v>
      </c>
      <c r="B8307" s="2" t="s">
        <v>3628</v>
      </c>
      <c r="C8307" s="8">
        <v>-2.16415920888421E-3</v>
      </c>
      <c r="D8307" s="6">
        <v>-6.6326459035523797E-2</v>
      </c>
      <c r="E8307" s="11">
        <v>-6.5629748782329897E-2</v>
      </c>
      <c r="F8307">
        <v>0.69609373738420399</v>
      </c>
      <c r="G8307">
        <v>-0.48842189378748402</v>
      </c>
      <c r="H8307">
        <v>-0.55258430559503302</v>
      </c>
      <c r="I8307">
        <v>-6.4290367766805204E-2</v>
      </c>
      <c r="J8307">
        <v>0.75150924046273004</v>
      </c>
      <c r="K8307">
        <v>-6.4290367766805204E-2</v>
      </c>
      <c r="L8307">
        <v>0.75150924046273004</v>
      </c>
      <c r="M8307">
        <v>-7.9762278738953699E-3</v>
      </c>
      <c r="N8307">
        <v>-91.868835056660998</v>
      </c>
      <c r="O8307" s="5" t="s">
        <v>13443</v>
      </c>
      <c r="P8307">
        <v>414.19365603317601</v>
      </c>
      <c r="Q8307">
        <v>382.63919177918598</v>
      </c>
      <c r="R8307">
        <v>360.33933668044199</v>
      </c>
      <c r="S8307">
        <v>398.055650601129</v>
      </c>
      <c r="T8307">
        <v>571.03863749481297</v>
      </c>
      <c r="U8307">
        <v>521.28489707632605</v>
      </c>
      <c r="V8307">
        <v>548.60653602051696</v>
      </c>
      <c r="W8307">
        <v>535.59917520843703</v>
      </c>
      <c r="X8307">
        <v>-7.9762278738953595E-3</v>
      </c>
    </row>
    <row r="8308" spans="1:24" x14ac:dyDescent="0.4">
      <c r="A8308" s="2" t="s">
        <v>15691</v>
      </c>
      <c r="B8308" s="2" t="s">
        <v>5570</v>
      </c>
      <c r="C8308" s="8">
        <v>-5.5774026178397003E-2</v>
      </c>
      <c r="D8308" s="6">
        <v>-7.4363382449016196E-3</v>
      </c>
      <c r="E8308" s="11">
        <v>4.7755339546577097E-2</v>
      </c>
      <c r="F8308">
        <v>0.73859540306161398</v>
      </c>
      <c r="G8308">
        <v>1.22461238049362</v>
      </c>
      <c r="H8308">
        <v>1.27294996014813</v>
      </c>
      <c r="I8308">
        <v>4.82815542705902E-2</v>
      </c>
      <c r="J8308">
        <v>0.75153511271195195</v>
      </c>
      <c r="K8308">
        <v>4.82815542705902E-2</v>
      </c>
      <c r="L8308">
        <v>0.75153511271195195</v>
      </c>
      <c r="M8308">
        <v>5.9893617530646396E-3</v>
      </c>
      <c r="N8308">
        <v>-172.405557042688</v>
      </c>
      <c r="O8308" s="5" t="s">
        <v>13443</v>
      </c>
      <c r="P8308">
        <v>1117.1561285965199</v>
      </c>
      <c r="Q8308">
        <v>882.72209588663702</v>
      </c>
      <c r="R8308">
        <v>904.38108029601005</v>
      </c>
      <c r="S8308">
        <v>1082.12165756011</v>
      </c>
      <c r="T8308">
        <v>414.839261234464</v>
      </c>
      <c r="U8308">
        <v>423.03771847948502</v>
      </c>
      <c r="V8308">
        <v>385.297516243046</v>
      </c>
      <c r="W8308">
        <v>416.50064396028802</v>
      </c>
      <c r="X8308">
        <v>5.9893617530646396E-3</v>
      </c>
    </row>
    <row r="8309" spans="1:24" x14ac:dyDescent="0.4">
      <c r="A8309" s="2" t="s">
        <v>14760</v>
      </c>
      <c r="B8309" s="2" t="s">
        <v>10089</v>
      </c>
      <c r="C8309" s="8">
        <v>5.7867459889956098E-2</v>
      </c>
      <c r="D8309" s="6">
        <v>-6.8498365582117596E-2</v>
      </c>
      <c r="E8309" s="11">
        <v>-0.133382459802589</v>
      </c>
      <c r="F8309">
        <v>0.69947492152660895</v>
      </c>
      <c r="G8309">
        <v>0.37137876805759801</v>
      </c>
      <c r="H8309">
        <v>0.245012684459671</v>
      </c>
      <c r="I8309">
        <v>-0.12671334024587699</v>
      </c>
      <c r="J8309">
        <v>0.75160981630597001</v>
      </c>
      <c r="K8309">
        <v>-0.12671334024587699</v>
      </c>
      <c r="L8309">
        <v>0.75160981630597001</v>
      </c>
      <c r="M8309">
        <v>-1.5713411698035799E-2</v>
      </c>
      <c r="N8309">
        <v>-49.808856427641203</v>
      </c>
      <c r="O8309" s="5" t="s">
        <v>13443</v>
      </c>
      <c r="P8309">
        <v>93.339415444096005</v>
      </c>
      <c r="Q8309">
        <v>94.712671232471806</v>
      </c>
      <c r="R8309">
        <v>74.187510493032093</v>
      </c>
      <c r="S8309">
        <v>103.199613118811</v>
      </c>
      <c r="T8309">
        <v>78.249018317803902</v>
      </c>
      <c r="U8309">
        <v>63.494852125086297</v>
      </c>
      <c r="V8309">
        <v>76.686935142652899</v>
      </c>
      <c r="W8309">
        <v>69.875727871023599</v>
      </c>
      <c r="X8309">
        <v>-1.5713411698035699E-2</v>
      </c>
    </row>
    <row r="8310" spans="1:24" x14ac:dyDescent="0.4">
      <c r="A8310" s="2" t="s">
        <v>21595</v>
      </c>
      <c r="B8310" s="2" t="s">
        <v>9962</v>
      </c>
      <c r="C8310" s="8">
        <v>-3.3740166151108301E-2</v>
      </c>
      <c r="D8310" s="6">
        <v>-0.227368935219704</v>
      </c>
      <c r="E8310" s="11">
        <v>-0.20299148985492699</v>
      </c>
      <c r="F8310">
        <v>0.67674976212664595</v>
      </c>
      <c r="G8310">
        <v>-1.10874716203523</v>
      </c>
      <c r="H8310">
        <v>-1.30237669530057</v>
      </c>
      <c r="I8310">
        <v>-0.196150176930285</v>
      </c>
      <c r="J8310">
        <v>0.75167039714188999</v>
      </c>
      <c r="K8310">
        <v>-0.196150176930285</v>
      </c>
      <c r="L8310">
        <v>0.75167039714188999</v>
      </c>
      <c r="M8310">
        <v>-2.43172382318022E-2</v>
      </c>
      <c r="N8310">
        <v>-98.440747428550196</v>
      </c>
      <c r="O8310" s="5" t="s">
        <v>13443</v>
      </c>
      <c r="P8310">
        <v>35.002280791536002</v>
      </c>
      <c r="Q8310">
        <v>45.462082191586497</v>
      </c>
      <c r="R8310">
        <v>38.860124543969199</v>
      </c>
      <c r="S8310">
        <v>29.485603748231799</v>
      </c>
      <c r="T8310">
        <v>72.5744711878868</v>
      </c>
      <c r="U8310">
        <v>95.111630343750704</v>
      </c>
      <c r="V8310">
        <v>76.686935142652899</v>
      </c>
      <c r="W8310">
        <v>86.398067466142507</v>
      </c>
      <c r="X8310">
        <v>-2.43172382318022E-2</v>
      </c>
    </row>
    <row r="8311" spans="1:24" x14ac:dyDescent="0.4">
      <c r="A8311" s="2" t="s">
        <v>23466</v>
      </c>
      <c r="B8311" s="2" t="s">
        <v>12570</v>
      </c>
      <c r="C8311" s="8">
        <v>-9.0331943520742905E-2</v>
      </c>
      <c r="D8311" s="6">
        <v>-0.16173802109555999</v>
      </c>
      <c r="E8311" s="11">
        <v>-7.4049933725964995E-2</v>
      </c>
      <c r="F8311">
        <v>0.73072763527939</v>
      </c>
      <c r="G8311">
        <v>1.1214446625836501</v>
      </c>
      <c r="H8311">
        <v>1.0500385315693499</v>
      </c>
      <c r="I8311">
        <v>-7.1513977845086202E-2</v>
      </c>
      <c r="J8311">
        <v>0.75175179565215</v>
      </c>
      <c r="K8311">
        <v>-7.1513977845086202E-2</v>
      </c>
      <c r="L8311">
        <v>0.75175179565215</v>
      </c>
      <c r="M8311">
        <v>-8.8624073108010699E-3</v>
      </c>
      <c r="N8311">
        <v>-119.183698316101</v>
      </c>
      <c r="O8311" s="5" t="s">
        <v>13443</v>
      </c>
      <c r="P8311">
        <v>303.353100193312</v>
      </c>
      <c r="Q8311">
        <v>337.1771095876</v>
      </c>
      <c r="R8311">
        <v>282.61908759250298</v>
      </c>
      <c r="S8311">
        <v>286.01035635784899</v>
      </c>
      <c r="T8311">
        <v>151.420810256208</v>
      </c>
      <c r="U8311">
        <v>134.82857488289901</v>
      </c>
      <c r="V8311">
        <v>131.33025734956399</v>
      </c>
      <c r="W8311">
        <v>135.965086251499</v>
      </c>
      <c r="X8311">
        <v>-8.8624073108010595E-3</v>
      </c>
    </row>
    <row r="8312" spans="1:24" x14ac:dyDescent="0.4">
      <c r="A8312" s="2" t="s">
        <v>18104</v>
      </c>
      <c r="B8312" s="2" t="s">
        <v>800</v>
      </c>
      <c r="C8312" s="8">
        <v>3.11319640430484E-3</v>
      </c>
      <c r="D8312" s="6">
        <v>9.95845765377565E-2</v>
      </c>
      <c r="E8312" s="11">
        <v>9.5180823128154596E-2</v>
      </c>
      <c r="F8312">
        <v>0.67526341510980403</v>
      </c>
      <c r="G8312">
        <v>-1.8879890846809499</v>
      </c>
      <c r="H8312">
        <v>-1.79151799251946</v>
      </c>
      <c r="I8312">
        <v>9.6521659019297906E-2</v>
      </c>
      <c r="J8312">
        <v>0.75180090784398401</v>
      </c>
      <c r="K8312">
        <v>9.6521659019297906E-2</v>
      </c>
      <c r="L8312">
        <v>0.75180090784398401</v>
      </c>
      <c r="M8312">
        <v>1.1958758869769701E-2</v>
      </c>
      <c r="N8312">
        <v>88.209412059129605</v>
      </c>
      <c r="O8312" s="5" t="s">
        <v>13443</v>
      </c>
      <c r="P8312">
        <v>145.84283663139999</v>
      </c>
      <c r="Q8312">
        <v>178.059821917047</v>
      </c>
      <c r="R8312">
        <v>201.366099909659</v>
      </c>
      <c r="S8312">
        <v>144.47945836633599</v>
      </c>
      <c r="T8312">
        <v>602.09931652172804</v>
      </c>
      <c r="U8312">
        <v>559.95665886444499</v>
      </c>
      <c r="V8312">
        <v>563.50926025876504</v>
      </c>
      <c r="W8312">
        <v>594.46001001604805</v>
      </c>
      <c r="X8312">
        <v>1.1958758869769799E-2</v>
      </c>
    </row>
    <row r="8313" spans="1:24" x14ac:dyDescent="0.4">
      <c r="A8313" s="2" t="s">
        <v>19532</v>
      </c>
      <c r="B8313" s="2" t="s">
        <v>1104</v>
      </c>
      <c r="C8313" s="8">
        <v>4.5621061716292599E-2</v>
      </c>
      <c r="D8313" s="6">
        <v>8.8659343911127297E-3</v>
      </c>
      <c r="E8313" s="11">
        <v>-3.70423821735602E-2</v>
      </c>
      <c r="F8313">
        <v>0.72045365689083196</v>
      </c>
      <c r="G8313">
        <v>0.217028723759701</v>
      </c>
      <c r="H8313">
        <v>0.18027356443345</v>
      </c>
      <c r="I8313">
        <v>-3.6798682774103801E-2</v>
      </c>
      <c r="J8313">
        <v>0.75180130064788897</v>
      </c>
      <c r="K8313">
        <v>-3.6798682774103801E-2</v>
      </c>
      <c r="L8313">
        <v>0.75180130064788897</v>
      </c>
      <c r="M8313">
        <v>-4.5592437234357203E-3</v>
      </c>
      <c r="N8313">
        <v>10.9976985929618</v>
      </c>
      <c r="O8313" s="5" t="s">
        <v>13443</v>
      </c>
      <c r="P8313">
        <v>1878.45573581243</v>
      </c>
      <c r="Q8313">
        <v>2110.1983150594701</v>
      </c>
      <c r="R8313">
        <v>1886.48240967996</v>
      </c>
      <c r="S8313">
        <v>2099.3749868741102</v>
      </c>
      <c r="T8313">
        <v>1597.5343472592899</v>
      </c>
      <c r="U8313">
        <v>1740.7518718408401</v>
      </c>
      <c r="V8313">
        <v>1659.79091203491</v>
      </c>
      <c r="W8313">
        <v>1767.20190586126</v>
      </c>
      <c r="X8313">
        <v>-4.5592437234357299E-3</v>
      </c>
    </row>
    <row r="8314" spans="1:24" x14ac:dyDescent="0.4">
      <c r="A8314" s="2" t="s">
        <v>24074</v>
      </c>
      <c r="B8314" s="2" t="s">
        <v>6441</v>
      </c>
      <c r="C8314" s="8">
        <v>-5.1279763937520997E-2</v>
      </c>
      <c r="D8314" s="6">
        <v>-7.3660480118276101E-3</v>
      </c>
      <c r="E8314" s="11">
        <v>4.3227897555900403E-2</v>
      </c>
      <c r="F8314">
        <v>0.73067995985812095</v>
      </c>
      <c r="G8314">
        <v>0.35017552269570401</v>
      </c>
      <c r="H8314">
        <v>0.39408919999680903</v>
      </c>
      <c r="I8314">
        <v>4.3836740627198702E-2</v>
      </c>
      <c r="J8314">
        <v>0.75180460925714898</v>
      </c>
      <c r="K8314">
        <v>4.3836740627198702E-2</v>
      </c>
      <c r="L8314">
        <v>0.75180460925714898</v>
      </c>
      <c r="M8314">
        <v>5.4311536808445103E-3</v>
      </c>
      <c r="N8314">
        <v>-171.82570130911299</v>
      </c>
      <c r="O8314" s="5" t="s">
        <v>13443</v>
      </c>
      <c r="P8314">
        <v>1006.31557275666</v>
      </c>
      <c r="Q8314">
        <v>966.06924657121203</v>
      </c>
      <c r="R8314">
        <v>999.76502235848</v>
      </c>
      <c r="S8314">
        <v>958.28212181753395</v>
      </c>
      <c r="T8314">
        <v>796.52722081520301</v>
      </c>
      <c r="U8314">
        <v>713.59852326588805</v>
      </c>
      <c r="V8314">
        <v>718.12502423059198</v>
      </c>
      <c r="W8314">
        <v>730.76931167577902</v>
      </c>
      <c r="X8314">
        <v>5.4311536808445303E-3</v>
      </c>
    </row>
    <row r="8315" spans="1:24" x14ac:dyDescent="0.4">
      <c r="A8315" s="2" t="s">
        <v>16547</v>
      </c>
      <c r="B8315" s="2" t="s">
        <v>10921</v>
      </c>
      <c r="C8315" s="8">
        <v>0.37806192515042403</v>
      </c>
      <c r="D8315" s="6">
        <v>0.213685147503786</v>
      </c>
      <c r="E8315" s="11">
        <v>-0.17809389304329901</v>
      </c>
      <c r="F8315">
        <v>0.70063011878818704</v>
      </c>
      <c r="G8315">
        <v>1.2362746586386899</v>
      </c>
      <c r="H8315">
        <v>1.0718976915927401</v>
      </c>
      <c r="I8315">
        <v>-0.16278880248479999</v>
      </c>
      <c r="J8315">
        <v>0.75183747696874204</v>
      </c>
      <c r="K8315">
        <v>-0.16278880248479999</v>
      </c>
      <c r="L8315">
        <v>0.75183747696874204</v>
      </c>
      <c r="M8315">
        <v>-2.01656305367733E-2</v>
      </c>
      <c r="N8315">
        <v>29.4756561156385</v>
      </c>
      <c r="O8315" s="5" t="s">
        <v>13443</v>
      </c>
      <c r="P8315">
        <v>43.752850989419997</v>
      </c>
      <c r="Q8315">
        <v>60.616109588781903</v>
      </c>
      <c r="R8315">
        <v>63.589294708313197</v>
      </c>
      <c r="S8315">
        <v>56.022647121640397</v>
      </c>
      <c r="T8315">
        <v>22.1008677691507</v>
      </c>
      <c r="U8315">
        <v>20.642359332847001</v>
      </c>
      <c r="V8315">
        <v>30.736868741387202</v>
      </c>
      <c r="W8315">
        <v>24.439293984446699</v>
      </c>
      <c r="X8315">
        <v>-2.01656305367733E-2</v>
      </c>
    </row>
    <row r="8316" spans="1:24" x14ac:dyDescent="0.4">
      <c r="A8316" s="2" t="s">
        <v>19937</v>
      </c>
      <c r="B8316" s="2" t="s">
        <v>1570</v>
      </c>
      <c r="C8316" s="8">
        <v>0.147468778824806</v>
      </c>
      <c r="D8316" s="6">
        <v>0.28059990569672899</v>
      </c>
      <c r="E8316" s="11">
        <v>0.12814364033724601</v>
      </c>
      <c r="F8316">
        <v>0.71182725546326897</v>
      </c>
      <c r="G8316">
        <v>-0.169704320283079</v>
      </c>
      <c r="H8316">
        <v>-3.6573606434117299E-2</v>
      </c>
      <c r="I8316">
        <v>0.135250972091706</v>
      </c>
      <c r="J8316">
        <v>0.751857539630303</v>
      </c>
      <c r="K8316">
        <v>0.135250972091706</v>
      </c>
      <c r="L8316">
        <v>0.751857539630303</v>
      </c>
      <c r="M8316">
        <v>1.6752786027061501E-2</v>
      </c>
      <c r="N8316">
        <v>62.275909316683403</v>
      </c>
      <c r="O8316" s="5" t="s">
        <v>13443</v>
      </c>
      <c r="P8316">
        <v>67.087704850443998</v>
      </c>
      <c r="Q8316">
        <v>83.347150684575197</v>
      </c>
      <c r="R8316">
        <v>67.122033303219496</v>
      </c>
      <c r="S8316">
        <v>112.04529424328101</v>
      </c>
      <c r="T8316">
        <v>79.144999443580303</v>
      </c>
      <c r="U8316">
        <v>84.659802833448396</v>
      </c>
      <c r="V8316">
        <v>87.553504899708997</v>
      </c>
      <c r="W8316">
        <v>92.938160222543701</v>
      </c>
      <c r="X8316">
        <v>1.6752786027061501E-2</v>
      </c>
    </row>
    <row r="8317" spans="1:24" x14ac:dyDescent="0.4">
      <c r="A8317" s="2" t="s">
        <v>21651</v>
      </c>
      <c r="B8317" s="2" t="s">
        <v>12200</v>
      </c>
      <c r="C8317" s="8">
        <v>-0.27153563884774901</v>
      </c>
      <c r="D8317" s="6">
        <v>-0.36620944187102</v>
      </c>
      <c r="E8317" s="11">
        <v>-0.10043867282779501</v>
      </c>
      <c r="F8317">
        <v>0.73172853502377899</v>
      </c>
      <c r="G8317">
        <v>1.0620686328704301</v>
      </c>
      <c r="H8317">
        <v>0.96739483078725697</v>
      </c>
      <c r="I8317">
        <v>-9.5845550403996796E-2</v>
      </c>
      <c r="J8317">
        <v>0.751896533285206</v>
      </c>
      <c r="K8317">
        <v>-9.5845550403996796E-2</v>
      </c>
      <c r="L8317">
        <v>0.751896533285206</v>
      </c>
      <c r="M8317">
        <v>-1.1869696749689899E-2</v>
      </c>
      <c r="N8317">
        <v>-126.55606032141201</v>
      </c>
      <c r="O8317" s="5" t="s">
        <v>13443</v>
      </c>
      <c r="P8317">
        <v>189.59568762082</v>
      </c>
      <c r="Q8317">
        <v>185.636835615645</v>
      </c>
      <c r="R8317">
        <v>120.113112226814</v>
      </c>
      <c r="S8317">
        <v>168.06794136492101</v>
      </c>
      <c r="T8317">
        <v>78.249018317803902</v>
      </c>
      <c r="U8317">
        <v>96.940700158053602</v>
      </c>
      <c r="V8317">
        <v>60.231843796253699</v>
      </c>
      <c r="W8317">
        <v>84.332775016752606</v>
      </c>
      <c r="X8317">
        <v>-1.1869696749689899E-2</v>
      </c>
    </row>
    <row r="8318" spans="1:24" x14ac:dyDescent="0.4">
      <c r="A8318" s="2" t="s">
        <v>24995</v>
      </c>
      <c r="B8318" s="2" t="s">
        <v>7897</v>
      </c>
      <c r="C8318" s="8">
        <v>0.22179143083772801</v>
      </c>
      <c r="D8318" s="6">
        <v>2.4027405470238201E-2</v>
      </c>
      <c r="E8318" s="11">
        <v>-0.22780779974993801</v>
      </c>
      <c r="F8318">
        <v>0.71556602427563298</v>
      </c>
      <c r="G8318">
        <v>2.4225837042400502</v>
      </c>
      <c r="H8318">
        <v>2.2248197656414499</v>
      </c>
      <c r="I8318">
        <v>-0.19619524645537001</v>
      </c>
      <c r="J8318">
        <v>0.75196599383826102</v>
      </c>
      <c r="K8318">
        <v>-0.19619524645537001</v>
      </c>
      <c r="L8318">
        <v>0.75196599383826102</v>
      </c>
      <c r="M8318">
        <v>-2.4289324479315699E-2</v>
      </c>
      <c r="N8318">
        <v>6.1829302833145601</v>
      </c>
      <c r="O8318" s="5" t="s">
        <v>13443</v>
      </c>
      <c r="P8318">
        <v>32.085424058908004</v>
      </c>
      <c r="Q8318">
        <v>41.673575342287599</v>
      </c>
      <c r="R8318">
        <v>38.860124543969199</v>
      </c>
      <c r="S8318">
        <v>35.382724497878201</v>
      </c>
      <c r="T8318">
        <v>5.9732075051758704</v>
      </c>
      <c r="U8318">
        <v>7.3162792572115896</v>
      </c>
      <c r="V8318">
        <v>6.8304152758638201</v>
      </c>
      <c r="W8318">
        <v>8.6053852057910802</v>
      </c>
      <c r="X8318">
        <v>-2.42893244793158E-2</v>
      </c>
    </row>
    <row r="8319" spans="1:24" x14ac:dyDescent="0.4">
      <c r="A8319" s="2" t="s">
        <v>23063</v>
      </c>
      <c r="B8319" s="2" t="s">
        <v>1559</v>
      </c>
      <c r="C8319" s="8">
        <v>-1.20272577686623E-2</v>
      </c>
      <c r="D8319" s="6">
        <v>-7.0163486420354401E-2</v>
      </c>
      <c r="E8319" s="11">
        <v>-5.9421240045240499E-2</v>
      </c>
      <c r="F8319">
        <v>0.71408987914182798</v>
      </c>
      <c r="G8319">
        <v>0.457166812487251</v>
      </c>
      <c r="H8319">
        <v>0.39903050811746898</v>
      </c>
      <c r="I8319">
        <v>-5.8263684564440199E-2</v>
      </c>
      <c r="J8319">
        <v>0.75199246409178</v>
      </c>
      <c r="K8319">
        <v>-5.8263684564440199E-2</v>
      </c>
      <c r="L8319">
        <v>0.75199246409178</v>
      </c>
      <c r="M8319">
        <v>-7.2122582629975101E-3</v>
      </c>
      <c r="N8319">
        <v>-99.726968913179306</v>
      </c>
      <c r="O8319" s="5" t="s">
        <v>13443</v>
      </c>
      <c r="P8319">
        <v>501.69935801201598</v>
      </c>
      <c r="Q8319">
        <v>609.94960273711797</v>
      </c>
      <c r="R8319">
        <v>572.30365237481897</v>
      </c>
      <c r="S8319">
        <v>480.61534109617901</v>
      </c>
      <c r="T8319">
        <v>376.01341245082102</v>
      </c>
      <c r="U8319">
        <v>409.450342716092</v>
      </c>
      <c r="V8319">
        <v>383.74514913489497</v>
      </c>
      <c r="W8319">
        <v>391.02870375114702</v>
      </c>
      <c r="X8319">
        <v>-7.2122582629975196E-3</v>
      </c>
    </row>
    <row r="8320" spans="1:24" x14ac:dyDescent="0.4">
      <c r="A8320" s="2" t="s">
        <v>17816</v>
      </c>
      <c r="B8320" s="2" t="s">
        <v>6407</v>
      </c>
      <c r="C8320" s="8">
        <v>9.9862234311388701E-2</v>
      </c>
      <c r="D8320" s="6">
        <v>3.8253669757623801E-2</v>
      </c>
      <c r="E8320" s="11">
        <v>-6.3078114566852403E-2</v>
      </c>
      <c r="F8320">
        <v>0.713100019750039</v>
      </c>
      <c r="G8320">
        <v>0.462758695761883</v>
      </c>
      <c r="H8320">
        <v>0.40115005100156198</v>
      </c>
      <c r="I8320">
        <v>-6.1373301814729997E-2</v>
      </c>
      <c r="J8320">
        <v>0.75200695688536501</v>
      </c>
      <c r="K8320">
        <v>-6.1373301814729997E-2</v>
      </c>
      <c r="L8320">
        <v>0.75200695688536501</v>
      </c>
      <c r="M8320">
        <v>-7.5966732481092397E-3</v>
      </c>
      <c r="N8320">
        <v>20.960059051887601</v>
      </c>
      <c r="O8320" s="5" t="s">
        <v>13443</v>
      </c>
      <c r="P8320">
        <v>501.69935801201598</v>
      </c>
      <c r="Q8320">
        <v>409.15873972427801</v>
      </c>
      <c r="R8320">
        <v>508.71435766650598</v>
      </c>
      <c r="S8320">
        <v>430.48981472418399</v>
      </c>
      <c r="T8320">
        <v>333.90229953933101</v>
      </c>
      <c r="U8320">
        <v>313.81612099682599</v>
      </c>
      <c r="V8320">
        <v>327.85993324146301</v>
      </c>
      <c r="W8320">
        <v>362.45882486791999</v>
      </c>
      <c r="X8320">
        <v>-7.5966732481092198E-3</v>
      </c>
    </row>
    <row r="8321" spans="1:24" x14ac:dyDescent="0.4">
      <c r="A8321" s="2" t="s">
        <v>24684</v>
      </c>
      <c r="B8321" s="2" t="s">
        <v>12589</v>
      </c>
      <c r="C8321" s="8">
        <v>-3.9783197430324303E-2</v>
      </c>
      <c r="D8321" s="6">
        <v>1.03271751062516E-2</v>
      </c>
      <c r="E8321" s="11">
        <v>4.8996466936713098E-2</v>
      </c>
      <c r="F8321">
        <v>0.723309212597672</v>
      </c>
      <c r="G8321">
        <v>-0.205142651561352</v>
      </c>
      <c r="H8321">
        <v>-0.15503233475615</v>
      </c>
      <c r="I8321">
        <v>5.0031602753950903E-2</v>
      </c>
      <c r="J8321">
        <v>0.75216680650271694</v>
      </c>
      <c r="K8321">
        <v>5.0031602753950903E-2</v>
      </c>
      <c r="L8321">
        <v>0.75216680650271694</v>
      </c>
      <c r="M8321">
        <v>6.1882006192156003E-3</v>
      </c>
      <c r="N8321">
        <v>165.447985588546</v>
      </c>
      <c r="O8321" s="5" t="s">
        <v>13443</v>
      </c>
      <c r="P8321">
        <v>691.29504563283604</v>
      </c>
      <c r="Q8321">
        <v>678.14272602449796</v>
      </c>
      <c r="R8321">
        <v>678.28581022200797</v>
      </c>
      <c r="S8321">
        <v>695.86024845827103</v>
      </c>
      <c r="T8321">
        <v>707.22776861282296</v>
      </c>
      <c r="U8321">
        <v>831.965469820061</v>
      </c>
      <c r="V8321">
        <v>734.58011557699103</v>
      </c>
      <c r="W8321">
        <v>754.864390251994</v>
      </c>
      <c r="X8321">
        <v>6.1882006192156098E-3</v>
      </c>
    </row>
    <row r="8322" spans="1:24" x14ac:dyDescent="0.4">
      <c r="A8322" s="2" t="s">
        <v>18939</v>
      </c>
      <c r="B8322" s="2" t="s">
        <v>1729</v>
      </c>
      <c r="C8322" s="8">
        <v>0.35458495613818503</v>
      </c>
      <c r="D8322" s="6">
        <v>0.175173179843087</v>
      </c>
      <c r="E8322" s="11">
        <v>-0.18023831806186899</v>
      </c>
      <c r="F8322">
        <v>0.752352776997121</v>
      </c>
      <c r="G8322">
        <v>3.7397367751086499</v>
      </c>
      <c r="H8322">
        <v>3.5603246628260101</v>
      </c>
      <c r="I8322">
        <v>-0.17841902240471899</v>
      </c>
      <c r="J8322">
        <v>0.75007081696724498</v>
      </c>
      <c r="K8322">
        <v>-0.18023831806186899</v>
      </c>
      <c r="L8322">
        <v>0.752352776997121</v>
      </c>
      <c r="M8322">
        <v>-2.22735758827971E-2</v>
      </c>
      <c r="N8322">
        <v>26.290438491846299</v>
      </c>
      <c r="O8322" s="5" t="s">
        <v>13443</v>
      </c>
      <c r="P8322">
        <v>297.51938672805602</v>
      </c>
      <c r="Q8322">
        <v>155.32878082125401</v>
      </c>
      <c r="R8322">
        <v>314.41373494665999</v>
      </c>
      <c r="S8322">
        <v>197.55354511315301</v>
      </c>
      <c r="T8322">
        <v>21.204886643374302</v>
      </c>
      <c r="U8322">
        <v>12.0196016368476</v>
      </c>
      <c r="V8322">
        <v>31.047342163017401</v>
      </c>
      <c r="W8322">
        <v>11.0148930634126</v>
      </c>
      <c r="X8322">
        <v>-2.22735758827971E-2</v>
      </c>
    </row>
    <row r="8323" spans="1:24" x14ac:dyDescent="0.4">
      <c r="A8323" s="2" t="s">
        <v>24599</v>
      </c>
      <c r="B8323" s="2" t="s">
        <v>8090</v>
      </c>
      <c r="C8323" s="8">
        <v>-1.1753523283191901E-2</v>
      </c>
      <c r="D8323" s="6">
        <v>-7.5758316902736503E-2</v>
      </c>
      <c r="E8323" s="11">
        <v>-6.5245797922171403E-2</v>
      </c>
      <c r="F8323">
        <v>0.69855700523065301</v>
      </c>
      <c r="G8323">
        <v>-0.27892036013455201</v>
      </c>
      <c r="H8323">
        <v>-0.34292527176412801</v>
      </c>
      <c r="I8323">
        <v>-6.3966470321475705E-2</v>
      </c>
      <c r="J8323">
        <v>0.75236813768778599</v>
      </c>
      <c r="K8323">
        <v>-6.3966470321475705E-2</v>
      </c>
      <c r="L8323">
        <v>0.75236813768778599</v>
      </c>
      <c r="M8323">
        <v>-7.9043114598265404E-3</v>
      </c>
      <c r="N8323">
        <v>-98.818845183390494</v>
      </c>
      <c r="O8323" s="5" t="s">
        <v>13443</v>
      </c>
      <c r="P8323">
        <v>382.10823197426799</v>
      </c>
      <c r="Q8323">
        <v>526.60245205254296</v>
      </c>
      <c r="R8323">
        <v>430.99410857856702</v>
      </c>
      <c r="S8323">
        <v>421.64413359971502</v>
      </c>
      <c r="T8323">
        <v>533.40743021220499</v>
      </c>
      <c r="U8323">
        <v>533.04320302541601</v>
      </c>
      <c r="V8323">
        <v>508.86593805185498</v>
      </c>
      <c r="W8323">
        <v>543.17191418953303</v>
      </c>
      <c r="X8323">
        <v>-7.9043114598265508E-3</v>
      </c>
    </row>
    <row r="8324" spans="1:24" x14ac:dyDescent="0.4">
      <c r="A8324" s="2" t="s">
        <v>19031</v>
      </c>
      <c r="B8324" s="2" t="s">
        <v>11311</v>
      </c>
      <c r="C8324" s="8">
        <v>-7.0655977129547701E-2</v>
      </c>
      <c r="D8324" s="6">
        <v>-4.4082426228056904E-3</v>
      </c>
      <c r="E8324" s="11">
        <v>6.48673302426679E-2</v>
      </c>
      <c r="F8324">
        <v>0.70269576040825599</v>
      </c>
      <c r="G8324">
        <v>-0.45626044920737302</v>
      </c>
      <c r="H8324">
        <v>-0.39001284564341299</v>
      </c>
      <c r="I8324">
        <v>6.6267342704878607E-2</v>
      </c>
      <c r="J8324">
        <v>0.752390177605334</v>
      </c>
      <c r="K8324">
        <v>6.6267342704878607E-2</v>
      </c>
      <c r="L8324">
        <v>0.752390177605334</v>
      </c>
      <c r="M8324">
        <v>8.1877862937345305E-3</v>
      </c>
      <c r="N8324">
        <v>-176.42993056352799</v>
      </c>
      <c r="O8324" s="5" t="s">
        <v>13443</v>
      </c>
      <c r="P8324">
        <v>408.35994256791997</v>
      </c>
      <c r="Q8324">
        <v>333.38860273830102</v>
      </c>
      <c r="R8324">
        <v>353.27385949062898</v>
      </c>
      <c r="S8324">
        <v>386.26140910183699</v>
      </c>
      <c r="T8324">
        <v>497.56818518115</v>
      </c>
      <c r="U8324">
        <v>499.85865068020598</v>
      </c>
      <c r="V8324">
        <v>473.16149456438501</v>
      </c>
      <c r="W8324">
        <v>471.23089386912</v>
      </c>
      <c r="X8324">
        <v>8.1877862937345305E-3</v>
      </c>
    </row>
    <row r="8325" spans="1:24" x14ac:dyDescent="0.4">
      <c r="A8325" s="2" t="s">
        <v>13503</v>
      </c>
      <c r="B8325" s="2" t="s">
        <v>2477</v>
      </c>
      <c r="C8325" s="8">
        <v>0.19687431534449601</v>
      </c>
      <c r="D8325" s="6">
        <v>0.35187752694568197</v>
      </c>
      <c r="E8325" s="11">
        <v>0.14690822839857401</v>
      </c>
      <c r="F8325">
        <v>0.73031114878853898</v>
      </c>
      <c r="G8325">
        <v>0.423425375919316</v>
      </c>
      <c r="H8325">
        <v>0.57842819843015403</v>
      </c>
      <c r="I8325">
        <v>0.157604793785007</v>
      </c>
      <c r="J8325">
        <v>0.75248161815974701</v>
      </c>
      <c r="K8325">
        <v>0.157604793785007</v>
      </c>
      <c r="L8325">
        <v>0.75248161815974701</v>
      </c>
      <c r="M8325">
        <v>1.9464838949173901E-2</v>
      </c>
      <c r="N8325">
        <v>60.773130962270599</v>
      </c>
      <c r="O8325" s="5" t="s">
        <v>13443</v>
      </c>
      <c r="P8325">
        <v>37.919137524164</v>
      </c>
      <c r="Q8325">
        <v>83.347150684575197</v>
      </c>
      <c r="R8325">
        <v>102.449419252282</v>
      </c>
      <c r="S8325">
        <v>50.125526371994098</v>
      </c>
      <c r="T8325">
        <v>46.591018540371799</v>
      </c>
      <c r="U8325">
        <v>39.716944539148699</v>
      </c>
      <c r="V8325">
        <v>45.018646136375203</v>
      </c>
      <c r="W8325">
        <v>53.353388275904699</v>
      </c>
      <c r="X8325">
        <v>1.9464838949173901E-2</v>
      </c>
    </row>
    <row r="8326" spans="1:24" x14ac:dyDescent="0.4">
      <c r="A8326" s="2" t="s">
        <v>21730</v>
      </c>
      <c r="B8326" s="2" t="s">
        <v>2359</v>
      </c>
      <c r="C8326" s="8">
        <v>-9.1779670361207599E-2</v>
      </c>
      <c r="D8326" s="6">
        <v>9.1233047330891104E-2</v>
      </c>
      <c r="E8326" s="11">
        <v>0.17531576765607099</v>
      </c>
      <c r="F8326">
        <v>0.69995307032931997</v>
      </c>
      <c r="G8326">
        <v>-0.89564718320457504</v>
      </c>
      <c r="H8326">
        <v>-0.71263390474356503</v>
      </c>
      <c r="I8326">
        <v>0.183508099528716</v>
      </c>
      <c r="J8326">
        <v>0.75251893560404903</v>
      </c>
      <c r="K8326">
        <v>0.183508099528716</v>
      </c>
      <c r="L8326">
        <v>0.75251893560404903</v>
      </c>
      <c r="M8326">
        <v>2.2660051279850199E-2</v>
      </c>
      <c r="N8326">
        <v>135.17113070968099</v>
      </c>
      <c r="O8326" s="5" t="s">
        <v>13443</v>
      </c>
      <c r="P8326">
        <v>37.919137524164</v>
      </c>
      <c r="Q8326">
        <v>45.462082191586497</v>
      </c>
      <c r="R8326">
        <v>56.5238175185006</v>
      </c>
      <c r="S8326">
        <v>32.434164123054998</v>
      </c>
      <c r="T8326">
        <v>78.547678693062693</v>
      </c>
      <c r="U8326">
        <v>71.856314133328198</v>
      </c>
      <c r="V8326">
        <v>74.824094612871903</v>
      </c>
      <c r="W8326">
        <v>65.400927564012207</v>
      </c>
      <c r="X8326">
        <v>2.2660051279850199E-2</v>
      </c>
    </row>
    <row r="8327" spans="1:24" x14ac:dyDescent="0.4">
      <c r="A8327" s="2" t="s">
        <v>13776</v>
      </c>
      <c r="B8327" s="2" t="s">
        <v>6923</v>
      </c>
      <c r="C8327" s="8">
        <v>-1.9532910880053701E-2</v>
      </c>
      <c r="D8327" s="6">
        <v>-0.131757793811458</v>
      </c>
      <c r="E8327" s="11">
        <v>-0.121137809981537</v>
      </c>
      <c r="F8327">
        <v>0.73718359635373998</v>
      </c>
      <c r="G8327">
        <v>1.76122478703607</v>
      </c>
      <c r="H8327">
        <v>1.64900012462956</v>
      </c>
      <c r="I8327">
        <v>-0.112226255568045</v>
      </c>
      <c r="J8327">
        <v>0.75263438976221397</v>
      </c>
      <c r="K8327">
        <v>-0.112226255568045</v>
      </c>
      <c r="L8327">
        <v>0.75263438976221397</v>
      </c>
      <c r="M8327">
        <v>-1.38505089979317E-2</v>
      </c>
      <c r="N8327">
        <v>-98.432601811200001</v>
      </c>
      <c r="O8327" s="5" t="s">
        <v>13443</v>
      </c>
      <c r="P8327">
        <v>131.25855296826001</v>
      </c>
      <c r="Q8327">
        <v>109.866698629667</v>
      </c>
      <c r="R8327">
        <v>95.383942062469799</v>
      </c>
      <c r="S8327">
        <v>123.839535742574</v>
      </c>
      <c r="T8327">
        <v>37.332546907349197</v>
      </c>
      <c r="U8327">
        <v>32.400665281937101</v>
      </c>
      <c r="V8327">
        <v>32.599709271168201</v>
      </c>
      <c r="W8327">
        <v>35.798402456090898</v>
      </c>
      <c r="X8327">
        <v>-1.3850508997931801E-2</v>
      </c>
    </row>
    <row r="8328" spans="1:24" x14ac:dyDescent="0.4">
      <c r="A8328" s="2" t="s">
        <v>22950</v>
      </c>
      <c r="B8328" s="2" t="s">
        <v>742</v>
      </c>
      <c r="C8328" s="8">
        <v>5.3175326585941499E-2</v>
      </c>
      <c r="D8328" s="6">
        <v>-4.5734002767062201E-2</v>
      </c>
      <c r="E8328" s="11">
        <v>-0.100814593936206</v>
      </c>
      <c r="F8328">
        <v>0.68276343440244103</v>
      </c>
      <c r="G8328">
        <v>-1.0017321757201501</v>
      </c>
      <c r="H8328">
        <v>-1.1006417714427501</v>
      </c>
      <c r="I8328">
        <v>-9.8684711851729098E-2</v>
      </c>
      <c r="J8328">
        <v>0.752688524846995</v>
      </c>
      <c r="K8328">
        <v>-9.8684711851729098E-2</v>
      </c>
      <c r="L8328">
        <v>0.752688524846995</v>
      </c>
      <c r="M8328">
        <v>-1.21761840573603E-2</v>
      </c>
      <c r="N8328">
        <v>-40.697526583841501</v>
      </c>
      <c r="O8328" s="5" t="s">
        <v>13443</v>
      </c>
      <c r="P8328">
        <v>163.34397702716799</v>
      </c>
      <c r="Q8328">
        <v>147.75176712265599</v>
      </c>
      <c r="R8328">
        <v>173.10419115040801</v>
      </c>
      <c r="S8328">
        <v>129.73665649221999</v>
      </c>
      <c r="T8328">
        <v>306.72420539078098</v>
      </c>
      <c r="U8328">
        <v>302.31911073549298</v>
      </c>
      <c r="V8328">
        <v>326.61803955494298</v>
      </c>
      <c r="W8328">
        <v>301.53269761092002</v>
      </c>
      <c r="X8328">
        <v>-1.21761840573603E-2</v>
      </c>
    </row>
    <row r="8329" spans="1:24" x14ac:dyDescent="0.4">
      <c r="A8329" s="2" t="s">
        <v>16259</v>
      </c>
      <c r="B8329" s="2" t="s">
        <v>3285</v>
      </c>
      <c r="C8329" s="8">
        <v>4.7311027786820399E-2</v>
      </c>
      <c r="D8329" s="6">
        <v>-8.2188229008559405E-2</v>
      </c>
      <c r="E8329" s="11">
        <v>-0.134735813696748</v>
      </c>
      <c r="F8329">
        <v>0.68650577345524</v>
      </c>
      <c r="G8329">
        <v>-0.380226098787245</v>
      </c>
      <c r="H8329">
        <v>-0.50972571868482797</v>
      </c>
      <c r="I8329">
        <v>-0.13008945396605501</v>
      </c>
      <c r="J8329">
        <v>0.75271426324171797</v>
      </c>
      <c r="K8329">
        <v>-0.13008945396605501</v>
      </c>
      <c r="L8329">
        <v>0.75271426324171797</v>
      </c>
      <c r="M8329">
        <v>-1.6049116995742501E-2</v>
      </c>
      <c r="N8329">
        <v>-60.073445382499301</v>
      </c>
      <c r="O8329" s="5" t="s">
        <v>13443</v>
      </c>
      <c r="P8329">
        <v>84.588845246212003</v>
      </c>
      <c r="Q8329">
        <v>90.924164383172894</v>
      </c>
      <c r="R8329">
        <v>91.851203467563593</v>
      </c>
      <c r="S8329">
        <v>73.714009370579504</v>
      </c>
      <c r="T8329">
        <v>113.7896029736</v>
      </c>
      <c r="U8329">
        <v>108.43771041938599</v>
      </c>
      <c r="V8329">
        <v>116.73800653294499</v>
      </c>
      <c r="W8329">
        <v>111.525792267052</v>
      </c>
      <c r="X8329">
        <v>-1.6049116995742602E-2</v>
      </c>
    </row>
    <row r="8330" spans="1:24" x14ac:dyDescent="0.4">
      <c r="A8330" s="2" t="s">
        <v>20448</v>
      </c>
      <c r="B8330" s="2" t="s">
        <v>1328</v>
      </c>
      <c r="C8330" s="8">
        <v>-4.4560112285882601E-2</v>
      </c>
      <c r="D8330" s="6">
        <v>3.1824149242460501E-3</v>
      </c>
      <c r="E8330" s="11">
        <v>4.6635124178732799E-2</v>
      </c>
      <c r="F8330">
        <v>0.75274428437063401</v>
      </c>
      <c r="G8330">
        <v>1.2297780644448399</v>
      </c>
      <c r="H8330">
        <v>1.2775205822120601</v>
      </c>
      <c r="I8330">
        <v>4.7854342963241703E-2</v>
      </c>
      <c r="J8330">
        <v>0.74070873347571997</v>
      </c>
      <c r="K8330">
        <v>4.6635124178732799E-2</v>
      </c>
      <c r="L8330">
        <v>0.75274428437063401</v>
      </c>
      <c r="M8330">
        <v>5.7525607140326701E-3</v>
      </c>
      <c r="N8330">
        <v>175.91495918004</v>
      </c>
      <c r="O8330" s="5" t="s">
        <v>13443</v>
      </c>
      <c r="P8330">
        <v>950.895294836728</v>
      </c>
      <c r="Q8330">
        <v>886.510602735936</v>
      </c>
      <c r="R8330">
        <v>964.437636409417</v>
      </c>
      <c r="S8330">
        <v>875.72243132248502</v>
      </c>
      <c r="T8330">
        <v>349.43263905278798</v>
      </c>
      <c r="U8330">
        <v>415.19884784675799</v>
      </c>
      <c r="V8330">
        <v>351.14543986372598</v>
      </c>
      <c r="W8330">
        <v>386.55390344413502</v>
      </c>
      <c r="X8330">
        <v>5.7525607140326701E-3</v>
      </c>
    </row>
    <row r="8331" spans="1:24" x14ac:dyDescent="0.4">
      <c r="A8331" s="2" t="s">
        <v>13730</v>
      </c>
      <c r="B8331" s="2" t="s">
        <v>3150</v>
      </c>
      <c r="C8331" s="8">
        <v>9.6621092369143E-2</v>
      </c>
      <c r="D8331" s="6">
        <v>0.156078572862591</v>
      </c>
      <c r="E8331" s="11">
        <v>5.8056047575813799E-2</v>
      </c>
      <c r="F8331">
        <v>0.73791748753974495</v>
      </c>
      <c r="G8331">
        <v>0.79171327979512895</v>
      </c>
      <c r="H8331">
        <v>0.85117069490382102</v>
      </c>
      <c r="I8331">
        <v>5.9638367648286603E-2</v>
      </c>
      <c r="J8331">
        <v>0.75277144802062901</v>
      </c>
      <c r="K8331">
        <v>5.9638367648286603E-2</v>
      </c>
      <c r="L8331">
        <v>0.75277144802062901</v>
      </c>
      <c r="M8331">
        <v>7.3556091019304597E-3</v>
      </c>
      <c r="N8331">
        <v>58.240248291649699</v>
      </c>
      <c r="O8331" s="5" t="s">
        <v>13443</v>
      </c>
      <c r="P8331">
        <v>513.36678494252806</v>
      </c>
      <c r="Q8331">
        <v>405.37023287497902</v>
      </c>
      <c r="R8331">
        <v>491.05066469197402</v>
      </c>
      <c r="S8331">
        <v>533.689427842996</v>
      </c>
      <c r="T8331">
        <v>263.71711135351501</v>
      </c>
      <c r="U8331">
        <v>256.85366106567801</v>
      </c>
      <c r="V8331">
        <v>265.14430207216799</v>
      </c>
      <c r="W8331">
        <v>288.45251209811698</v>
      </c>
      <c r="X8331">
        <v>7.3556091019304501E-3</v>
      </c>
    </row>
    <row r="8332" spans="1:24" x14ac:dyDescent="0.4">
      <c r="A8332" s="2" t="s">
        <v>15560</v>
      </c>
      <c r="B8332" s="2" t="s">
        <v>5755</v>
      </c>
      <c r="C8332" s="8">
        <v>5.9581606312399699E-2</v>
      </c>
      <c r="D8332" s="6">
        <v>-5.1526529656697601E-3</v>
      </c>
      <c r="E8332" s="11">
        <v>-6.5638157427130306E-2</v>
      </c>
      <c r="F8332">
        <v>0.69251107405721202</v>
      </c>
      <c r="G8332">
        <v>-0.95214722975886901</v>
      </c>
      <c r="H8332">
        <v>-1.0168816112797201</v>
      </c>
      <c r="I8332">
        <v>-6.4830445643681206E-2</v>
      </c>
      <c r="J8332">
        <v>0.75284170818311302</v>
      </c>
      <c r="K8332">
        <v>-6.4830445643681206E-2</v>
      </c>
      <c r="L8332">
        <v>0.75284170818311302</v>
      </c>
      <c r="M8332">
        <v>-7.9933559271575597E-3</v>
      </c>
      <c r="N8332">
        <v>-4.9426758582256403</v>
      </c>
      <c r="O8332" s="5" t="s">
        <v>13443</v>
      </c>
      <c r="P8332">
        <v>355.85652138061602</v>
      </c>
      <c r="Q8332">
        <v>465.98634246376099</v>
      </c>
      <c r="R8332">
        <v>406.26493841422302</v>
      </c>
      <c r="S8332">
        <v>403.952771350776</v>
      </c>
      <c r="T8332">
        <v>712.00633461696395</v>
      </c>
      <c r="U8332">
        <v>826.73955606490995</v>
      </c>
      <c r="V8332">
        <v>795.12243279487495</v>
      </c>
      <c r="W8332">
        <v>799.95660873033898</v>
      </c>
      <c r="X8332">
        <v>-7.9933559271575701E-3</v>
      </c>
    </row>
    <row r="8333" spans="1:24" x14ac:dyDescent="0.4">
      <c r="A8333" s="2" t="s">
        <v>23890</v>
      </c>
      <c r="B8333" s="2" t="s">
        <v>3401</v>
      </c>
      <c r="C8333" s="8">
        <v>-5.4163925386042901E-2</v>
      </c>
      <c r="D8333" s="6">
        <v>-1.22160383215206E-2</v>
      </c>
      <c r="E8333" s="11">
        <v>4.1374628726950302E-2</v>
      </c>
      <c r="F8333">
        <v>0.70611287013952295</v>
      </c>
      <c r="G8333">
        <v>-0.77915398234815503</v>
      </c>
      <c r="H8333">
        <v>-0.73720614900895198</v>
      </c>
      <c r="I8333">
        <v>4.2065034436863998E-2</v>
      </c>
      <c r="J8333">
        <v>0.75287435844988104</v>
      </c>
      <c r="K8333">
        <v>4.2065034436863998E-2</v>
      </c>
      <c r="L8333">
        <v>0.75287435844988104</v>
      </c>
      <c r="M8333">
        <v>5.1856720261290699E-3</v>
      </c>
      <c r="N8333">
        <v>-167.29026505052701</v>
      </c>
      <c r="O8333" s="5" t="s">
        <v>13443</v>
      </c>
      <c r="P8333">
        <v>1163.8258363185701</v>
      </c>
      <c r="Q8333">
        <v>1075.93594520088</v>
      </c>
      <c r="R8333">
        <v>1095.1489644209501</v>
      </c>
      <c r="S8333">
        <v>1120.45294243281</v>
      </c>
      <c r="T8333">
        <v>1907.84247715317</v>
      </c>
      <c r="U8333">
        <v>1845.7927383193801</v>
      </c>
      <c r="V8333">
        <v>1749.8282043076599</v>
      </c>
      <c r="W8333">
        <v>1845.3388035298401</v>
      </c>
      <c r="X8333">
        <v>5.1856720261290604E-3</v>
      </c>
    </row>
    <row r="8334" spans="1:24" x14ac:dyDescent="0.4">
      <c r="A8334" s="2" t="s">
        <v>22139</v>
      </c>
      <c r="B8334" s="2" t="s">
        <v>7214</v>
      </c>
      <c r="C8334" s="8">
        <v>0.13702827659133901</v>
      </c>
      <c r="D8334" s="6">
        <v>6.8662705461742204E-2</v>
      </c>
      <c r="E8334" s="11">
        <v>-7.0499370061062994E-2</v>
      </c>
      <c r="F8334">
        <v>0.71250415642710396</v>
      </c>
      <c r="G8334">
        <v>0.53501224290082094</v>
      </c>
      <c r="H8334">
        <v>0.46664658485246702</v>
      </c>
      <c r="I8334">
        <v>-6.8164955103016303E-2</v>
      </c>
      <c r="J8334">
        <v>0.75299251765768105</v>
      </c>
      <c r="K8334">
        <v>-6.8164955103016303E-2</v>
      </c>
      <c r="L8334">
        <v>0.75299251765768105</v>
      </c>
      <c r="M8334">
        <v>-8.3985590802173101E-3</v>
      </c>
      <c r="N8334">
        <v>26.614726056135201</v>
      </c>
      <c r="O8334" s="5" t="s">
        <v>13443</v>
      </c>
      <c r="P8334">
        <v>335.43852425222002</v>
      </c>
      <c r="Q8334">
        <v>314.44606849180599</v>
      </c>
      <c r="R8334">
        <v>328.54468932628498</v>
      </c>
      <c r="S8334">
        <v>350.87868460395902</v>
      </c>
      <c r="T8334">
        <v>213.24350793477899</v>
      </c>
      <c r="U8334">
        <v>224.714291471499</v>
      </c>
      <c r="V8334">
        <v>235.649327017302</v>
      </c>
      <c r="W8334">
        <v>243.36029361977199</v>
      </c>
      <c r="X8334">
        <v>-8.3985590802173101E-3</v>
      </c>
    </row>
    <row r="8335" spans="1:24" x14ac:dyDescent="0.4">
      <c r="A8335" s="2" t="s">
        <v>19274</v>
      </c>
      <c r="B8335" s="2" t="s">
        <v>7536</v>
      </c>
      <c r="C8335" s="8">
        <v>-7.0204699188816402E-2</v>
      </c>
      <c r="D8335" s="6">
        <v>-4.4507643319629999E-3</v>
      </c>
      <c r="E8335" s="11">
        <v>6.3927221629701797E-2</v>
      </c>
      <c r="F8335">
        <v>0.74172710469516401</v>
      </c>
      <c r="G8335">
        <v>0.67197206799139797</v>
      </c>
      <c r="H8335">
        <v>0.73772593197148395</v>
      </c>
      <c r="I8335">
        <v>6.5793708853004507E-2</v>
      </c>
      <c r="J8335">
        <v>0.753001559969948</v>
      </c>
      <c r="K8335">
        <v>6.5793708853004507E-2</v>
      </c>
      <c r="L8335">
        <v>0.753001559969948</v>
      </c>
      <c r="M8335">
        <v>8.1060562694705608E-3</v>
      </c>
      <c r="N8335">
        <v>-176.372476562359</v>
      </c>
      <c r="O8335" s="5" t="s">
        <v>13443</v>
      </c>
      <c r="P8335">
        <v>405.44308583529198</v>
      </c>
      <c r="Q8335">
        <v>348.54263013549598</v>
      </c>
      <c r="R8335">
        <v>342.67564370590998</v>
      </c>
      <c r="S8335">
        <v>406.90133172559899</v>
      </c>
      <c r="T8335">
        <v>242.51222471014</v>
      </c>
      <c r="U8335">
        <v>220.79485615513599</v>
      </c>
      <c r="V8335">
        <v>205.84387854080501</v>
      </c>
      <c r="W8335">
        <v>233.03383137282299</v>
      </c>
      <c r="X8335">
        <v>8.1060562694705504E-3</v>
      </c>
    </row>
    <row r="8336" spans="1:24" x14ac:dyDescent="0.4">
      <c r="A8336" s="2" t="s">
        <v>26268</v>
      </c>
      <c r="B8336" s="2" t="s">
        <v>9705</v>
      </c>
      <c r="C8336" s="8">
        <v>-3.8500892436993797E-2</v>
      </c>
      <c r="D8336" s="6">
        <v>-8.8104883818528004E-2</v>
      </c>
      <c r="E8336" s="11">
        <v>-5.0369255199690398E-2</v>
      </c>
      <c r="F8336">
        <v>0.71332794484811202</v>
      </c>
      <c r="G8336">
        <v>0.21576233673690201</v>
      </c>
      <c r="H8336">
        <v>0.16615828270347699</v>
      </c>
      <c r="I8336">
        <v>-4.9679266304711901E-2</v>
      </c>
      <c r="J8336">
        <v>0.75300644408953599</v>
      </c>
      <c r="K8336">
        <v>-4.9679266304711901E-2</v>
      </c>
      <c r="L8336">
        <v>0.75300644408953599</v>
      </c>
      <c r="M8336">
        <v>-6.1205505480735299E-3</v>
      </c>
      <c r="N8336">
        <v>-113.60481360435401</v>
      </c>
      <c r="O8336" s="5" t="s">
        <v>13443</v>
      </c>
      <c r="P8336">
        <v>805.05245820532798</v>
      </c>
      <c r="Q8336">
        <v>784.22091780486596</v>
      </c>
      <c r="R8336">
        <v>819.59535401825894</v>
      </c>
      <c r="S8336">
        <v>675.22032583450903</v>
      </c>
      <c r="T8336">
        <v>646.89837281054702</v>
      </c>
      <c r="U8336">
        <v>687.73025017788996</v>
      </c>
      <c r="V8336">
        <v>637.40193460674698</v>
      </c>
      <c r="W8336">
        <v>655.04192186481703</v>
      </c>
      <c r="X8336">
        <v>-6.1205505480735499E-3</v>
      </c>
    </row>
    <row r="8337" spans="1:24" x14ac:dyDescent="0.4">
      <c r="A8337" s="2" t="s">
        <v>19538</v>
      </c>
      <c r="B8337" s="2" t="s">
        <v>9792</v>
      </c>
      <c r="C8337" s="8">
        <v>-8.3801714267111808E-3</v>
      </c>
      <c r="D8337" s="6">
        <v>5.5786840921733603E-2</v>
      </c>
      <c r="E8337" s="11">
        <v>6.2504588631741506E-2</v>
      </c>
      <c r="F8337">
        <v>0.73026101532594201</v>
      </c>
      <c r="G8337">
        <v>0.52898318255826104</v>
      </c>
      <c r="H8337">
        <v>0.59315011339760804</v>
      </c>
      <c r="I8337">
        <v>6.4290432847371196E-2</v>
      </c>
      <c r="J8337">
        <v>0.753025126075896</v>
      </c>
      <c r="K8337">
        <v>6.4290432847371196E-2</v>
      </c>
      <c r="L8337">
        <v>0.753025126075896</v>
      </c>
      <c r="M8337">
        <v>7.91997265834515E-3</v>
      </c>
      <c r="N8337">
        <v>98.542964520466597</v>
      </c>
      <c r="O8337" s="5" t="s">
        <v>13443</v>
      </c>
      <c r="P8337">
        <v>446.27908009208397</v>
      </c>
      <c r="Q8337">
        <v>352.33113698479502</v>
      </c>
      <c r="R8337">
        <v>441.59232436328602</v>
      </c>
      <c r="S8337">
        <v>392.15852985148302</v>
      </c>
      <c r="T8337">
        <v>270.58629998446702</v>
      </c>
      <c r="U8337">
        <v>272.27010664337399</v>
      </c>
      <c r="V8337">
        <v>258.00341337467398</v>
      </c>
      <c r="W8337">
        <v>278.81448066763102</v>
      </c>
      <c r="X8337">
        <v>7.9199726583451292E-3</v>
      </c>
    </row>
    <row r="8338" spans="1:24" x14ac:dyDescent="0.4">
      <c r="A8338" s="2" t="s">
        <v>19328</v>
      </c>
      <c r="B8338" s="2" t="s">
        <v>5402</v>
      </c>
      <c r="C8338" s="8">
        <v>9.0839024269673094E-2</v>
      </c>
      <c r="D8338" s="6">
        <v>3.7527428288819102E-2</v>
      </c>
      <c r="E8338" s="11">
        <v>-5.4074419062422899E-2</v>
      </c>
      <c r="F8338">
        <v>0.70112924376264896</v>
      </c>
      <c r="G8338">
        <v>-0.41122961105397099</v>
      </c>
      <c r="H8338">
        <v>-0.464541285247209</v>
      </c>
      <c r="I8338">
        <v>-5.3343684811702402E-2</v>
      </c>
      <c r="J8338">
        <v>0.75318257908553998</v>
      </c>
      <c r="K8338">
        <v>-5.3343684811702402E-2</v>
      </c>
      <c r="L8338">
        <v>0.75318257908553998</v>
      </c>
      <c r="M8338">
        <v>-6.5665933925532901E-3</v>
      </c>
      <c r="N8338">
        <v>22.446504353595898</v>
      </c>
      <c r="O8338" s="5" t="s">
        <v>13443</v>
      </c>
      <c r="P8338">
        <v>583.37134652559996</v>
      </c>
      <c r="Q8338">
        <v>602.37258903852103</v>
      </c>
      <c r="R8338">
        <v>572.30365237481897</v>
      </c>
      <c r="S8338">
        <v>636.88904096180704</v>
      </c>
      <c r="T8338">
        <v>734.10720238611498</v>
      </c>
      <c r="U8338">
        <v>801.39387435242702</v>
      </c>
      <c r="V8338">
        <v>803.81568860052005</v>
      </c>
      <c r="W8338">
        <v>822.67482567362799</v>
      </c>
      <c r="X8338">
        <v>-6.5665933925533101E-3</v>
      </c>
    </row>
    <row r="8339" spans="1:24" x14ac:dyDescent="0.4">
      <c r="A8339" s="2" t="s">
        <v>22860</v>
      </c>
      <c r="B8339" s="2" t="s">
        <v>3154</v>
      </c>
      <c r="C8339" s="8">
        <v>-0.29375398276118603</v>
      </c>
      <c r="D8339" s="6">
        <v>-0.44523413784031701</v>
      </c>
      <c r="E8339" s="11">
        <v>-0.16156906678313601</v>
      </c>
      <c r="F8339">
        <v>0.70341085277919702</v>
      </c>
      <c r="G8339">
        <v>0.185016613848558</v>
      </c>
      <c r="H8339">
        <v>3.3535972441430702E-2</v>
      </c>
      <c r="I8339">
        <v>-0.15388771227569101</v>
      </c>
      <c r="J8339">
        <v>0.75321937895757196</v>
      </c>
      <c r="K8339">
        <v>-0.15388771227569101</v>
      </c>
      <c r="L8339">
        <v>0.75321937895757196</v>
      </c>
      <c r="M8339">
        <v>-1.89402710895736E-2</v>
      </c>
      <c r="N8339">
        <v>-123.415797112107</v>
      </c>
      <c r="O8339" s="5" t="s">
        <v>13443</v>
      </c>
      <c r="P8339">
        <v>64.170848117816007</v>
      </c>
      <c r="Q8339">
        <v>79.5586438352763</v>
      </c>
      <c r="R8339">
        <v>35.327385949062901</v>
      </c>
      <c r="S8339">
        <v>67.816888620933199</v>
      </c>
      <c r="T8339">
        <v>67.198584433228604</v>
      </c>
      <c r="U8339">
        <v>55.394685804602098</v>
      </c>
      <c r="V8339">
        <v>51.849061412239003</v>
      </c>
      <c r="W8339">
        <v>47.501726335966801</v>
      </c>
      <c r="X8339">
        <v>-1.89402710895736E-2</v>
      </c>
    </row>
    <row r="8340" spans="1:24" x14ac:dyDescent="0.4">
      <c r="A8340" s="2" t="s">
        <v>20969</v>
      </c>
      <c r="B8340" s="2" t="s">
        <v>12110</v>
      </c>
      <c r="C8340" s="8">
        <v>0.13850174545691399</v>
      </c>
      <c r="D8340" s="6">
        <v>-1.34571401130102E-2</v>
      </c>
      <c r="E8340" s="11">
        <v>-0.15565024698287899</v>
      </c>
      <c r="F8340">
        <v>0.67365692570644498</v>
      </c>
      <c r="G8340">
        <v>-1.4637466793117</v>
      </c>
      <c r="H8340">
        <v>-1.6157061091737399</v>
      </c>
      <c r="I8340">
        <v>-0.151805065265775</v>
      </c>
      <c r="J8340">
        <v>0.75325907124790603</v>
      </c>
      <c r="K8340">
        <v>-0.151805065265775</v>
      </c>
      <c r="L8340">
        <v>0.75325907124790603</v>
      </c>
      <c r="M8340">
        <v>-1.8680467876590799E-2</v>
      </c>
      <c r="N8340">
        <v>-5.54956657975701</v>
      </c>
      <c r="O8340" s="5" t="s">
        <v>13443</v>
      </c>
      <c r="P8340">
        <v>64.170848117816007</v>
      </c>
      <c r="Q8340">
        <v>64.404616438080794</v>
      </c>
      <c r="R8340">
        <v>45.925601733781797</v>
      </c>
      <c r="S8340">
        <v>79.611130120225894</v>
      </c>
      <c r="T8340">
        <v>154.706074384055</v>
      </c>
      <c r="U8340">
        <v>190.745852063017</v>
      </c>
      <c r="V8340">
        <v>185.97357955647399</v>
      </c>
      <c r="W8340">
        <v>192.41641320148901</v>
      </c>
      <c r="X8340">
        <v>-1.86804678765909E-2</v>
      </c>
    </row>
    <row r="8341" spans="1:24" x14ac:dyDescent="0.4">
      <c r="A8341" s="2" t="s">
        <v>18625</v>
      </c>
      <c r="B8341" s="2" t="s">
        <v>1753</v>
      </c>
      <c r="C8341" s="8">
        <v>-4.8195364524024099E-2</v>
      </c>
      <c r="D8341" s="6">
        <v>7.8267770913069398E-2</v>
      </c>
      <c r="E8341" s="11">
        <v>0.120998181638215</v>
      </c>
      <c r="F8341">
        <v>0.71783812727429497</v>
      </c>
      <c r="G8341">
        <v>-0.210122409828122</v>
      </c>
      <c r="H8341">
        <v>-8.36596055523878E-2</v>
      </c>
      <c r="I8341">
        <v>0.127071431037833</v>
      </c>
      <c r="J8341">
        <v>0.75326663316574605</v>
      </c>
      <c r="K8341">
        <v>0.127071431037833</v>
      </c>
      <c r="L8341">
        <v>0.75326663316574605</v>
      </c>
      <c r="M8341">
        <v>1.5636300935337501E-2</v>
      </c>
      <c r="N8341">
        <v>121.62373776528</v>
      </c>
      <c r="O8341" s="5" t="s">
        <v>13443</v>
      </c>
      <c r="P8341">
        <v>70.004561583072004</v>
      </c>
      <c r="Q8341">
        <v>109.866698629667</v>
      </c>
      <c r="R8341">
        <v>95.383942062469799</v>
      </c>
      <c r="S8341">
        <v>91.405371619518604</v>
      </c>
      <c r="T8341">
        <v>90.494093703414507</v>
      </c>
      <c r="U8341">
        <v>109.48289317041601</v>
      </c>
      <c r="V8341">
        <v>94.694393597203003</v>
      </c>
      <c r="W8341">
        <v>97.757175937786698</v>
      </c>
      <c r="X8341">
        <v>1.5636300935337501E-2</v>
      </c>
    </row>
    <row r="8342" spans="1:24" x14ac:dyDescent="0.4">
      <c r="A8342" s="2" t="s">
        <v>13670</v>
      </c>
      <c r="B8342" s="2" t="s">
        <v>12860</v>
      </c>
      <c r="C8342" s="8">
        <v>0.13342754204538901</v>
      </c>
      <c r="D8342" s="6">
        <v>3.3670541148540102E-2</v>
      </c>
      <c r="E8342" s="11">
        <v>-0.102246725485463</v>
      </c>
      <c r="F8342">
        <v>0.67838507214503496</v>
      </c>
      <c r="G8342">
        <v>-1.35989548084235</v>
      </c>
      <c r="H8342">
        <v>-1.45965275138101</v>
      </c>
      <c r="I8342">
        <v>-9.9406542441785803E-2</v>
      </c>
      <c r="J8342">
        <v>0.75328146549765795</v>
      </c>
      <c r="K8342">
        <v>-9.9406542441785803E-2</v>
      </c>
      <c r="L8342">
        <v>0.75328146549765795</v>
      </c>
      <c r="M8342">
        <v>-1.22312511947196E-2</v>
      </c>
      <c r="N8342">
        <v>14.162938749476</v>
      </c>
      <c r="O8342" s="5" t="s">
        <v>13443</v>
      </c>
      <c r="P8342">
        <v>154.59340682928399</v>
      </c>
      <c r="Q8342">
        <v>136.38624657475901</v>
      </c>
      <c r="R8342">
        <v>137.77680520134501</v>
      </c>
      <c r="S8342">
        <v>159.22226024045199</v>
      </c>
      <c r="T8342">
        <v>335.39560141562498</v>
      </c>
      <c r="U8342">
        <v>395.079079889426</v>
      </c>
      <c r="V8342">
        <v>393.36982520543</v>
      </c>
      <c r="W8342">
        <v>403.764673855718</v>
      </c>
      <c r="X8342">
        <v>-1.22312511947196E-2</v>
      </c>
    </row>
    <row r="8343" spans="1:24" x14ac:dyDescent="0.4">
      <c r="A8343" s="2" t="s">
        <v>17368</v>
      </c>
      <c r="B8343" s="2" t="s">
        <v>8028</v>
      </c>
      <c r="C8343" s="8">
        <v>-2.3346693520210099E-2</v>
      </c>
      <c r="D8343" s="6">
        <v>2.4494163446707299E-2</v>
      </c>
      <c r="E8343" s="11">
        <v>4.7240143754822203E-2</v>
      </c>
      <c r="F8343">
        <v>0.70617596003798599</v>
      </c>
      <c r="G8343">
        <v>-0.95001157634327804</v>
      </c>
      <c r="H8343">
        <v>-0.90217078651134097</v>
      </c>
      <c r="I8343">
        <v>4.77480344139707E-2</v>
      </c>
      <c r="J8343">
        <v>0.75331666913790396</v>
      </c>
      <c r="K8343">
        <v>4.77480344139707E-2</v>
      </c>
      <c r="L8343">
        <v>0.75331666913790396</v>
      </c>
      <c r="M8343">
        <v>5.8740788650752697E-3</v>
      </c>
      <c r="N8343">
        <v>133.626015798964</v>
      </c>
      <c r="O8343" s="5" t="s">
        <v>13443</v>
      </c>
      <c r="P8343">
        <v>813.80302840321201</v>
      </c>
      <c r="Q8343">
        <v>746.33584931187795</v>
      </c>
      <c r="R8343">
        <v>759.538797904852</v>
      </c>
      <c r="S8343">
        <v>822.64834457566803</v>
      </c>
      <c r="T8343">
        <v>1391.16002795546</v>
      </c>
      <c r="U8343">
        <v>1552.6189766554</v>
      </c>
      <c r="V8343">
        <v>1407.3760202495801</v>
      </c>
      <c r="W8343">
        <v>1473.58616263967</v>
      </c>
      <c r="X8343">
        <v>5.8740788650752801E-3</v>
      </c>
    </row>
    <row r="8344" spans="1:24" x14ac:dyDescent="0.4">
      <c r="A8344" s="2" t="s">
        <v>13761</v>
      </c>
      <c r="B8344" s="2" t="s">
        <v>685</v>
      </c>
      <c r="C8344" s="8">
        <v>-0.16674800924081101</v>
      </c>
      <c r="D8344" s="6">
        <v>-9.0169255339509605E-2</v>
      </c>
      <c r="E8344" s="11">
        <v>7.3393494651742497E-2</v>
      </c>
      <c r="F8344">
        <v>0.75041751861134798</v>
      </c>
      <c r="G8344">
        <v>0.81625952277667901</v>
      </c>
      <c r="H8344">
        <v>0.89283819229826999</v>
      </c>
      <c r="I8344">
        <v>7.6679769350237195E-2</v>
      </c>
      <c r="J8344">
        <v>0.75332290588282402</v>
      </c>
      <c r="K8344">
        <v>7.6679769350237195E-2</v>
      </c>
      <c r="L8344">
        <v>0.75332290588282402</v>
      </c>
      <c r="M8344">
        <v>9.4330552807748696E-3</v>
      </c>
      <c r="N8344">
        <v>-151.59762227669199</v>
      </c>
      <c r="O8344" s="5" t="s">
        <v>13443</v>
      </c>
      <c r="P8344">
        <v>262.51710593652001</v>
      </c>
      <c r="Q8344">
        <v>268.98398630022001</v>
      </c>
      <c r="R8344">
        <v>236.693485858721</v>
      </c>
      <c r="S8344">
        <v>259.47331298443999</v>
      </c>
      <c r="T8344">
        <v>151.420810256208</v>
      </c>
      <c r="U8344">
        <v>142.66744551562601</v>
      </c>
      <c r="V8344">
        <v>127.294102868371</v>
      </c>
      <c r="W8344">
        <v>133.21136298564599</v>
      </c>
      <c r="X8344">
        <v>9.4330552807748592E-3</v>
      </c>
    </row>
    <row r="8345" spans="1:24" x14ac:dyDescent="0.4">
      <c r="A8345" s="2" t="s">
        <v>23420</v>
      </c>
      <c r="B8345" s="2" t="s">
        <v>11676</v>
      </c>
      <c r="C8345" s="8">
        <v>-8.3954437502310894E-2</v>
      </c>
      <c r="D8345" s="6">
        <v>-2.70782202557256E-2</v>
      </c>
      <c r="E8345" s="11">
        <v>5.5930298179893499E-2</v>
      </c>
      <c r="F8345">
        <v>0.70700014884319495</v>
      </c>
      <c r="G8345">
        <v>-0.50494355735609298</v>
      </c>
      <c r="H8345">
        <v>-0.44806743294932599</v>
      </c>
      <c r="I8345">
        <v>5.67017492036999E-2</v>
      </c>
      <c r="J8345">
        <v>0.75334351576998804</v>
      </c>
      <c r="K8345">
        <v>5.67017492036999E-2</v>
      </c>
      <c r="L8345">
        <v>0.75334351576998804</v>
      </c>
      <c r="M8345">
        <v>6.9747089721678398E-3</v>
      </c>
      <c r="N8345">
        <v>-162.123687184793</v>
      </c>
      <c r="O8345" s="5" t="s">
        <v>13443</v>
      </c>
      <c r="P8345">
        <v>562.95334939720397</v>
      </c>
      <c r="Q8345">
        <v>481.14036986095698</v>
      </c>
      <c r="R8345">
        <v>508.71435766650598</v>
      </c>
      <c r="S8345">
        <v>515.99806559405704</v>
      </c>
      <c r="T8345">
        <v>751.72816452638301</v>
      </c>
      <c r="U8345">
        <v>698.704669063707</v>
      </c>
      <c r="V8345">
        <v>690.18241628387602</v>
      </c>
      <c r="W8345">
        <v>670.18739982701004</v>
      </c>
      <c r="X8345">
        <v>6.9747089721678302E-3</v>
      </c>
    </row>
    <row r="8346" spans="1:24" x14ac:dyDescent="0.4">
      <c r="A8346" s="2" t="s">
        <v>15061</v>
      </c>
      <c r="B8346" s="2" t="s">
        <v>1886</v>
      </c>
      <c r="C8346" s="8">
        <v>1.4979424832550801E-2</v>
      </c>
      <c r="D8346" s="6">
        <v>7.4998277475032404E-2</v>
      </c>
      <c r="E8346" s="11">
        <v>5.8470118489900802E-2</v>
      </c>
      <c r="F8346">
        <v>0.75344306005041095</v>
      </c>
      <c r="G8346">
        <v>1.5805946869818599</v>
      </c>
      <c r="H8346">
        <v>1.6406135220190501</v>
      </c>
      <c r="I8346">
        <v>6.0222316058186003E-2</v>
      </c>
      <c r="J8346">
        <v>0.73808119178939302</v>
      </c>
      <c r="K8346">
        <v>5.8470118489900802E-2</v>
      </c>
      <c r="L8346">
        <v>0.75344306005041095</v>
      </c>
      <c r="M8346">
        <v>7.1888755194932999E-3</v>
      </c>
      <c r="N8346">
        <v>78.704929288856107</v>
      </c>
      <c r="O8346" s="5" t="s">
        <v>13443</v>
      </c>
      <c r="P8346">
        <v>551.285922466692</v>
      </c>
      <c r="Q8346">
        <v>606.16109588781899</v>
      </c>
      <c r="R8346">
        <v>688.88402600672703</v>
      </c>
      <c r="S8346">
        <v>527.792307093349</v>
      </c>
      <c r="T8346">
        <v>179.79354590579399</v>
      </c>
      <c r="U8346">
        <v>196.49435719368299</v>
      </c>
      <c r="V8346">
        <v>176.96985032919901</v>
      </c>
      <c r="W8346">
        <v>201.366013815511</v>
      </c>
      <c r="X8346">
        <v>7.1888755194932904E-3</v>
      </c>
    </row>
    <row r="8347" spans="1:24" x14ac:dyDescent="0.4">
      <c r="A8347" s="2" t="s">
        <v>19921</v>
      </c>
      <c r="B8347" s="2" t="s">
        <v>8439</v>
      </c>
      <c r="C8347" s="8">
        <v>-1.4437880119854E-2</v>
      </c>
      <c r="D8347" s="6">
        <v>-6.2935453545777204E-2</v>
      </c>
      <c r="E8347" s="11">
        <v>-4.9318447144705201E-2</v>
      </c>
      <c r="F8347">
        <v>0.71865072491662496</v>
      </c>
      <c r="G8347">
        <v>-0.27094951419961899</v>
      </c>
      <c r="H8347">
        <v>-0.319447127940718</v>
      </c>
      <c r="I8347">
        <v>-4.8628679221671703E-2</v>
      </c>
      <c r="J8347">
        <v>0.75348817606387697</v>
      </c>
      <c r="K8347">
        <v>-4.8628679221671703E-2</v>
      </c>
      <c r="L8347">
        <v>0.75348817606387697</v>
      </c>
      <c r="M8347">
        <v>-5.9776102882734402E-3</v>
      </c>
      <c r="N8347">
        <v>-102.920531215076</v>
      </c>
      <c r="O8347" s="5" t="s">
        <v>13443</v>
      </c>
      <c r="P8347">
        <v>927.56044097570395</v>
      </c>
      <c r="Q8347">
        <v>856.20254794154505</v>
      </c>
      <c r="R8347">
        <v>748.94058212013397</v>
      </c>
      <c r="S8347">
        <v>949.43644069306401</v>
      </c>
      <c r="T8347">
        <v>967.36095546323202</v>
      </c>
      <c r="U8347">
        <v>1133.76198918004</v>
      </c>
      <c r="V8347">
        <v>951.60103729648301</v>
      </c>
      <c r="W8347">
        <v>1118.0116459363801</v>
      </c>
      <c r="X8347">
        <v>-5.9776102882734402E-3</v>
      </c>
    </row>
    <row r="8348" spans="1:24" x14ac:dyDescent="0.4">
      <c r="A8348" s="2" t="s">
        <v>25503</v>
      </c>
      <c r="B8348" s="2" t="s">
        <v>11757</v>
      </c>
      <c r="C8348" s="8">
        <v>2.2985932330608399E-2</v>
      </c>
      <c r="D8348" s="6">
        <v>-2.5818884161997398E-2</v>
      </c>
      <c r="E8348" s="11">
        <v>-4.9667756133106901E-2</v>
      </c>
      <c r="F8348">
        <v>0.726207466746145</v>
      </c>
      <c r="G8348">
        <v>0.87866645688316103</v>
      </c>
      <c r="H8348">
        <v>0.82986159283844196</v>
      </c>
      <c r="I8348">
        <v>-4.8633011884219E-2</v>
      </c>
      <c r="J8348">
        <v>0.75350508938268002</v>
      </c>
      <c r="K8348">
        <v>-4.8633011884219E-2</v>
      </c>
      <c r="L8348">
        <v>0.75350508938268002</v>
      </c>
      <c r="M8348">
        <v>-5.9776687821667803E-3</v>
      </c>
      <c r="N8348">
        <v>-48.322095227719302</v>
      </c>
      <c r="O8348" s="5" t="s">
        <v>13443</v>
      </c>
      <c r="P8348">
        <v>813.80302840321201</v>
      </c>
      <c r="Q8348">
        <v>1007.7428219135001</v>
      </c>
      <c r="R8348">
        <v>812.52987682844696</v>
      </c>
      <c r="S8348">
        <v>958.28212181753395</v>
      </c>
      <c r="T8348">
        <v>505.03469456262002</v>
      </c>
      <c r="U8348">
        <v>456.74486220020998</v>
      </c>
      <c r="V8348">
        <v>494.27368723523699</v>
      </c>
      <c r="W8348">
        <v>477.08255580905802</v>
      </c>
      <c r="X8348">
        <v>-5.9776687821667699E-3</v>
      </c>
    </row>
    <row r="8349" spans="1:24" x14ac:dyDescent="0.4">
      <c r="A8349" s="2" t="s">
        <v>13453</v>
      </c>
      <c r="B8349" s="2" t="s">
        <v>9467</v>
      </c>
      <c r="C8349" s="8">
        <v>-0.130848480194136</v>
      </c>
      <c r="D8349" s="6">
        <v>-0.101422837562507</v>
      </c>
      <c r="E8349" s="11">
        <v>2.9429614779636699E-2</v>
      </c>
      <c r="F8349">
        <v>0.74574195065952797</v>
      </c>
      <c r="G8349">
        <v>1.9227433118828601</v>
      </c>
      <c r="H8349">
        <v>1.9521689391110899</v>
      </c>
      <c r="I8349">
        <v>2.9429614556264899E-2</v>
      </c>
      <c r="J8349">
        <v>0.75355802243592196</v>
      </c>
      <c r="K8349">
        <v>2.9429614556264899E-2</v>
      </c>
      <c r="L8349">
        <v>0.75355802243592196</v>
      </c>
      <c r="M8349">
        <v>3.6164082211952299E-3</v>
      </c>
      <c r="N8349">
        <v>-142.22013979217701</v>
      </c>
      <c r="O8349" s="5" t="s">
        <v>13443</v>
      </c>
      <c r="P8349">
        <v>6781.6919033600998</v>
      </c>
      <c r="Q8349">
        <v>6410.1535890136902</v>
      </c>
      <c r="R8349">
        <v>5715.9710465583803</v>
      </c>
      <c r="S8349">
        <v>6531.0612302333502</v>
      </c>
      <c r="T8349">
        <v>1744.4752518866101</v>
      </c>
      <c r="U8349">
        <v>1649.03708543794</v>
      </c>
      <c r="V8349">
        <v>1489.6514769815701</v>
      </c>
      <c r="W8349">
        <v>1592.34047847958</v>
      </c>
      <c r="X8349">
        <v>3.6164082211952299E-3</v>
      </c>
    </row>
    <row r="8350" spans="1:24" x14ac:dyDescent="0.4">
      <c r="A8350" s="2" t="s">
        <v>16329</v>
      </c>
      <c r="B8350" s="2" t="s">
        <v>8633</v>
      </c>
      <c r="C8350" s="8">
        <v>0.163852301432306</v>
      </c>
      <c r="D8350" s="6">
        <v>0.219283847446228</v>
      </c>
      <c r="E8350" s="11">
        <v>5.4105797460752197E-2</v>
      </c>
      <c r="F8350">
        <v>0.75358209601417103</v>
      </c>
      <c r="G8350">
        <v>1.4717879106370599</v>
      </c>
      <c r="H8350">
        <v>1.5272194559035801</v>
      </c>
      <c r="I8350">
        <v>5.5638011679959E-2</v>
      </c>
      <c r="J8350">
        <v>0.73148510778184905</v>
      </c>
      <c r="K8350">
        <v>5.4105797460752197E-2</v>
      </c>
      <c r="L8350">
        <v>0.75358209601417103</v>
      </c>
      <c r="M8350">
        <v>6.6479484007056101E-3</v>
      </c>
      <c r="N8350">
        <v>53.232342589186899</v>
      </c>
      <c r="O8350" s="5" t="s">
        <v>13443</v>
      </c>
      <c r="P8350">
        <v>653.37590810867198</v>
      </c>
      <c r="Q8350">
        <v>716.027794517487</v>
      </c>
      <c r="R8350">
        <v>872.58643294185401</v>
      </c>
      <c r="S8350">
        <v>716.50017108203303</v>
      </c>
      <c r="T8350">
        <v>214.73680981107299</v>
      </c>
      <c r="U8350">
        <v>265.21512307391998</v>
      </c>
      <c r="V8350">
        <v>286.87744158628101</v>
      </c>
      <c r="W8350">
        <v>247.835093926783</v>
      </c>
      <c r="X8350">
        <v>6.6479484007056101E-3</v>
      </c>
    </row>
    <row r="8351" spans="1:24" x14ac:dyDescent="0.4">
      <c r="A8351" s="2" t="s">
        <v>14808</v>
      </c>
      <c r="B8351" s="2" t="s">
        <v>3037</v>
      </c>
      <c r="C8351" s="8">
        <v>-3.9357502750125501E-3</v>
      </c>
      <c r="D8351" s="6">
        <v>-0.13688218396915</v>
      </c>
      <c r="E8351" s="11">
        <v>-0.13846885588024299</v>
      </c>
      <c r="F8351">
        <v>0.69138526191371297</v>
      </c>
      <c r="G8351">
        <v>-0.28709284555820402</v>
      </c>
      <c r="H8351">
        <v>-0.42003964710762998</v>
      </c>
      <c r="I8351">
        <v>-0.13378180255993399</v>
      </c>
      <c r="J8351">
        <v>0.753620129117892</v>
      </c>
      <c r="K8351">
        <v>-0.13378180255993399</v>
      </c>
      <c r="L8351">
        <v>0.753620129117892</v>
      </c>
      <c r="M8351">
        <v>-1.6434761340950899E-2</v>
      </c>
      <c r="N8351">
        <v>-91.646962080132298</v>
      </c>
      <c r="O8351" s="5" t="s">
        <v>13443</v>
      </c>
      <c r="P8351">
        <v>93.339415444096005</v>
      </c>
      <c r="Q8351">
        <v>71.981630136678604</v>
      </c>
      <c r="R8351">
        <v>74.187510493032093</v>
      </c>
      <c r="S8351">
        <v>76.662569745402706</v>
      </c>
      <c r="T8351">
        <v>103.635150214801</v>
      </c>
      <c r="U8351">
        <v>94.589038968235599</v>
      </c>
      <c r="V8351">
        <v>105.87143677588899</v>
      </c>
      <c r="W8351">
        <v>90.528652364922195</v>
      </c>
      <c r="X8351">
        <v>-1.6434761340950899E-2</v>
      </c>
    </row>
    <row r="8352" spans="1:24" x14ac:dyDescent="0.4">
      <c r="A8352" s="2" t="s">
        <v>25128</v>
      </c>
      <c r="B8352" s="2" t="s">
        <v>5150</v>
      </c>
      <c r="C8352" s="8">
        <v>-1.34611856706518E-2</v>
      </c>
      <c r="D8352" s="6">
        <v>6.6848601989578996E-2</v>
      </c>
      <c r="E8352" s="11">
        <v>7.8964202468724001E-2</v>
      </c>
      <c r="F8352">
        <v>0.69535023728565104</v>
      </c>
      <c r="G8352">
        <v>-0.97113977515717398</v>
      </c>
      <c r="H8352">
        <v>-0.89083017582207802</v>
      </c>
      <c r="I8352">
        <v>8.0668463156873899E-2</v>
      </c>
      <c r="J8352">
        <v>0.75368113657847502</v>
      </c>
      <c r="K8352">
        <v>8.0668463156873899E-2</v>
      </c>
      <c r="L8352">
        <v>0.75368113657847502</v>
      </c>
      <c r="M8352">
        <v>9.9070838765749607E-3</v>
      </c>
      <c r="N8352">
        <v>101.385292078869</v>
      </c>
      <c r="O8352" s="5" t="s">
        <v>13443</v>
      </c>
      <c r="P8352">
        <v>215.84739821447201</v>
      </c>
      <c r="Q8352">
        <v>231.098917807231</v>
      </c>
      <c r="R8352">
        <v>226.095270074003</v>
      </c>
      <c r="S8352">
        <v>238.83339036067801</v>
      </c>
      <c r="T8352">
        <v>419.31916686334603</v>
      </c>
      <c r="U8352">
        <v>432.96695461427203</v>
      </c>
      <c r="V8352">
        <v>409.20396970856899</v>
      </c>
      <c r="W8352">
        <v>430.61347569778599</v>
      </c>
      <c r="X8352">
        <v>9.9070838765749607E-3</v>
      </c>
    </row>
    <row r="8353" spans="1:24" x14ac:dyDescent="0.4">
      <c r="A8353" s="2" t="s">
        <v>24163</v>
      </c>
      <c r="B8353" s="2" t="s">
        <v>11502</v>
      </c>
      <c r="C8353" s="8">
        <v>-6.6776706385107298E-2</v>
      </c>
      <c r="D8353" s="6">
        <v>0.131261334929899</v>
      </c>
      <c r="E8353" s="11">
        <v>0.189518743699915</v>
      </c>
      <c r="F8353">
        <v>0.69497253136432602</v>
      </c>
      <c r="G8353">
        <v>-0.78212187847682102</v>
      </c>
      <c r="H8353">
        <v>-0.58408931005620601</v>
      </c>
      <c r="I8353">
        <v>0.201399285153775</v>
      </c>
      <c r="J8353">
        <v>0.75377330963448697</v>
      </c>
      <c r="K8353">
        <v>0.201399285153775</v>
      </c>
      <c r="L8353">
        <v>0.75377330963448697</v>
      </c>
      <c r="M8353">
        <v>2.47236240986199E-2</v>
      </c>
      <c r="N8353">
        <v>116.963850173471</v>
      </c>
      <c r="O8353" s="5" t="s">
        <v>13443</v>
      </c>
      <c r="P8353">
        <v>17.501140395768001</v>
      </c>
      <c r="Q8353">
        <v>60.616109588781903</v>
      </c>
      <c r="R8353">
        <v>31.794647354156599</v>
      </c>
      <c r="S8353">
        <v>50.125526371994098</v>
      </c>
      <c r="T8353">
        <v>56.745471299170802</v>
      </c>
      <c r="U8353">
        <v>70.0272443190253</v>
      </c>
      <c r="V8353">
        <v>64.267998277445997</v>
      </c>
      <c r="W8353">
        <v>56.107111541757902</v>
      </c>
      <c r="X8353">
        <v>2.47236240986199E-2</v>
      </c>
    </row>
    <row r="8354" spans="1:24" x14ac:dyDescent="0.4">
      <c r="A8354" s="2" t="s">
        <v>19889</v>
      </c>
      <c r="B8354" s="2" t="s">
        <v>9064</v>
      </c>
      <c r="C8354" s="8">
        <v>3.4210411145812601E-2</v>
      </c>
      <c r="D8354" s="6">
        <v>9.7853663236115995E-2</v>
      </c>
      <c r="E8354" s="11">
        <v>6.2681823988126203E-2</v>
      </c>
      <c r="F8354">
        <v>0.68680778503609896</v>
      </c>
      <c r="G8354">
        <v>-1.8099335626673101</v>
      </c>
      <c r="H8354">
        <v>-1.74629044547989</v>
      </c>
      <c r="I8354">
        <v>6.38364802238027E-2</v>
      </c>
      <c r="J8354">
        <v>0.75380637742702905</v>
      </c>
      <c r="K8354">
        <v>6.38364802238027E-2</v>
      </c>
      <c r="L8354">
        <v>0.75380637742702905</v>
      </c>
      <c r="M8354">
        <v>7.83530187820633E-3</v>
      </c>
      <c r="N8354">
        <v>70.729971520975795</v>
      </c>
      <c r="O8354" s="5" t="s">
        <v>13443</v>
      </c>
      <c r="P8354">
        <v>390.85880217215202</v>
      </c>
      <c r="Q8354">
        <v>371.27367123128897</v>
      </c>
      <c r="R8354">
        <v>441.59232436328602</v>
      </c>
      <c r="S8354">
        <v>374.46716760254401</v>
      </c>
      <c r="T8354">
        <v>1335.0118774068101</v>
      </c>
      <c r="U8354">
        <v>1273.8164778180901</v>
      </c>
      <c r="V8354">
        <v>1387.50572126525</v>
      </c>
      <c r="W8354">
        <v>1268.0895639253699</v>
      </c>
      <c r="X8354">
        <v>7.8353018782063404E-3</v>
      </c>
    </row>
    <row r="8355" spans="1:24" x14ac:dyDescent="0.4">
      <c r="A8355" s="2" t="s">
        <v>22131</v>
      </c>
      <c r="B8355" s="2" t="s">
        <v>11800</v>
      </c>
      <c r="C8355" s="8">
        <v>-9.1234449328744902E-2</v>
      </c>
      <c r="D8355" s="6">
        <v>-0.16538456869124199</v>
      </c>
      <c r="E8355" s="11">
        <v>-7.5955357254545497E-2</v>
      </c>
      <c r="F8355">
        <v>0.69604597909665</v>
      </c>
      <c r="G8355">
        <v>-0.66808972506104902</v>
      </c>
      <c r="H8355">
        <v>-0.74224000109394195</v>
      </c>
      <c r="I8355">
        <v>-7.4372956187682707E-2</v>
      </c>
      <c r="J8355">
        <v>0.75384646057358595</v>
      </c>
      <c r="K8355">
        <v>-7.4372956187682707E-2</v>
      </c>
      <c r="L8355">
        <v>0.75384646057358595</v>
      </c>
      <c r="M8355">
        <v>-9.1268334948771696E-3</v>
      </c>
      <c r="N8355">
        <v>-118.883338953348</v>
      </c>
      <c r="O8355" s="5" t="s">
        <v>13443</v>
      </c>
      <c r="P8355">
        <v>332.52166751959197</v>
      </c>
      <c r="Q8355">
        <v>261.40697260162199</v>
      </c>
      <c r="R8355">
        <v>272.02087180778398</v>
      </c>
      <c r="S8355">
        <v>259.47331298443999</v>
      </c>
      <c r="T8355">
        <v>485.32310979554001</v>
      </c>
      <c r="U8355">
        <v>440.80582524699901</v>
      </c>
      <c r="V8355">
        <v>424.10669394681702</v>
      </c>
      <c r="W8355">
        <v>440.25150712827201</v>
      </c>
      <c r="X8355">
        <v>-9.1268334948771904E-3</v>
      </c>
    </row>
    <row r="8356" spans="1:24" x14ac:dyDescent="0.4">
      <c r="A8356" s="2" t="s">
        <v>16360</v>
      </c>
      <c r="B8356" s="2" t="s">
        <v>7600</v>
      </c>
      <c r="C8356" s="8">
        <v>-1.7510915675210001E-2</v>
      </c>
      <c r="D8356" s="6">
        <v>-0.10547493508269599</v>
      </c>
      <c r="E8356" s="11">
        <v>-8.92980188774741E-2</v>
      </c>
      <c r="F8356">
        <v>0.68692122934930899</v>
      </c>
      <c r="G8356">
        <v>-1.2072580310065899</v>
      </c>
      <c r="H8356">
        <v>-1.2952223056196599</v>
      </c>
      <c r="I8356">
        <v>-8.8040303874970902E-2</v>
      </c>
      <c r="J8356">
        <v>0.75387001945653298</v>
      </c>
      <c r="K8356">
        <v>-8.8040303874970902E-2</v>
      </c>
      <c r="L8356">
        <v>0.75387001945653298</v>
      </c>
      <c r="M8356">
        <v>-1.08028558684346E-2</v>
      </c>
      <c r="N8356">
        <v>-99.426251063697805</v>
      </c>
      <c r="O8356" s="5" t="s">
        <v>13443</v>
      </c>
      <c r="P8356">
        <v>245.01596554075201</v>
      </c>
      <c r="Q8356">
        <v>178.059821917047</v>
      </c>
      <c r="R8356">
        <v>226.095270074003</v>
      </c>
      <c r="S8356">
        <v>171.016501739745</v>
      </c>
      <c r="T8356">
        <v>458.14501564698901</v>
      </c>
      <c r="U8356">
        <v>501.94901618226697</v>
      </c>
      <c r="V8356">
        <v>458.879717169397</v>
      </c>
      <c r="W8356">
        <v>484.65529479015402</v>
      </c>
      <c r="X8356">
        <v>-1.08028558684346E-2</v>
      </c>
    </row>
    <row r="8357" spans="1:24" x14ac:dyDescent="0.4">
      <c r="A8357" s="2" t="s">
        <v>23595</v>
      </c>
      <c r="B8357" s="2" t="s">
        <v>2575</v>
      </c>
      <c r="C8357" s="8">
        <v>-0.107131582187988</v>
      </c>
      <c r="D8357" s="6">
        <v>-0.223273785903359</v>
      </c>
      <c r="E8357" s="11">
        <v>-0.12127166113664201</v>
      </c>
      <c r="F8357">
        <v>0.699933300150404</v>
      </c>
      <c r="G8357">
        <v>-2.9672599179202799E-2</v>
      </c>
      <c r="H8357">
        <v>-0.14581508252595601</v>
      </c>
      <c r="I8357">
        <v>-0.116813147846627</v>
      </c>
      <c r="J8357">
        <v>0.75394001409159095</v>
      </c>
      <c r="K8357">
        <v>-0.116813147846627</v>
      </c>
      <c r="L8357">
        <v>0.75394001409159095</v>
      </c>
      <c r="M8357">
        <v>-1.4328675291493599E-2</v>
      </c>
      <c r="N8357">
        <v>-115.632697089312</v>
      </c>
      <c r="O8357" s="5" t="s">
        <v>13443</v>
      </c>
      <c r="P8357">
        <v>99.173128909352002</v>
      </c>
      <c r="Q8357">
        <v>128.80923287616201</v>
      </c>
      <c r="R8357">
        <v>98.916680657376105</v>
      </c>
      <c r="S8357">
        <v>94.353931994341806</v>
      </c>
      <c r="T8357">
        <v>107.21907471790701</v>
      </c>
      <c r="U8357">
        <v>117.84435517865801</v>
      </c>
      <c r="V8357">
        <v>94.383920175572797</v>
      </c>
      <c r="W8357">
        <v>113.591084716442</v>
      </c>
      <c r="X8357">
        <v>-1.4328675291493599E-2</v>
      </c>
    </row>
    <row r="8358" spans="1:24" x14ac:dyDescent="0.4">
      <c r="A8358" s="2" t="s">
        <v>14856</v>
      </c>
      <c r="B8358" s="2" t="s">
        <v>3688</v>
      </c>
      <c r="C8358" s="8">
        <v>2.1005638129079299E-2</v>
      </c>
      <c r="D8358" s="6">
        <v>-0.120922235584312</v>
      </c>
      <c r="E8358" s="11">
        <v>-0.143134219055952</v>
      </c>
      <c r="F8358">
        <v>0.67013563642553098</v>
      </c>
      <c r="G8358">
        <v>-3.5095021787579701</v>
      </c>
      <c r="H8358">
        <v>-3.6514307810334099</v>
      </c>
      <c r="I8358">
        <v>-0.14263094920404601</v>
      </c>
      <c r="J8358">
        <v>0.75395610312764605</v>
      </c>
      <c r="K8358">
        <v>-0.14263094920404601</v>
      </c>
      <c r="L8358">
        <v>0.75395610312764605</v>
      </c>
      <c r="M8358">
        <v>-1.7494247730433999E-2</v>
      </c>
      <c r="N8358">
        <v>-80.145376616503597</v>
      </c>
      <c r="O8358" s="5" t="s">
        <v>13443</v>
      </c>
      <c r="P8358">
        <v>84.588845246212003</v>
      </c>
      <c r="Q8358">
        <v>60.616109588781903</v>
      </c>
      <c r="R8358">
        <v>60.056556113406899</v>
      </c>
      <c r="S8358">
        <v>73.714009370579504</v>
      </c>
      <c r="T8358">
        <v>765.76520216354697</v>
      </c>
      <c r="U8358">
        <v>861.75317822442298</v>
      </c>
      <c r="V8358">
        <v>776.49402749706496</v>
      </c>
      <c r="W8358">
        <v>866.39018251904599</v>
      </c>
      <c r="X8358">
        <v>-1.74942477304341E-2</v>
      </c>
    </row>
    <row r="8359" spans="1:24" x14ac:dyDescent="0.4">
      <c r="A8359" s="2" t="s">
        <v>22623</v>
      </c>
      <c r="B8359" s="2" t="s">
        <v>1658</v>
      </c>
      <c r="C8359" s="8">
        <v>3.5674926105137999E-3</v>
      </c>
      <c r="D8359" s="6">
        <v>-7.85002426280514E-2</v>
      </c>
      <c r="E8359" s="11">
        <v>-8.4121980811992597E-2</v>
      </c>
      <c r="F8359">
        <v>0.69422641694110998</v>
      </c>
      <c r="G8359">
        <v>-0.428654090117567</v>
      </c>
      <c r="H8359">
        <v>-0.51072200209154195</v>
      </c>
      <c r="I8359">
        <v>-8.2357186486284206E-2</v>
      </c>
      <c r="J8359">
        <v>0.75398088599286905</v>
      </c>
      <c r="K8359">
        <v>-8.2357186486284206E-2</v>
      </c>
      <c r="L8359">
        <v>0.75398088599286905</v>
      </c>
      <c r="M8359">
        <v>-1.01002576536757E-2</v>
      </c>
      <c r="N8359">
        <v>-87.397947821112993</v>
      </c>
      <c r="O8359" s="5" t="s">
        <v>13443</v>
      </c>
      <c r="P8359">
        <v>221.68111167972799</v>
      </c>
      <c r="Q8359">
        <v>227.31041095793199</v>
      </c>
      <c r="R8359">
        <v>201.366099909659</v>
      </c>
      <c r="S8359">
        <v>221.14202811173899</v>
      </c>
      <c r="T8359">
        <v>296.569752631982</v>
      </c>
      <c r="U8359">
        <v>292.12857891294902</v>
      </c>
      <c r="V8359">
        <v>299.29637845148699</v>
      </c>
      <c r="W8359">
        <v>287.419865873422</v>
      </c>
      <c r="X8359">
        <v>-1.01002576536757E-2</v>
      </c>
    </row>
    <row r="8360" spans="1:24" x14ac:dyDescent="0.4">
      <c r="A8360" s="2" t="s">
        <v>23236</v>
      </c>
      <c r="B8360" s="2" t="s">
        <v>8911</v>
      </c>
      <c r="C8360" s="8">
        <v>-2.17960734644893E-2</v>
      </c>
      <c r="D8360" s="6">
        <v>4.0329089923625397E-2</v>
      </c>
      <c r="E8360" s="11">
        <v>6.0954485284978599E-2</v>
      </c>
      <c r="F8360">
        <v>0.70285929714406703</v>
      </c>
      <c r="G8360">
        <v>-0.61626222050350798</v>
      </c>
      <c r="H8360">
        <v>-0.554137170948514</v>
      </c>
      <c r="I8360">
        <v>6.2233249048407699E-2</v>
      </c>
      <c r="J8360">
        <v>0.753995293311154</v>
      </c>
      <c r="K8360">
        <v>6.2233249048407699E-2</v>
      </c>
      <c r="L8360">
        <v>0.753995293311154</v>
      </c>
      <c r="M8360">
        <v>7.6317482874089602E-3</v>
      </c>
      <c r="N8360">
        <v>118.389243060102</v>
      </c>
      <c r="O8360" s="5" t="s">
        <v>13443</v>
      </c>
      <c r="P8360">
        <v>428.77793969631603</v>
      </c>
      <c r="Q8360">
        <v>378.850684929887</v>
      </c>
      <c r="R8360">
        <v>423.92863138875498</v>
      </c>
      <c r="S8360">
        <v>406.90133172559899</v>
      </c>
      <c r="T8360">
        <v>595.23012789077598</v>
      </c>
      <c r="U8360">
        <v>615.61264035680404</v>
      </c>
      <c r="V8360">
        <v>593.314708735262</v>
      </c>
      <c r="W8360">
        <v>592.73893297488996</v>
      </c>
      <c r="X8360">
        <v>7.6317482874089602E-3</v>
      </c>
    </row>
    <row r="8361" spans="1:24" x14ac:dyDescent="0.4">
      <c r="A8361" s="2" t="s">
        <v>14280</v>
      </c>
      <c r="B8361" s="2" t="s">
        <v>493</v>
      </c>
      <c r="C8361" s="8">
        <v>4.0834574846582899E-2</v>
      </c>
      <c r="D8361" s="6">
        <v>-4.3409700640265003E-2</v>
      </c>
      <c r="E8361" s="11">
        <v>-8.7988218678683797E-2</v>
      </c>
      <c r="F8361">
        <v>0.73051546823450997</v>
      </c>
      <c r="G8361">
        <v>1.0904485634118299</v>
      </c>
      <c r="H8361">
        <v>1.0062042262219399</v>
      </c>
      <c r="I8361">
        <v>-8.4153109332748804E-2</v>
      </c>
      <c r="J8361">
        <v>0.754036755510467</v>
      </c>
      <c r="K8361">
        <v>-8.4153109332748804E-2</v>
      </c>
      <c r="L8361">
        <v>0.754036755510467</v>
      </c>
      <c r="M8361">
        <v>-1.0317801000693801E-2</v>
      </c>
      <c r="N8361">
        <v>-46.7508360165019</v>
      </c>
      <c r="O8361" s="5" t="s">
        <v>13443</v>
      </c>
      <c r="P8361">
        <v>247.93282227338</v>
      </c>
      <c r="Q8361">
        <v>189.42534246494401</v>
      </c>
      <c r="R8361">
        <v>229.62800866890899</v>
      </c>
      <c r="S8361">
        <v>197.55354511315301</v>
      </c>
      <c r="T8361">
        <v>111.698980346789</v>
      </c>
      <c r="U8361">
        <v>90.147012276357103</v>
      </c>
      <c r="V8361">
        <v>113.943745738274</v>
      </c>
      <c r="W8361">
        <v>92.249729406080405</v>
      </c>
      <c r="X8361">
        <v>-1.0317801000693801E-2</v>
      </c>
    </row>
    <row r="8362" spans="1:24" x14ac:dyDescent="0.4">
      <c r="A8362" s="2" t="s">
        <v>24465</v>
      </c>
      <c r="B8362" s="2" t="s">
        <v>7512</v>
      </c>
      <c r="C8362" s="8">
        <v>6.5361694065776202E-2</v>
      </c>
      <c r="D8362" s="6">
        <v>-7.5926218882281404E-2</v>
      </c>
      <c r="E8362" s="11">
        <v>-0.14485122799112399</v>
      </c>
      <c r="F8362">
        <v>0.67976162177786903</v>
      </c>
      <c r="G8362">
        <v>-1.1638871140232501</v>
      </c>
      <c r="H8362">
        <v>-1.3051755311153099</v>
      </c>
      <c r="I8362">
        <v>-0.141508513748444</v>
      </c>
      <c r="J8362">
        <v>0.75412066953736301</v>
      </c>
      <c r="K8362">
        <v>-0.141508513748444</v>
      </c>
      <c r="L8362">
        <v>0.75412066953736301</v>
      </c>
      <c r="M8362">
        <v>-1.7343163949711599E-2</v>
      </c>
      <c r="N8362">
        <v>-49.2762212047814</v>
      </c>
      <c r="O8362" s="5" t="s">
        <v>13443</v>
      </c>
      <c r="P8362">
        <v>55.420277919931998</v>
      </c>
      <c r="Q8362">
        <v>106.078191780368</v>
      </c>
      <c r="R8362">
        <v>63.589294708313197</v>
      </c>
      <c r="S8362">
        <v>85.508250869872299</v>
      </c>
      <c r="T8362">
        <v>164.263206392336</v>
      </c>
      <c r="U8362">
        <v>182.12309436701699</v>
      </c>
      <c r="V8362">
        <v>186.59452639973401</v>
      </c>
      <c r="W8362">
        <v>173.82878115698</v>
      </c>
      <c r="X8362">
        <v>-1.7343163949711599E-2</v>
      </c>
    </row>
    <row r="8363" spans="1:24" x14ac:dyDescent="0.4">
      <c r="A8363" s="2" t="s">
        <v>24891</v>
      </c>
      <c r="B8363" s="2" t="s">
        <v>3556</v>
      </c>
      <c r="C8363" s="8">
        <v>-3.2173182072534598E-2</v>
      </c>
      <c r="D8363" s="6">
        <v>-0.108268451519565</v>
      </c>
      <c r="E8363" s="11">
        <v>-7.7768329659113594E-2</v>
      </c>
      <c r="F8363">
        <v>0.68838596864268997</v>
      </c>
      <c r="G8363">
        <v>-1.0585156034796599</v>
      </c>
      <c r="H8363">
        <v>-1.1346110476556801</v>
      </c>
      <c r="I8363">
        <v>-7.5983372733407994E-2</v>
      </c>
      <c r="J8363">
        <v>0.75412531362774005</v>
      </c>
      <c r="K8363">
        <v>-7.5983372733407994E-2</v>
      </c>
      <c r="L8363">
        <v>0.75412531362774005</v>
      </c>
      <c r="M8363">
        <v>-9.3122547812692705E-3</v>
      </c>
      <c r="N8363">
        <v>-106.549906099715</v>
      </c>
      <c r="O8363" s="5" t="s">
        <v>13443</v>
      </c>
      <c r="P8363">
        <v>277.10138959966002</v>
      </c>
      <c r="Q8363">
        <v>253.82995890302399</v>
      </c>
      <c r="R8363">
        <v>247.29170164344001</v>
      </c>
      <c r="S8363">
        <v>244.73051111032399</v>
      </c>
      <c r="T8363">
        <v>556.40427910713197</v>
      </c>
      <c r="U8363">
        <v>524.42044532941702</v>
      </c>
      <c r="V8363">
        <v>522.52676860358201</v>
      </c>
      <c r="W8363">
        <v>528.37065163557304</v>
      </c>
      <c r="X8363">
        <v>-9.3122547812692791E-3</v>
      </c>
    </row>
    <row r="8364" spans="1:24" x14ac:dyDescent="0.4">
      <c r="A8364" s="2" t="s">
        <v>15009</v>
      </c>
      <c r="B8364" s="2" t="s">
        <v>4706</v>
      </c>
      <c r="C8364" s="8">
        <v>0.16397631272513699</v>
      </c>
      <c r="D8364" s="6">
        <v>0.30133106874329502</v>
      </c>
      <c r="E8364" s="11">
        <v>0.134230357485976</v>
      </c>
      <c r="F8364">
        <v>0.67761143990592199</v>
      </c>
      <c r="G8364">
        <v>-1.80695720441667</v>
      </c>
      <c r="H8364">
        <v>-1.66960274756125</v>
      </c>
      <c r="I8364">
        <v>0.13946340615993799</v>
      </c>
      <c r="J8364">
        <v>0.75416576628113896</v>
      </c>
      <c r="K8364">
        <v>0.13946340615993799</v>
      </c>
      <c r="L8364">
        <v>0.75416576628113896</v>
      </c>
      <c r="M8364">
        <v>1.7088895394978699E-2</v>
      </c>
      <c r="N8364">
        <v>61.446149268810998</v>
      </c>
      <c r="O8364" s="5" t="s">
        <v>13443</v>
      </c>
      <c r="P8364">
        <v>55.420277919931998</v>
      </c>
      <c r="Q8364">
        <v>83.347150684575197</v>
      </c>
      <c r="R8364">
        <v>63.589294708313197</v>
      </c>
      <c r="S8364">
        <v>103.199613118811</v>
      </c>
      <c r="T8364">
        <v>212.94484755952001</v>
      </c>
      <c r="U8364">
        <v>254.240704188103</v>
      </c>
      <c r="V8364">
        <v>249.62063099066</v>
      </c>
      <c r="W8364">
        <v>271.24174168653502</v>
      </c>
      <c r="X8364">
        <v>1.7088895394978699E-2</v>
      </c>
    </row>
    <row r="8365" spans="1:24" x14ac:dyDescent="0.4">
      <c r="A8365" s="2" t="s">
        <v>16537</v>
      </c>
      <c r="B8365" s="2" t="s">
        <v>2197</v>
      </c>
      <c r="C8365" s="8">
        <v>1.6426901662672699E-2</v>
      </c>
      <c r="D8365" s="6">
        <v>5.43803262043559E-2</v>
      </c>
      <c r="E8365" s="11">
        <v>3.74626848969817E-2</v>
      </c>
      <c r="F8365">
        <v>0.72381123355502797</v>
      </c>
      <c r="G8365">
        <v>-0.43332222351135702</v>
      </c>
      <c r="H8365">
        <v>-0.39536883274190998</v>
      </c>
      <c r="I8365">
        <v>3.7990327859866099E-2</v>
      </c>
      <c r="J8365">
        <v>0.75416609210442598</v>
      </c>
      <c r="K8365">
        <v>3.7990327859866099E-2</v>
      </c>
      <c r="L8365">
        <v>0.75416609210442598</v>
      </c>
      <c r="M8365">
        <v>4.6550687566554597E-3</v>
      </c>
      <c r="N8365">
        <v>73.191780058286099</v>
      </c>
      <c r="O8365" s="5" t="s">
        <v>13443</v>
      </c>
      <c r="P8365">
        <v>1487.59693364028</v>
      </c>
      <c r="Q8365">
        <v>1458.5751369800701</v>
      </c>
      <c r="R8365">
        <v>1589.73236770783</v>
      </c>
      <c r="S8365">
        <v>1462.4859459122999</v>
      </c>
      <c r="T8365">
        <v>1907.2451564026601</v>
      </c>
      <c r="U8365">
        <v>1972.25985119404</v>
      </c>
      <c r="V8365">
        <v>1822.16851154749</v>
      </c>
      <c r="W8365">
        <v>2080.7821427602798</v>
      </c>
      <c r="X8365">
        <v>4.6550687566554701E-3</v>
      </c>
    </row>
    <row r="8366" spans="1:24" x14ac:dyDescent="0.4">
      <c r="A8366" s="2" t="s">
        <v>16895</v>
      </c>
      <c r="B8366" s="2" t="s">
        <v>8187</v>
      </c>
      <c r="C8366" s="8">
        <v>0.26077036116024899</v>
      </c>
      <c r="D8366" s="6">
        <v>0.361155205881519</v>
      </c>
      <c r="E8366" s="11">
        <v>9.5644605926441098E-2</v>
      </c>
      <c r="F8366">
        <v>0.75423096875553297</v>
      </c>
      <c r="G8366">
        <v>1.6113325110711001</v>
      </c>
      <c r="H8366">
        <v>1.7117173361707601</v>
      </c>
      <c r="I8366">
        <v>0.101416144886043</v>
      </c>
      <c r="J8366">
        <v>0.71846792776842805</v>
      </c>
      <c r="K8366">
        <v>9.5644605926441098E-2</v>
      </c>
      <c r="L8366">
        <v>0.75423096875553297</v>
      </c>
      <c r="M8366">
        <v>1.1716047159504099E-2</v>
      </c>
      <c r="N8366">
        <v>54.169015603943798</v>
      </c>
      <c r="O8366" s="5" t="s">
        <v>13443</v>
      </c>
      <c r="P8366">
        <v>148.75969336402801</v>
      </c>
      <c r="Q8366">
        <v>197.00235616354101</v>
      </c>
      <c r="R8366">
        <v>233.16074726381501</v>
      </c>
      <c r="S8366">
        <v>206.399226237623</v>
      </c>
      <c r="T8366">
        <v>50.772263793994902</v>
      </c>
      <c r="U8366">
        <v>58.530234057692802</v>
      </c>
      <c r="V8366">
        <v>64.888945120706296</v>
      </c>
      <c r="W8366">
        <v>65.400927564012207</v>
      </c>
      <c r="X8366">
        <v>1.1716047159504099E-2</v>
      </c>
    </row>
    <row r="8367" spans="1:24" x14ac:dyDescent="0.4">
      <c r="A8367" s="2" t="s">
        <v>20637</v>
      </c>
      <c r="B8367" s="2" t="s">
        <v>10183</v>
      </c>
      <c r="C8367" s="8">
        <v>6.0068932937145103E-2</v>
      </c>
      <c r="D8367" s="6">
        <v>0.15169000955490899</v>
      </c>
      <c r="E8367" s="11">
        <v>8.8294876129614494E-2</v>
      </c>
      <c r="F8367">
        <v>0.72412267203485103</v>
      </c>
      <c r="G8367">
        <v>1.0620828089093299E-2</v>
      </c>
      <c r="H8367">
        <v>0.102241727791326</v>
      </c>
      <c r="I8367">
        <v>9.2353603776268695E-2</v>
      </c>
      <c r="J8367">
        <v>0.754245437071285</v>
      </c>
      <c r="K8367">
        <v>9.2353603776268695E-2</v>
      </c>
      <c r="L8367">
        <v>0.754245437071285</v>
      </c>
      <c r="M8367">
        <v>1.13121443549035E-2</v>
      </c>
      <c r="N8367">
        <v>68.396535756643701</v>
      </c>
      <c r="O8367" s="5" t="s">
        <v>13443</v>
      </c>
      <c r="P8367">
        <v>148.75969336402801</v>
      </c>
      <c r="Q8367">
        <v>178.059821917047</v>
      </c>
      <c r="R8367">
        <v>176.636929745315</v>
      </c>
      <c r="S8367">
        <v>182.81074323903701</v>
      </c>
      <c r="T8367">
        <v>148.73286687887901</v>
      </c>
      <c r="U8367">
        <v>165.661466038291</v>
      </c>
      <c r="V8367">
        <v>171.69180216148601</v>
      </c>
      <c r="W8367">
        <v>154.20850288777601</v>
      </c>
      <c r="X8367">
        <v>1.1312144354903599E-2</v>
      </c>
    </row>
    <row r="8368" spans="1:24" x14ac:dyDescent="0.4">
      <c r="A8368" s="2" t="s">
        <v>14024</v>
      </c>
      <c r="B8368" s="2" t="s">
        <v>7974</v>
      </c>
      <c r="C8368" s="8">
        <v>-2.5222697434644101E-2</v>
      </c>
      <c r="D8368" s="6">
        <v>-9.3819534349799297E-2</v>
      </c>
      <c r="E8368" s="11">
        <v>-7.0035956149342202E-2</v>
      </c>
      <c r="F8368">
        <v>0.71245285091577104</v>
      </c>
      <c r="G8368">
        <v>0.386680212199211</v>
      </c>
      <c r="H8368">
        <v>0.31808326718313001</v>
      </c>
      <c r="I8368">
        <v>-6.8635238615597893E-2</v>
      </c>
      <c r="J8368">
        <v>0.75434213521106697</v>
      </c>
      <c r="K8368">
        <v>-6.8635238615597893E-2</v>
      </c>
      <c r="L8368">
        <v>0.75434213521106697</v>
      </c>
      <c r="M8368">
        <v>-8.4031243631941099E-3</v>
      </c>
      <c r="N8368">
        <v>-105.04775444764699</v>
      </c>
      <c r="O8368" s="5" t="s">
        <v>13443</v>
      </c>
      <c r="P8368">
        <v>399.609372370036</v>
      </c>
      <c r="Q8368">
        <v>322.02308219040401</v>
      </c>
      <c r="R8368">
        <v>300.28278056703499</v>
      </c>
      <c r="S8368">
        <v>374.46716760254401</v>
      </c>
      <c r="T8368">
        <v>272.97558298653701</v>
      </c>
      <c r="U8368">
        <v>268.08937563925298</v>
      </c>
      <c r="V8368">
        <v>263.28146154238698</v>
      </c>
      <c r="W8368">
        <v>265.390079746597</v>
      </c>
      <c r="X8368">
        <v>-8.4031243631940995E-3</v>
      </c>
    </row>
    <row r="8369" spans="1:24" x14ac:dyDescent="0.4">
      <c r="A8369" s="2" t="s">
        <v>19627</v>
      </c>
      <c r="B8369" s="2" t="s">
        <v>1863</v>
      </c>
      <c r="C8369" s="8">
        <v>-3.2790813394341797E-2</v>
      </c>
      <c r="D8369" s="6">
        <v>5.3398645598529602E-2</v>
      </c>
      <c r="E8369" s="11">
        <v>8.5215173943294698E-2</v>
      </c>
      <c r="F8369">
        <v>0.67979988599027696</v>
      </c>
      <c r="G8369">
        <v>-1.9836703270815701</v>
      </c>
      <c r="H8369">
        <v>-1.89748111131758</v>
      </c>
      <c r="I8369">
        <v>8.6129405196486694E-2</v>
      </c>
      <c r="J8369">
        <v>0.75435306243550204</v>
      </c>
      <c r="K8369">
        <v>8.6129405196486694E-2</v>
      </c>
      <c r="L8369">
        <v>0.75435306243550204</v>
      </c>
      <c r="M8369">
        <v>1.05444219064881E-2</v>
      </c>
      <c r="N8369">
        <v>121.553076814606</v>
      </c>
      <c r="O8369" s="5" t="s">
        <v>13443</v>
      </c>
      <c r="P8369">
        <v>189.59568762082</v>
      </c>
      <c r="Q8369">
        <v>200.79086301283999</v>
      </c>
      <c r="R8369">
        <v>180.16966834022099</v>
      </c>
      <c r="S8369">
        <v>221.14202811173899</v>
      </c>
      <c r="T8369">
        <v>743.36567401913703</v>
      </c>
      <c r="U8369">
        <v>759.06397293570296</v>
      </c>
      <c r="V8369">
        <v>707.56892789516598</v>
      </c>
      <c r="W8369">
        <v>753.14331321083603</v>
      </c>
      <c r="X8369">
        <v>1.05444219064881E-2</v>
      </c>
    </row>
    <row r="8370" spans="1:24" x14ac:dyDescent="0.4">
      <c r="A8370" s="2" t="s">
        <v>16289</v>
      </c>
      <c r="B8370" s="2" t="s">
        <v>9787</v>
      </c>
      <c r="C8370" s="8">
        <v>-0.101204805411022</v>
      </c>
      <c r="D8370" s="6">
        <v>-0.13304678797120201</v>
      </c>
      <c r="E8370" s="11">
        <v>-3.2141738722738997E-2</v>
      </c>
      <c r="F8370">
        <v>0.72632431614275805</v>
      </c>
      <c r="G8370">
        <v>7.7196961335645603E-3</v>
      </c>
      <c r="H8370">
        <v>-2.4122311273783E-2</v>
      </c>
      <c r="I8370">
        <v>-3.1918532559181E-2</v>
      </c>
      <c r="J8370">
        <v>0.754363145373944</v>
      </c>
      <c r="K8370">
        <v>-3.1918532559181E-2</v>
      </c>
      <c r="L8370">
        <v>0.754363145373944</v>
      </c>
      <c r="M8370">
        <v>-3.90745198824016E-3</v>
      </c>
      <c r="N8370">
        <v>-127.259188085189</v>
      </c>
      <c r="O8370" s="5" t="s">
        <v>13443</v>
      </c>
      <c r="P8370">
        <v>3214.3761193560599</v>
      </c>
      <c r="Q8370">
        <v>2981.5548903982099</v>
      </c>
      <c r="R8370">
        <v>2907.4438636078798</v>
      </c>
      <c r="S8370">
        <v>2730.3669070862702</v>
      </c>
      <c r="T8370">
        <v>2946.5832623032602</v>
      </c>
      <c r="U8370">
        <v>3067.0887828982</v>
      </c>
      <c r="V8370">
        <v>2675.34947418721</v>
      </c>
      <c r="W8370">
        <v>2900.3590297598298</v>
      </c>
      <c r="X8370">
        <v>-3.90745198824016E-3</v>
      </c>
    </row>
    <row r="8371" spans="1:24" x14ac:dyDescent="0.4">
      <c r="A8371" s="2" t="s">
        <v>18492</v>
      </c>
      <c r="B8371" s="2" t="s">
        <v>3910</v>
      </c>
      <c r="C8371" s="8">
        <v>1.5683021681003599E-2</v>
      </c>
      <c r="D8371" s="6">
        <v>-5.7890859493071101E-2</v>
      </c>
      <c r="E8371" s="11">
        <v>-7.4892238336505407E-2</v>
      </c>
      <c r="F8371">
        <v>0.68925707694170502</v>
      </c>
      <c r="G8371">
        <v>-1.1323554473199899</v>
      </c>
      <c r="H8371">
        <v>-1.20592948861619</v>
      </c>
      <c r="I8371">
        <v>-7.3574181016896403E-2</v>
      </c>
      <c r="J8371">
        <v>0.75437379229541601</v>
      </c>
      <c r="K8371">
        <v>-7.3574181016896403E-2</v>
      </c>
      <c r="L8371">
        <v>0.75437379229541601</v>
      </c>
      <c r="M8371">
        <v>-9.0064662270160998E-3</v>
      </c>
      <c r="N8371">
        <v>-74.842015700442204</v>
      </c>
      <c r="O8371" s="5" t="s">
        <v>13443</v>
      </c>
      <c r="P8371">
        <v>300.43624346068401</v>
      </c>
      <c r="Q8371">
        <v>265.19547945092103</v>
      </c>
      <c r="R8371">
        <v>272.02087180778398</v>
      </c>
      <c r="S8371">
        <v>271.26755448373302</v>
      </c>
      <c r="T8371">
        <v>631.06937292183102</v>
      </c>
      <c r="U8371">
        <v>582.16679232383694</v>
      </c>
      <c r="V8371">
        <v>638.33335487163697</v>
      </c>
      <c r="W8371">
        <v>580.69139368678202</v>
      </c>
      <c r="X8371">
        <v>-9.0064662270160894E-3</v>
      </c>
    </row>
    <row r="8372" spans="1:24" x14ac:dyDescent="0.4">
      <c r="A8372" s="2" t="s">
        <v>21081</v>
      </c>
      <c r="B8372" s="2" t="s">
        <v>4344</v>
      </c>
      <c r="C8372" s="8">
        <v>-7.7062433005673104E-3</v>
      </c>
      <c r="D8372" s="6">
        <v>-6.4216678502684907E-2</v>
      </c>
      <c r="E8372" s="11">
        <v>-5.7467752259737499E-2</v>
      </c>
      <c r="F8372">
        <v>0.703386918002044</v>
      </c>
      <c r="G8372">
        <v>-0.286761267015126</v>
      </c>
      <c r="H8372">
        <v>-0.34327179399035801</v>
      </c>
      <c r="I8372">
        <v>-5.6696374383974103E-2</v>
      </c>
      <c r="J8372">
        <v>0.754385399149892</v>
      </c>
      <c r="K8372">
        <v>-5.6696374383974103E-2</v>
      </c>
      <c r="L8372">
        <v>0.754385399149892</v>
      </c>
      <c r="M8372">
        <v>-6.9400175529766399E-3</v>
      </c>
      <c r="N8372">
        <v>-96.842986148119905</v>
      </c>
      <c r="O8372" s="5" t="s">
        <v>13443</v>
      </c>
      <c r="P8372">
        <v>609.62305711925205</v>
      </c>
      <c r="Q8372">
        <v>492.50589040885302</v>
      </c>
      <c r="R8372">
        <v>540.50900502066202</v>
      </c>
      <c r="S8372">
        <v>515.99806559405704</v>
      </c>
      <c r="T8372">
        <v>642.41846718166505</v>
      </c>
      <c r="U8372">
        <v>674.92676147777001</v>
      </c>
      <c r="V8372">
        <v>650.13134489358401</v>
      </c>
      <c r="W8372">
        <v>652.97662941542796</v>
      </c>
      <c r="X8372">
        <v>-6.9400175529766399E-3</v>
      </c>
    </row>
    <row r="8373" spans="1:24" x14ac:dyDescent="0.4">
      <c r="A8373" s="2" t="s">
        <v>19506</v>
      </c>
      <c r="B8373" s="2" t="s">
        <v>12405</v>
      </c>
      <c r="C8373" s="8">
        <v>-0.102461899143342</v>
      </c>
      <c r="D8373" s="6">
        <v>-0.133952444450086</v>
      </c>
      <c r="E8373" s="11">
        <v>-3.1690334776833397E-2</v>
      </c>
      <c r="F8373">
        <v>0.73759998906591495</v>
      </c>
      <c r="G8373">
        <v>0.51291970336697201</v>
      </c>
      <c r="H8373">
        <v>0.48142914193568098</v>
      </c>
      <c r="I8373">
        <v>-3.1467163632544502E-2</v>
      </c>
      <c r="J8373">
        <v>0.75459024451202295</v>
      </c>
      <c r="K8373">
        <v>-3.1467163632544502E-2</v>
      </c>
      <c r="L8373">
        <v>0.75459024451202295</v>
      </c>
      <c r="M8373">
        <v>-3.8480821124308598E-3</v>
      </c>
      <c r="N8373">
        <v>-127.412825895163</v>
      </c>
      <c r="O8373" s="5" t="s">
        <v>13443</v>
      </c>
      <c r="P8373">
        <v>3004.36243460684</v>
      </c>
      <c r="Q8373">
        <v>2841.38013697415</v>
      </c>
      <c r="R8373">
        <v>2667.2176391542498</v>
      </c>
      <c r="S8373">
        <v>2644.85865621639</v>
      </c>
      <c r="T8373">
        <v>2004.01111798651</v>
      </c>
      <c r="U8373">
        <v>1992.90221052689</v>
      </c>
      <c r="V8373">
        <v>1738.3406877073401</v>
      </c>
      <c r="W8373">
        <v>1964.4373347779899</v>
      </c>
      <c r="X8373">
        <v>-3.8480821124308698E-3</v>
      </c>
    </row>
    <row r="8374" spans="1:24" x14ac:dyDescent="0.4">
      <c r="A8374" s="2" t="s">
        <v>23901</v>
      </c>
      <c r="B8374" s="2" t="s">
        <v>1032</v>
      </c>
      <c r="C8374" s="8">
        <v>-2.7977861668233999E-2</v>
      </c>
      <c r="D8374" s="6">
        <v>-0.15839657623178699</v>
      </c>
      <c r="E8374" s="11">
        <v>-0.137408309734669</v>
      </c>
      <c r="F8374">
        <v>0.70275791725863501</v>
      </c>
      <c r="G8374">
        <v>0.34008489092243399</v>
      </c>
      <c r="H8374">
        <v>0.20966587921858201</v>
      </c>
      <c r="I8374">
        <v>-0.13120944239287799</v>
      </c>
      <c r="J8374">
        <v>0.75459930332716296</v>
      </c>
      <c r="K8374">
        <v>-0.13120944239287799</v>
      </c>
      <c r="L8374">
        <v>0.75459930332716296</v>
      </c>
      <c r="M8374">
        <v>-1.6044762981721399E-2</v>
      </c>
      <c r="N8374">
        <v>-100.01693357729</v>
      </c>
      <c r="O8374" s="5" t="s">
        <v>13443</v>
      </c>
      <c r="P8374">
        <v>72.921418315699995</v>
      </c>
      <c r="Q8374">
        <v>106.078191780368</v>
      </c>
      <c r="R8374">
        <v>84.785726277750996</v>
      </c>
      <c r="S8374">
        <v>73.714009370579504</v>
      </c>
      <c r="T8374">
        <v>73.171791938404397</v>
      </c>
      <c r="U8374">
        <v>63.233556437328801</v>
      </c>
      <c r="V8374">
        <v>61.784210904404603</v>
      </c>
      <c r="W8374">
        <v>71.252589503950205</v>
      </c>
      <c r="X8374">
        <v>-1.6044762981721399E-2</v>
      </c>
    </row>
    <row r="8375" spans="1:24" x14ac:dyDescent="0.4">
      <c r="A8375" s="2" t="s">
        <v>19429</v>
      </c>
      <c r="B8375" s="2" t="s">
        <v>9899</v>
      </c>
      <c r="C8375" s="8">
        <v>3.8220042251729897E-2</v>
      </c>
      <c r="D8375" s="6">
        <v>-4.7318105426923003E-3</v>
      </c>
      <c r="E8375" s="11">
        <v>-4.3518563351295302E-2</v>
      </c>
      <c r="F8375">
        <v>0.73655283571538999</v>
      </c>
      <c r="G8375">
        <v>1.1045915389230101</v>
      </c>
      <c r="H8375">
        <v>1.06163965784975</v>
      </c>
      <c r="I8375">
        <v>-4.2909912514384398E-2</v>
      </c>
      <c r="J8375">
        <v>0.75466508056333803</v>
      </c>
      <c r="K8375">
        <v>-4.2909912514384398E-2</v>
      </c>
      <c r="L8375">
        <v>0.75466508056333803</v>
      </c>
      <c r="M8375">
        <v>-5.2455542220402104E-3</v>
      </c>
      <c r="N8375">
        <v>-7.05755919699802</v>
      </c>
      <c r="O8375" s="5" t="s">
        <v>13443</v>
      </c>
      <c r="P8375">
        <v>1274.66639215844</v>
      </c>
      <c r="Q8375">
        <v>1246.41875341933</v>
      </c>
      <c r="R8375">
        <v>1105.74718020567</v>
      </c>
      <c r="S8375">
        <v>1391.72049691654</v>
      </c>
      <c r="T8375">
        <v>569.24667524326105</v>
      </c>
      <c r="U8375">
        <v>574.06662600335301</v>
      </c>
      <c r="V8375">
        <v>542.08659416628302</v>
      </c>
      <c r="W8375">
        <v>625.78361216512803</v>
      </c>
      <c r="X8375">
        <v>-5.2455542220402E-3</v>
      </c>
    </row>
    <row r="8376" spans="1:24" x14ac:dyDescent="0.4">
      <c r="A8376" s="2" t="s">
        <v>14826</v>
      </c>
      <c r="B8376" s="2" t="s">
        <v>3578</v>
      </c>
      <c r="C8376" s="8">
        <v>-0.13590260563336201</v>
      </c>
      <c r="D8376" s="6">
        <v>-0.297048455088675</v>
      </c>
      <c r="E8376" s="11">
        <v>-0.16455740383922901</v>
      </c>
      <c r="F8376">
        <v>0.68176357438685098</v>
      </c>
      <c r="G8376">
        <v>-2.0900647577121299</v>
      </c>
      <c r="H8376">
        <v>-2.2512107237435801</v>
      </c>
      <c r="I8376">
        <v>-0.162869465555918</v>
      </c>
      <c r="J8376">
        <v>0.75483561017344103</v>
      </c>
      <c r="K8376">
        <v>-0.162869465555918</v>
      </c>
      <c r="L8376">
        <v>0.75483561017344103</v>
      </c>
      <c r="M8376">
        <v>-1.9894117542612701E-2</v>
      </c>
      <c r="N8376">
        <v>-114.584563197075</v>
      </c>
      <c r="O8376" s="5" t="s">
        <v>13443</v>
      </c>
      <c r="P8376">
        <v>67.087704850443998</v>
      </c>
      <c r="Q8376">
        <v>53.0390958901842</v>
      </c>
      <c r="R8376">
        <v>31.794647354156599</v>
      </c>
      <c r="S8376">
        <v>64.868328246109996</v>
      </c>
      <c r="T8376">
        <v>254.15997934523301</v>
      </c>
      <c r="U8376">
        <v>247.70831199416401</v>
      </c>
      <c r="V8376">
        <v>226.95607121165699</v>
      </c>
      <c r="W8376">
        <v>227.18216943288499</v>
      </c>
      <c r="X8376">
        <v>-1.9894117542612701E-2</v>
      </c>
    </row>
    <row r="8377" spans="1:24" x14ac:dyDescent="0.4">
      <c r="A8377" s="2" t="s">
        <v>15578</v>
      </c>
      <c r="B8377" s="2" t="s">
        <v>5602</v>
      </c>
      <c r="C8377" s="8">
        <v>-5.6581629152976702E-2</v>
      </c>
      <c r="D8377" s="6">
        <v>-9.6475876586144094E-2</v>
      </c>
      <c r="E8377" s="11">
        <v>-4.0330531366687697E-2</v>
      </c>
      <c r="F8377">
        <v>0.71618889729506097</v>
      </c>
      <c r="G8377">
        <v>2.4117285155612601E-2</v>
      </c>
      <c r="H8377">
        <v>-1.5777005863701201E-2</v>
      </c>
      <c r="I8377">
        <v>-4.0046514154787903E-2</v>
      </c>
      <c r="J8377">
        <v>0.75485942304512199</v>
      </c>
      <c r="K8377">
        <v>-4.0046514154787903E-2</v>
      </c>
      <c r="L8377">
        <v>0.75485942304512199</v>
      </c>
      <c r="M8377">
        <v>-4.8910377242460104E-3</v>
      </c>
      <c r="N8377">
        <v>-120.39097232389599</v>
      </c>
      <c r="O8377" s="5" t="s">
        <v>13443</v>
      </c>
      <c r="P8377">
        <v>1280.5001056236899</v>
      </c>
      <c r="Q8377">
        <v>1291.88083561092</v>
      </c>
      <c r="R8377">
        <v>1158.7382591292601</v>
      </c>
      <c r="S8377">
        <v>1235.4467970509099</v>
      </c>
      <c r="T8377">
        <v>1229.58476494045</v>
      </c>
      <c r="U8377">
        <v>1235.9286030932401</v>
      </c>
      <c r="V8377">
        <v>1166.13817164293</v>
      </c>
      <c r="W8377">
        <v>1191.3295278897201</v>
      </c>
      <c r="X8377">
        <v>-4.8910377242460104E-3</v>
      </c>
    </row>
    <row r="8378" spans="1:24" x14ac:dyDescent="0.4">
      <c r="A8378" s="2" t="s">
        <v>13821</v>
      </c>
      <c r="B8378" s="2" t="s">
        <v>6717</v>
      </c>
      <c r="C8378" s="8">
        <v>9.8533385855880298E-2</v>
      </c>
      <c r="D8378" s="6">
        <v>2.8790337143220102E-2</v>
      </c>
      <c r="E8378" s="11">
        <v>-7.1105359047109601E-2</v>
      </c>
      <c r="F8378">
        <v>0.68957227335495097</v>
      </c>
      <c r="G8378">
        <v>-1.3893970152803501</v>
      </c>
      <c r="H8378">
        <v>-1.4591402062390399</v>
      </c>
      <c r="I8378">
        <v>-6.9586132158500305E-2</v>
      </c>
      <c r="J8378">
        <v>0.75487999438598397</v>
      </c>
      <c r="K8378">
        <v>-6.9586132158500305E-2</v>
      </c>
      <c r="L8378">
        <v>0.75487999438598397</v>
      </c>
      <c r="M8378">
        <v>-8.4980034783886105E-3</v>
      </c>
      <c r="N8378">
        <v>16.287763616224598</v>
      </c>
      <c r="O8378" s="5" t="s">
        <v>13443</v>
      </c>
      <c r="P8378">
        <v>303.353100193312</v>
      </c>
      <c r="Q8378">
        <v>337.1771095876</v>
      </c>
      <c r="R8378">
        <v>353.27385949062898</v>
      </c>
      <c r="S8378">
        <v>297.804597857141</v>
      </c>
      <c r="T8378">
        <v>749.04022114905399</v>
      </c>
      <c r="U8378">
        <v>881.35035480623901</v>
      </c>
      <c r="V8378">
        <v>828.96403575256397</v>
      </c>
      <c r="W8378">
        <v>907.69603150684304</v>
      </c>
      <c r="X8378">
        <v>-8.4980034783886001E-3</v>
      </c>
    </row>
    <row r="8379" spans="1:24" x14ac:dyDescent="0.4">
      <c r="A8379" s="2" t="s">
        <v>21186</v>
      </c>
      <c r="B8379" s="2" t="s">
        <v>1623</v>
      </c>
      <c r="C8379" s="8">
        <v>1.0940254003463001E-2</v>
      </c>
      <c r="D8379" s="6">
        <v>7.1270882725151793E-2</v>
      </c>
      <c r="E8379" s="11">
        <v>5.92245181910507E-2</v>
      </c>
      <c r="F8379">
        <v>0.69698840349039903</v>
      </c>
      <c r="G8379">
        <v>-0.92648172660671801</v>
      </c>
      <c r="H8379">
        <v>-0.86615121424884001</v>
      </c>
      <c r="I8379">
        <v>6.0502743549836903E-2</v>
      </c>
      <c r="J8379">
        <v>0.75488538743275702</v>
      </c>
      <c r="K8379">
        <v>6.0502743549836903E-2</v>
      </c>
      <c r="L8379">
        <v>0.75488538743275702</v>
      </c>
      <c r="M8379">
        <v>7.3885334099596097E-3</v>
      </c>
      <c r="N8379">
        <v>81.273077045903307</v>
      </c>
      <c r="O8379" s="5" t="s">
        <v>13443</v>
      </c>
      <c r="P8379">
        <v>402.52622910266399</v>
      </c>
      <c r="Q8379">
        <v>465.98634246376099</v>
      </c>
      <c r="R8379">
        <v>473.38697171744298</v>
      </c>
      <c r="S8379">
        <v>433.438375099008</v>
      </c>
      <c r="T8379">
        <v>797.12454156572005</v>
      </c>
      <c r="U8379">
        <v>805.57460535654798</v>
      </c>
      <c r="V8379">
        <v>814.68225835757596</v>
      </c>
      <c r="W8379">
        <v>791.007008116316</v>
      </c>
      <c r="X8379">
        <v>7.3885334099596202E-3</v>
      </c>
    </row>
    <row r="8380" spans="1:24" x14ac:dyDescent="0.4">
      <c r="A8380" s="2" t="s">
        <v>25065</v>
      </c>
      <c r="B8380" s="2" t="s">
        <v>4327</v>
      </c>
      <c r="C8380" s="8">
        <v>-2.1920815849159898E-2</v>
      </c>
      <c r="D8380" s="6">
        <v>-6.2516816908633602E-2</v>
      </c>
      <c r="E8380" s="11">
        <v>-4.1192761291491499E-2</v>
      </c>
      <c r="F8380">
        <v>0.72666880039896897</v>
      </c>
      <c r="G8380">
        <v>0.49978776014207199</v>
      </c>
      <c r="H8380">
        <v>0.45919172477473902</v>
      </c>
      <c r="I8380">
        <v>-4.0624585764329299E-2</v>
      </c>
      <c r="J8380">
        <v>0.75497673621050898</v>
      </c>
      <c r="K8380">
        <v>-4.0624585764329299E-2</v>
      </c>
      <c r="L8380">
        <v>0.75497673621050898</v>
      </c>
      <c r="M8380">
        <v>-4.9588981739064203E-3</v>
      </c>
      <c r="N8380">
        <v>-109.322641240377</v>
      </c>
      <c r="O8380" s="5" t="s">
        <v>13443</v>
      </c>
      <c r="P8380">
        <v>1225.07982770376</v>
      </c>
      <c r="Q8380">
        <v>1208.5336849263399</v>
      </c>
      <c r="R8380">
        <v>1201.13112226814</v>
      </c>
      <c r="S8380">
        <v>1123.4015028076301</v>
      </c>
      <c r="T8380">
        <v>870.29633350412496</v>
      </c>
      <c r="U8380">
        <v>808.18756223412402</v>
      </c>
      <c r="V8380">
        <v>838.27823840146903</v>
      </c>
      <c r="W8380">
        <v>805.11983985381403</v>
      </c>
      <c r="X8380">
        <v>-4.9588981739064298E-3</v>
      </c>
    </row>
    <row r="8381" spans="1:24" x14ac:dyDescent="0.4">
      <c r="A8381" s="2" t="s">
        <v>26060</v>
      </c>
      <c r="B8381" s="2" t="s">
        <v>1163</v>
      </c>
      <c r="C8381" s="8">
        <v>-1.33671212068014E-2</v>
      </c>
      <c r="D8381" s="6">
        <v>0.12403759023306</v>
      </c>
      <c r="E8381" s="11">
        <v>0.133449682447811</v>
      </c>
      <c r="F8381">
        <v>0.69040624830199504</v>
      </c>
      <c r="G8381">
        <v>-1.2672434065918801</v>
      </c>
      <c r="H8381">
        <v>-1.12983901703687</v>
      </c>
      <c r="I8381">
        <v>0.138117626193101</v>
      </c>
      <c r="J8381">
        <v>0.75524998029012502</v>
      </c>
      <c r="K8381">
        <v>0.138117626193101</v>
      </c>
      <c r="L8381">
        <v>0.75524998029012502</v>
      </c>
      <c r="M8381">
        <v>1.6837820003820302E-2</v>
      </c>
      <c r="N8381">
        <v>96.150838852743505</v>
      </c>
      <c r="O8381" s="5" t="s">
        <v>13443</v>
      </c>
      <c r="P8381">
        <v>75.838275048328001</v>
      </c>
      <c r="Q8381">
        <v>64.404616438080794</v>
      </c>
      <c r="R8381">
        <v>63.589294708313197</v>
      </c>
      <c r="S8381">
        <v>88.456811244695402</v>
      </c>
      <c r="T8381">
        <v>169.041772396477</v>
      </c>
      <c r="U8381">
        <v>161.74203072192799</v>
      </c>
      <c r="V8381">
        <v>166.41375399377301</v>
      </c>
      <c r="W8381">
        <v>159.37173401125099</v>
      </c>
      <c r="X8381">
        <v>1.6837820003820302E-2</v>
      </c>
    </row>
    <row r="8382" spans="1:24" x14ac:dyDescent="0.4">
      <c r="A8382" s="2" t="s">
        <v>17398</v>
      </c>
      <c r="B8382" s="2" t="s">
        <v>9503</v>
      </c>
      <c r="C8382" s="8">
        <v>5.5621711821710003E-2</v>
      </c>
      <c r="D8382" s="6">
        <v>-0.105982781954606</v>
      </c>
      <c r="E8382" s="11">
        <v>-0.16336710928811199</v>
      </c>
      <c r="F8382">
        <v>0.67161168532318805</v>
      </c>
      <c r="G8382">
        <v>-3.1201169969989699</v>
      </c>
      <c r="H8382">
        <v>-3.2817222390268799</v>
      </c>
      <c r="I8382">
        <v>-0.16275553845818</v>
      </c>
      <c r="J8382">
        <v>0.75549979778364795</v>
      </c>
      <c r="K8382">
        <v>-0.16275553845818</v>
      </c>
      <c r="L8382">
        <v>0.75549979778364795</v>
      </c>
      <c r="M8382">
        <v>-1.98180335356039E-2</v>
      </c>
      <c r="N8382">
        <v>-62.308685457312002</v>
      </c>
      <c r="O8382" s="5" t="s">
        <v>13443</v>
      </c>
      <c r="P8382">
        <v>52.503421187303999</v>
      </c>
      <c r="Q8382">
        <v>60.616109588781903</v>
      </c>
      <c r="R8382">
        <v>67.122033303219496</v>
      </c>
      <c r="S8382">
        <v>38.331284872701403</v>
      </c>
      <c r="T8382">
        <v>447.69190251293202</v>
      </c>
      <c r="U8382">
        <v>506.65233856190298</v>
      </c>
      <c r="V8382">
        <v>483.09664405655002</v>
      </c>
      <c r="W8382">
        <v>503.587142242894</v>
      </c>
      <c r="X8382">
        <v>-1.98180335356039E-2</v>
      </c>
    </row>
    <row r="8383" spans="1:24" x14ac:dyDescent="0.4">
      <c r="A8383" s="2" t="s">
        <v>19356</v>
      </c>
      <c r="B8383" s="2" t="s">
        <v>2211</v>
      </c>
      <c r="C8383" s="8">
        <v>-5.5342654126766401E-2</v>
      </c>
      <c r="D8383" s="6">
        <v>-0.10382207767235301</v>
      </c>
      <c r="E8383" s="11">
        <v>-4.9318187575459402E-2</v>
      </c>
      <c r="F8383">
        <v>0.72211524851037101</v>
      </c>
      <c r="G8383">
        <v>0.47173236090251303</v>
      </c>
      <c r="H8383">
        <v>0.423252885463482</v>
      </c>
      <c r="I8383">
        <v>-4.8628423446034998E-2</v>
      </c>
      <c r="J8383">
        <v>0.75552290425338997</v>
      </c>
      <c r="K8383">
        <v>-4.8628423446034998E-2</v>
      </c>
      <c r="L8383">
        <v>0.75552290425338997</v>
      </c>
      <c r="M8383">
        <v>-5.9206255683987297E-3</v>
      </c>
      <c r="N8383">
        <v>-118.05997370385199</v>
      </c>
      <c r="O8383" s="5" t="s">
        <v>13443</v>
      </c>
      <c r="P8383">
        <v>735.04789662225596</v>
      </c>
      <c r="Q8383">
        <v>765.27838355837196</v>
      </c>
      <c r="R8383">
        <v>703.01498038635202</v>
      </c>
      <c r="S8383">
        <v>687.01456733380098</v>
      </c>
      <c r="T8383">
        <v>519.66905295030097</v>
      </c>
      <c r="U8383">
        <v>533.82709008868903</v>
      </c>
      <c r="V8383">
        <v>496.44700118664798</v>
      </c>
      <c r="W8383">
        <v>511.848312040454</v>
      </c>
      <c r="X8383">
        <v>-5.9206255683987097E-3</v>
      </c>
    </row>
    <row r="8384" spans="1:24" x14ac:dyDescent="0.4">
      <c r="A8384" s="2" t="s">
        <v>18456</v>
      </c>
      <c r="B8384" s="2" t="s">
        <v>347</v>
      </c>
      <c r="C8384" s="8">
        <v>-1.9709494290567901E-2</v>
      </c>
      <c r="D8384" s="6">
        <v>-7.1426954868968801E-2</v>
      </c>
      <c r="E8384" s="11">
        <v>-5.29551986982566E-2</v>
      </c>
      <c r="F8384">
        <v>0.71582603492266905</v>
      </c>
      <c r="G8384">
        <v>2.81857087601372E-2</v>
      </c>
      <c r="H8384">
        <v>-2.35318139899902E-2</v>
      </c>
      <c r="I8384">
        <v>-5.1859574780529903E-2</v>
      </c>
      <c r="J8384">
        <v>0.75552734807620203</v>
      </c>
      <c r="K8384">
        <v>-5.1859574780529903E-2</v>
      </c>
      <c r="L8384">
        <v>0.75552734807620203</v>
      </c>
      <c r="M8384">
        <v>-6.3138934144704902E-3</v>
      </c>
      <c r="N8384">
        <v>-105.426266123308</v>
      </c>
      <c r="O8384" s="5" t="s">
        <v>13443</v>
      </c>
      <c r="P8384">
        <v>618.37362731713597</v>
      </c>
      <c r="Q8384">
        <v>644.04616438080802</v>
      </c>
      <c r="R8384">
        <v>597.03282253916302</v>
      </c>
      <c r="S8384">
        <v>598.55775608910596</v>
      </c>
      <c r="T8384">
        <v>641.22382568062994</v>
      </c>
      <c r="U8384">
        <v>564.659981244081</v>
      </c>
      <c r="V8384">
        <v>580.895771870055</v>
      </c>
      <c r="W8384">
        <v>601.68853358891295</v>
      </c>
      <c r="X8384">
        <v>-6.3138934144704902E-3</v>
      </c>
    </row>
    <row r="8385" spans="1:24" x14ac:dyDescent="0.4">
      <c r="A8385" s="2" t="s">
        <v>13507</v>
      </c>
      <c r="B8385" s="2" t="s">
        <v>12758</v>
      </c>
      <c r="C8385" s="8">
        <v>-5.97687068406203E-2</v>
      </c>
      <c r="D8385" s="6">
        <v>-2.08503936168619E-2</v>
      </c>
      <c r="E8385" s="11">
        <v>3.8532060579124797E-2</v>
      </c>
      <c r="F8385">
        <v>0.75572013946887295</v>
      </c>
      <c r="G8385">
        <v>1.7991597413935001</v>
      </c>
      <c r="H8385">
        <v>1.83807804956863</v>
      </c>
      <c r="I8385">
        <v>3.8795978728047201E-2</v>
      </c>
      <c r="J8385">
        <v>0.742219644344981</v>
      </c>
      <c r="K8385">
        <v>3.8532060579124797E-2</v>
      </c>
      <c r="L8385">
        <v>0.75572013946887295</v>
      </c>
      <c r="M8385">
        <v>4.6870014690549898E-3</v>
      </c>
      <c r="N8385">
        <v>-160.76860568634299</v>
      </c>
      <c r="O8385" s="5" t="s">
        <v>13443</v>
      </c>
      <c r="P8385">
        <v>1922.2085868018501</v>
      </c>
      <c r="Q8385">
        <v>1742.7131506774799</v>
      </c>
      <c r="R8385">
        <v>1692.18178696011</v>
      </c>
      <c r="S8385">
        <v>1907.7185625105999</v>
      </c>
      <c r="T8385">
        <v>525.94092083073599</v>
      </c>
      <c r="U8385">
        <v>502.47160755778202</v>
      </c>
      <c r="V8385">
        <v>462.60539822895902</v>
      </c>
      <c r="W8385">
        <v>518.73262020508696</v>
      </c>
      <c r="X8385">
        <v>4.6870014690549898E-3</v>
      </c>
    </row>
    <row r="8386" spans="1:24" x14ac:dyDescent="0.4">
      <c r="A8386" s="2" t="s">
        <v>24706</v>
      </c>
      <c r="B8386" s="2" t="s">
        <v>10313</v>
      </c>
      <c r="C8386" s="9">
        <v>4.13751730216874E-5</v>
      </c>
      <c r="D8386" s="6">
        <v>5.8742097610684198E-2</v>
      </c>
      <c r="E8386" s="11">
        <v>5.7498209573865901E-2</v>
      </c>
      <c r="F8386">
        <v>0.72993350595532802</v>
      </c>
      <c r="G8386">
        <v>0.27353791603517302</v>
      </c>
      <c r="H8386">
        <v>0.33223856274324798</v>
      </c>
      <c r="I8386">
        <v>5.8857045081775403E-2</v>
      </c>
      <c r="J8386">
        <v>0.75579288413345502</v>
      </c>
      <c r="K8386">
        <v>5.8857045081775403E-2</v>
      </c>
      <c r="L8386">
        <v>0.75579288413345502</v>
      </c>
      <c r="M8386">
        <v>7.15685196027887E-3</v>
      </c>
      <c r="N8386">
        <v>89.959643540405295</v>
      </c>
      <c r="O8386" s="5" t="s">
        <v>13443</v>
      </c>
      <c r="P8386">
        <v>466.69707722048003</v>
      </c>
      <c r="Q8386">
        <v>435.67828766936998</v>
      </c>
      <c r="R8386">
        <v>494.58340328688098</v>
      </c>
      <c r="S8386">
        <v>445.23261659830001</v>
      </c>
      <c r="T8386">
        <v>373.02680869823303</v>
      </c>
      <c r="U8386">
        <v>356.14602241354999</v>
      </c>
      <c r="V8386">
        <v>378.156627545552</v>
      </c>
      <c r="W8386">
        <v>346.62491608926501</v>
      </c>
      <c r="X8386">
        <v>7.1568519602788604E-3</v>
      </c>
    </row>
    <row r="8387" spans="1:24" x14ac:dyDescent="0.4">
      <c r="A8387" s="2" t="s">
        <v>24636</v>
      </c>
      <c r="B8387" s="2" t="s">
        <v>5955</v>
      </c>
      <c r="C8387" s="8">
        <v>-3.2775897104800403E-2</v>
      </c>
      <c r="D8387" s="6">
        <v>7.4380498688373306E-2</v>
      </c>
      <c r="E8387" s="11">
        <v>0.10459277678341</v>
      </c>
      <c r="F8387">
        <v>0.69539945135708403</v>
      </c>
      <c r="G8387">
        <v>-1.00083548797595</v>
      </c>
      <c r="H8387">
        <v>-0.89367940904367404</v>
      </c>
      <c r="I8387">
        <v>0.10754807748122699</v>
      </c>
      <c r="J8387">
        <v>0.75583366931930496</v>
      </c>
      <c r="K8387">
        <v>0.10754807748122699</v>
      </c>
      <c r="L8387">
        <v>0.75583366931930496</v>
      </c>
      <c r="M8387">
        <v>1.3075024798279201E-2</v>
      </c>
      <c r="N8387">
        <v>113.78077271084599</v>
      </c>
      <c r="O8387" s="5" t="s">
        <v>13443</v>
      </c>
      <c r="P8387">
        <v>105.006842374608</v>
      </c>
      <c r="Q8387">
        <v>140.174753424058</v>
      </c>
      <c r="R8387">
        <v>137.77680520134501</v>
      </c>
      <c r="S8387">
        <v>117.942414992927</v>
      </c>
      <c r="T8387">
        <v>234.747054953412</v>
      </c>
      <c r="U8387">
        <v>239.34684998592201</v>
      </c>
      <c r="V8387">
        <v>228.19796489817799</v>
      </c>
      <c r="W8387">
        <v>232.68961596459101</v>
      </c>
      <c r="X8387">
        <v>1.3075024798279201E-2</v>
      </c>
    </row>
    <row r="8388" spans="1:24" x14ac:dyDescent="0.4">
      <c r="A8388" s="2" t="s">
        <v>21882</v>
      </c>
      <c r="B8388" s="2" t="s">
        <v>6024</v>
      </c>
      <c r="C8388" s="8">
        <v>-5.7419276236164198E-2</v>
      </c>
      <c r="D8388" s="6">
        <v>-9.9781334199179506E-2</v>
      </c>
      <c r="E8388" s="11">
        <v>-4.3205861809255702E-2</v>
      </c>
      <c r="F8388">
        <v>0.74460978740541295</v>
      </c>
      <c r="G8388">
        <v>1.19734388731112</v>
      </c>
      <c r="H8388">
        <v>1.1549818114465999</v>
      </c>
      <c r="I8388">
        <v>-4.2293062160732899E-2</v>
      </c>
      <c r="J8388">
        <v>0.75591893284648004</v>
      </c>
      <c r="K8388">
        <v>-4.2293062160732899E-2</v>
      </c>
      <c r="L8388">
        <v>0.75591893284648004</v>
      </c>
      <c r="M8388">
        <v>-5.1396549530064398E-3</v>
      </c>
      <c r="N8388">
        <v>-119.91832109920399</v>
      </c>
      <c r="O8388" s="5" t="s">
        <v>13443</v>
      </c>
      <c r="P8388">
        <v>1058.8189939439601</v>
      </c>
      <c r="Q8388">
        <v>1113.8210136938701</v>
      </c>
      <c r="R8388">
        <v>971.50311359923001</v>
      </c>
      <c r="S8388">
        <v>1043.7903726874099</v>
      </c>
      <c r="T8388">
        <v>485.62177017079802</v>
      </c>
      <c r="U8388">
        <v>437.14768561839298</v>
      </c>
      <c r="V8388">
        <v>425.96953447659803</v>
      </c>
      <c r="W8388">
        <v>455.741200498696</v>
      </c>
      <c r="X8388">
        <v>-5.1396549530064303E-3</v>
      </c>
    </row>
    <row r="8389" spans="1:24" x14ac:dyDescent="0.4">
      <c r="A8389" s="2" t="s">
        <v>20184</v>
      </c>
      <c r="B8389" s="2" t="s">
        <v>5381</v>
      </c>
      <c r="C8389" s="8">
        <v>4.4620616186375903E-2</v>
      </c>
      <c r="D8389" s="6">
        <v>-1.3042377297944999E-2</v>
      </c>
      <c r="E8389" s="11">
        <v>-5.8841997605283199E-2</v>
      </c>
      <c r="F8389">
        <v>0.71353461065497903</v>
      </c>
      <c r="G8389">
        <v>-5.16438765273581E-2</v>
      </c>
      <c r="H8389">
        <v>-0.10930694430064999</v>
      </c>
      <c r="I8389">
        <v>-5.76245780201829E-2</v>
      </c>
      <c r="J8389">
        <v>0.755993390445171</v>
      </c>
      <c r="K8389">
        <v>-5.76245780201829E-2</v>
      </c>
      <c r="L8389">
        <v>0.755993390445171</v>
      </c>
      <c r="M8389">
        <v>-7.0003490714134501E-3</v>
      </c>
      <c r="N8389">
        <v>-16.293370726166099</v>
      </c>
      <c r="O8389" s="5" t="s">
        <v>13443</v>
      </c>
      <c r="P8389">
        <v>460.86336375522399</v>
      </c>
      <c r="Q8389">
        <v>503.87141095675003</v>
      </c>
      <c r="R8389">
        <v>462.78875593272397</v>
      </c>
      <c r="S8389">
        <v>486.51246184582499</v>
      </c>
      <c r="T8389">
        <v>451.275827016037</v>
      </c>
      <c r="U8389">
        <v>520.762305700811</v>
      </c>
      <c r="V8389">
        <v>471.91960087786401</v>
      </c>
      <c r="W8389">
        <v>525.61692836971895</v>
      </c>
      <c r="X8389">
        <v>-7.0003490714134501E-3</v>
      </c>
    </row>
    <row r="8390" spans="1:24" x14ac:dyDescent="0.4">
      <c r="A8390" s="2" t="s">
        <v>16745</v>
      </c>
      <c r="B8390" s="2" t="s">
        <v>7753</v>
      </c>
      <c r="C8390" s="8">
        <v>-3.08020883524498E-2</v>
      </c>
      <c r="D8390" s="6">
        <v>-9.8001229465280795E-2</v>
      </c>
      <c r="E8390" s="11">
        <v>-6.9081455434013297E-2</v>
      </c>
      <c r="F8390">
        <v>0.71315097492165902</v>
      </c>
      <c r="G8390">
        <v>0.25461589921252997</v>
      </c>
      <c r="H8390">
        <v>0.187416655337587</v>
      </c>
      <c r="I8390">
        <v>-6.7214390550854194E-2</v>
      </c>
      <c r="J8390">
        <v>0.75600673508899396</v>
      </c>
      <c r="K8390">
        <v>-6.7214390550854194E-2</v>
      </c>
      <c r="L8390">
        <v>0.75600673508899396</v>
      </c>
      <c r="M8390">
        <v>-8.1648234250135503E-3</v>
      </c>
      <c r="N8390">
        <v>-107.448093988666</v>
      </c>
      <c r="O8390" s="5" t="s">
        <v>13443</v>
      </c>
      <c r="P8390">
        <v>323.771097321708</v>
      </c>
      <c r="Q8390">
        <v>390.216205477784</v>
      </c>
      <c r="R8390">
        <v>321.47921213647197</v>
      </c>
      <c r="S8390">
        <v>339.08444310466598</v>
      </c>
      <c r="T8390">
        <v>277.45548861541897</v>
      </c>
      <c r="U8390">
        <v>302.84170211100798</v>
      </c>
      <c r="V8390">
        <v>276.94229209411498</v>
      </c>
      <c r="W8390">
        <v>288.10829668988498</v>
      </c>
      <c r="X8390">
        <v>-8.1648234250135295E-3</v>
      </c>
    </row>
    <row r="8391" spans="1:24" x14ac:dyDescent="0.4">
      <c r="A8391" s="2" t="s">
        <v>22321</v>
      </c>
      <c r="B8391" s="2" t="s">
        <v>11061</v>
      </c>
      <c r="C8391" s="8">
        <v>-0.109385416749762</v>
      </c>
      <c r="D8391" s="6">
        <v>-0.170202873527529</v>
      </c>
      <c r="E8391" s="11">
        <v>-6.2011563805591599E-2</v>
      </c>
      <c r="F8391">
        <v>0.70716736547174497</v>
      </c>
      <c r="G8391">
        <v>-0.29586364373894403</v>
      </c>
      <c r="H8391">
        <v>-0.35668120187448499</v>
      </c>
      <c r="I8391">
        <v>-6.0935784659804398E-2</v>
      </c>
      <c r="J8391">
        <v>0.75603289965457099</v>
      </c>
      <c r="K8391">
        <v>-6.0935784659804398E-2</v>
      </c>
      <c r="L8391">
        <v>0.75603289965457099</v>
      </c>
      <c r="M8391">
        <v>-7.4012180700092599E-3</v>
      </c>
      <c r="N8391">
        <v>-122.72790921254</v>
      </c>
      <c r="O8391" s="5" t="s">
        <v>13443</v>
      </c>
      <c r="P8391">
        <v>463.78022048785198</v>
      </c>
      <c r="Q8391">
        <v>420.52426027217501</v>
      </c>
      <c r="R8391">
        <v>399.19946122441098</v>
      </c>
      <c r="S8391">
        <v>386.26140910183699</v>
      </c>
      <c r="T8391">
        <v>515.78646807193604</v>
      </c>
      <c r="U8391">
        <v>545.06280466226406</v>
      </c>
      <c r="V8391">
        <v>469.12534008319301</v>
      </c>
      <c r="W8391">
        <v>509.09458877460099</v>
      </c>
      <c r="X8391">
        <v>-7.4012180700092399E-3</v>
      </c>
    </row>
    <row r="8392" spans="1:24" x14ac:dyDescent="0.4">
      <c r="A8392" s="2" t="s">
        <v>24675</v>
      </c>
      <c r="B8392" s="2" t="s">
        <v>5172</v>
      </c>
      <c r="C8392" s="8">
        <v>1.2753093364523699E-2</v>
      </c>
      <c r="D8392" s="6">
        <v>-3.7348995187511697E-2</v>
      </c>
      <c r="E8392" s="11">
        <v>-5.1066617572327298E-2</v>
      </c>
      <c r="F8392">
        <v>0.71520999941233798</v>
      </c>
      <c r="G8392">
        <v>6.8702913336040797E-2</v>
      </c>
      <c r="H8392">
        <v>1.8600762674400299E-2</v>
      </c>
      <c r="I8392">
        <v>-5.0031484333027197E-2</v>
      </c>
      <c r="J8392">
        <v>0.75604459046627503</v>
      </c>
      <c r="K8392">
        <v>-5.0031484333027197E-2</v>
      </c>
      <c r="L8392">
        <v>0.75604459046627503</v>
      </c>
      <c r="M8392">
        <v>-6.0764533364994298E-3</v>
      </c>
      <c r="N8392">
        <v>-71.147146316840804</v>
      </c>
      <c r="O8392" s="5" t="s">
        <v>13443</v>
      </c>
      <c r="P8392">
        <v>670.87704850444004</v>
      </c>
      <c r="Q8392">
        <v>716.027794517487</v>
      </c>
      <c r="R8392">
        <v>706.54771898125796</v>
      </c>
      <c r="S8392">
        <v>639.83760133662997</v>
      </c>
      <c r="T8392">
        <v>614.94171265785599</v>
      </c>
      <c r="U8392">
        <v>671.79121322467904</v>
      </c>
      <c r="V8392">
        <v>629.01915222273203</v>
      </c>
      <c r="W8392">
        <v>662.27044543768204</v>
      </c>
      <c r="X8392">
        <v>-6.0764533364994298E-3</v>
      </c>
    </row>
    <row r="8393" spans="1:24" x14ac:dyDescent="0.4">
      <c r="A8393" s="2" t="s">
        <v>24786</v>
      </c>
      <c r="B8393" s="2" t="s">
        <v>13247</v>
      </c>
      <c r="C8393" s="8">
        <v>-2.9266918042069601E-2</v>
      </c>
      <c r="D8393" s="6">
        <v>-7.0332753395327297E-2</v>
      </c>
      <c r="E8393" s="11">
        <v>-4.1767844564149399E-2</v>
      </c>
      <c r="F8393">
        <v>0.72993592522357797</v>
      </c>
      <c r="G8393">
        <v>0.44216450811240299</v>
      </c>
      <c r="H8393">
        <v>0.40109864073719698</v>
      </c>
      <c r="I8393">
        <v>-4.1199575034443901E-2</v>
      </c>
      <c r="J8393">
        <v>0.75618738111376804</v>
      </c>
      <c r="K8393">
        <v>-4.1199575034443901E-2</v>
      </c>
      <c r="L8393">
        <v>0.75618738111376804</v>
      </c>
      <c r="M8393">
        <v>-5.0004160790365799E-3</v>
      </c>
      <c r="N8393">
        <v>-112.593208042515</v>
      </c>
      <c r="O8393" s="5" t="s">
        <v>13443</v>
      </c>
      <c r="P8393">
        <v>1192.9944036448501</v>
      </c>
      <c r="Q8393">
        <v>1117.60952054317</v>
      </c>
      <c r="R8393">
        <v>1098.68170301586</v>
      </c>
      <c r="S8393">
        <v>1096.86445943422</v>
      </c>
      <c r="T8393">
        <v>873.28293725671199</v>
      </c>
      <c r="U8393">
        <v>787.283907213519</v>
      </c>
      <c r="V8393">
        <v>836.72587129331805</v>
      </c>
      <c r="W8393">
        <v>780.68054586936705</v>
      </c>
      <c r="X8393">
        <v>-5.0004160790365799E-3</v>
      </c>
    </row>
    <row r="8394" spans="1:24" x14ac:dyDescent="0.4">
      <c r="A8394" s="2" t="s">
        <v>21462</v>
      </c>
      <c r="B8394" s="2" t="s">
        <v>11733</v>
      </c>
      <c r="C8394" s="8">
        <v>-5.3862889676184996E-3</v>
      </c>
      <c r="D8394" s="6">
        <v>2.2180403154376301E-2</v>
      </c>
      <c r="E8394" s="11">
        <v>2.75990169527374E-2</v>
      </c>
      <c r="F8394">
        <v>0.71878148732951996</v>
      </c>
      <c r="G8394">
        <v>1.23477250184249</v>
      </c>
      <c r="H8394">
        <v>1.26233916348929</v>
      </c>
      <c r="I8394">
        <v>2.75990164925159E-2</v>
      </c>
      <c r="J8394">
        <v>0.75623699853567095</v>
      </c>
      <c r="K8394">
        <v>2.75990164925159E-2</v>
      </c>
      <c r="L8394">
        <v>0.75623699853567095</v>
      </c>
      <c r="M8394">
        <v>3.3489220341096299E-3</v>
      </c>
      <c r="N8394">
        <v>103.64949128051001</v>
      </c>
      <c r="O8394" s="5" t="s">
        <v>13443</v>
      </c>
      <c r="P8394">
        <v>30705.750824375002</v>
      </c>
      <c r="Q8394">
        <v>35475.5781368346</v>
      </c>
      <c r="R8394">
        <v>34589.0435827275</v>
      </c>
      <c r="S8394">
        <v>32345.7073118103</v>
      </c>
      <c r="T8394">
        <v>13767.645978679901</v>
      </c>
      <c r="U8394">
        <v>13639.6349009445</v>
      </c>
      <c r="V8394">
        <v>13917.9025448374</v>
      </c>
      <c r="W8394">
        <v>13231.640292424399</v>
      </c>
      <c r="X8394">
        <v>3.3489220341096299E-3</v>
      </c>
    </row>
    <row r="8395" spans="1:24" x14ac:dyDescent="0.4">
      <c r="A8395" s="2" t="s">
        <v>22230</v>
      </c>
      <c r="B8395" s="2" t="s">
        <v>22231</v>
      </c>
      <c r="C8395" s="8">
        <v>6.5121199301053895E-2</v>
      </c>
      <c r="D8395" s="6">
        <v>0.15905731822783101</v>
      </c>
      <c r="E8395" s="11">
        <v>9.2387982791898096E-2</v>
      </c>
      <c r="F8395">
        <v>0.698742477692467</v>
      </c>
      <c r="G8395">
        <v>-0.26727018520646501</v>
      </c>
      <c r="H8395">
        <v>-0.17333443185047301</v>
      </c>
      <c r="I8395">
        <v>9.4393933515671199E-2</v>
      </c>
      <c r="J8395">
        <v>0.756329354221834</v>
      </c>
      <c r="K8395">
        <v>9.4393933515671199E-2</v>
      </c>
      <c r="L8395">
        <v>0.756329354221834</v>
      </c>
      <c r="M8395">
        <v>1.14489499260669E-2</v>
      </c>
      <c r="N8395">
        <v>67.734840643645697</v>
      </c>
      <c r="O8395" s="5" t="s">
        <v>13443</v>
      </c>
      <c r="P8395">
        <v>250.84967900600799</v>
      </c>
      <c r="Q8395">
        <v>125.020726026863</v>
      </c>
      <c r="R8395">
        <v>190.76788412494</v>
      </c>
      <c r="S8395">
        <v>232.93626961103101</v>
      </c>
      <c r="T8395">
        <v>224.29394181935399</v>
      </c>
      <c r="U8395">
        <v>223.930404408226</v>
      </c>
      <c r="V8395">
        <v>239.685481498494</v>
      </c>
      <c r="W8395">
        <v>226.49373861642101</v>
      </c>
      <c r="X8395">
        <v>1.14489499260669E-2</v>
      </c>
    </row>
    <row r="8396" spans="1:24" x14ac:dyDescent="0.4">
      <c r="A8396" s="2" t="s">
        <v>26383</v>
      </c>
      <c r="B8396" s="2" t="s">
        <v>9117</v>
      </c>
      <c r="C8396" s="8">
        <v>-6.1094768286743602E-2</v>
      </c>
      <c r="D8396" s="6">
        <v>0.131433420549942</v>
      </c>
      <c r="E8396" s="11">
        <v>0.188619660767746</v>
      </c>
      <c r="F8396">
        <v>0.67010142105923598</v>
      </c>
      <c r="G8396">
        <v>-2.1690490898130799</v>
      </c>
      <c r="H8396">
        <v>-1.9765218117568699</v>
      </c>
      <c r="I8396">
        <v>0.19395794312512599</v>
      </c>
      <c r="J8396">
        <v>0.75634079817413302</v>
      </c>
      <c r="K8396">
        <v>0.19395794312512599</v>
      </c>
      <c r="L8396">
        <v>0.75634079817413302</v>
      </c>
      <c r="M8396">
        <v>2.3523698896732E-2</v>
      </c>
      <c r="N8396">
        <v>114.930623338025</v>
      </c>
      <c r="O8396" s="5" t="s">
        <v>13443</v>
      </c>
      <c r="P8396">
        <v>40.835994256791999</v>
      </c>
      <c r="Q8396">
        <v>37.885068492988701</v>
      </c>
      <c r="R8396">
        <v>67.122033303219496</v>
      </c>
      <c r="S8396">
        <v>20.639922623762299</v>
      </c>
      <c r="T8396">
        <v>167.84713089544201</v>
      </c>
      <c r="U8396">
        <v>177.942363362896</v>
      </c>
      <c r="V8396">
        <v>173.24416926963701</v>
      </c>
      <c r="W8396">
        <v>156.27379533716601</v>
      </c>
      <c r="X8396">
        <v>2.35236988967319E-2</v>
      </c>
    </row>
    <row r="8397" spans="1:24" x14ac:dyDescent="0.4">
      <c r="A8397" s="2" t="s">
        <v>15851</v>
      </c>
      <c r="B8397" s="2" t="s">
        <v>15852</v>
      </c>
      <c r="C8397" s="8">
        <v>0.172261658450056</v>
      </c>
      <c r="D8397" s="6">
        <v>0.22701452432417199</v>
      </c>
      <c r="E8397" s="11">
        <v>5.3971937315969297E-2</v>
      </c>
      <c r="F8397">
        <v>0.72027184312792703</v>
      </c>
      <c r="G8397">
        <v>1.43311808019008E-3</v>
      </c>
      <c r="H8397">
        <v>5.6185878059000403E-2</v>
      </c>
      <c r="I8397">
        <v>5.5128477315428602E-2</v>
      </c>
      <c r="J8397">
        <v>0.75645896428559101</v>
      </c>
      <c r="K8397">
        <v>5.5128477315428602E-2</v>
      </c>
      <c r="L8397">
        <v>0.75645896428559101</v>
      </c>
      <c r="M8397">
        <v>6.6823777720522301E-3</v>
      </c>
      <c r="N8397">
        <v>52.808286706356597</v>
      </c>
      <c r="O8397" s="5" t="s">
        <v>13443</v>
      </c>
      <c r="P8397">
        <v>574.62077632771604</v>
      </c>
      <c r="Q8397">
        <v>477.351863011658</v>
      </c>
      <c r="R8397">
        <v>572.30365237481897</v>
      </c>
      <c r="S8397">
        <v>657.52896358556904</v>
      </c>
      <c r="T8397">
        <v>487.41373242235102</v>
      </c>
      <c r="U8397">
        <v>541.66596072141601</v>
      </c>
      <c r="V8397">
        <v>556.36837156127103</v>
      </c>
      <c r="W8397">
        <v>597.213733281901</v>
      </c>
      <c r="X8397">
        <v>6.6823777720522197E-3</v>
      </c>
    </row>
    <row r="8398" spans="1:24" x14ac:dyDescent="0.4">
      <c r="A8398" s="2" t="s">
        <v>24888</v>
      </c>
      <c r="B8398" s="2" t="s">
        <v>10084</v>
      </c>
      <c r="C8398" s="8">
        <v>-3.8932321508607301E-2</v>
      </c>
      <c r="D8398" s="6">
        <v>2.9867713924478199E-2</v>
      </c>
      <c r="E8398" s="11">
        <v>6.7683088801400199E-2</v>
      </c>
      <c r="F8398">
        <v>0.68915810358479801</v>
      </c>
      <c r="G8398">
        <v>-1.82407527402764</v>
      </c>
      <c r="H8398">
        <v>-1.75527539965797</v>
      </c>
      <c r="I8398">
        <v>6.8656943923004504E-2</v>
      </c>
      <c r="J8398">
        <v>0.75675696823831196</v>
      </c>
      <c r="K8398">
        <v>6.8656943923004504E-2</v>
      </c>
      <c r="L8398">
        <v>0.75675696823831196</v>
      </c>
      <c r="M8398">
        <v>8.3104816909544098E-3</v>
      </c>
      <c r="N8398">
        <v>142.50565731392399</v>
      </c>
      <c r="O8398" s="5" t="s">
        <v>13443</v>
      </c>
      <c r="P8398">
        <v>320.85424058908001</v>
      </c>
      <c r="Q8398">
        <v>299.29204109461102</v>
      </c>
      <c r="R8398">
        <v>303.81551916194098</v>
      </c>
      <c r="S8398">
        <v>327.290201605373</v>
      </c>
      <c r="T8398">
        <v>1107.43267145961</v>
      </c>
      <c r="U8398">
        <v>1037.6051760852599</v>
      </c>
      <c r="V8398">
        <v>1064.3028893482399</v>
      </c>
      <c r="W8398">
        <v>1011.30486938457</v>
      </c>
      <c r="X8398">
        <v>8.3104816909544202E-3</v>
      </c>
    </row>
    <row r="8399" spans="1:24" x14ac:dyDescent="0.4">
      <c r="A8399" s="2" t="s">
        <v>15129</v>
      </c>
      <c r="B8399" s="2" t="s">
        <v>11901</v>
      </c>
      <c r="C8399" s="8">
        <v>-5.5467330281493699E-2</v>
      </c>
      <c r="D8399" s="6">
        <v>-0.13193742191337801</v>
      </c>
      <c r="E8399" s="11">
        <v>-7.8869056225121498E-2</v>
      </c>
      <c r="F8399">
        <v>0.71600376134385502</v>
      </c>
      <c r="G8399">
        <v>0.39309374744686398</v>
      </c>
      <c r="H8399">
        <v>0.316623533326714</v>
      </c>
      <c r="I8399">
        <v>-7.6678250822764596E-2</v>
      </c>
      <c r="J8399">
        <v>0.75676851250347499</v>
      </c>
      <c r="K8399">
        <v>-7.6678250822764596E-2</v>
      </c>
      <c r="L8399">
        <v>0.75676851250347499</v>
      </c>
      <c r="M8399">
        <v>-9.28090132582041E-3</v>
      </c>
      <c r="N8399">
        <v>-112.802193963758</v>
      </c>
      <c r="O8399" s="5" t="s">
        <v>13443</v>
      </c>
      <c r="P8399">
        <v>242.09910880812399</v>
      </c>
      <c r="Q8399">
        <v>314.44606849180599</v>
      </c>
      <c r="R8399">
        <v>229.62800866890899</v>
      </c>
      <c r="S8399">
        <v>271.26755448373302</v>
      </c>
      <c r="T8399">
        <v>216.23011168736701</v>
      </c>
      <c r="U8399">
        <v>194.14269600386501</v>
      </c>
      <c r="V8399">
        <v>205.84387854080501</v>
      </c>
      <c r="W8399">
        <v>186.56475126155101</v>
      </c>
      <c r="X8399">
        <v>-9.28090132582041E-3</v>
      </c>
    </row>
    <row r="8400" spans="1:24" x14ac:dyDescent="0.4">
      <c r="A8400" s="2" t="s">
        <v>19430</v>
      </c>
      <c r="B8400" s="2" t="s">
        <v>4898</v>
      </c>
      <c r="C8400" s="8">
        <v>-7.3654992073665998E-3</v>
      </c>
      <c r="D8400" s="6">
        <v>2.1605586152203302E-2</v>
      </c>
      <c r="E8400" s="11">
        <v>2.8814270839189901E-2</v>
      </c>
      <c r="F8400">
        <v>0.75681678295488397</v>
      </c>
      <c r="G8400">
        <v>1.4807698929595801</v>
      </c>
      <c r="H8400">
        <v>1.50974097475605</v>
      </c>
      <c r="I8400">
        <v>2.90171881885085E-2</v>
      </c>
      <c r="J8400">
        <v>0.75020300411802598</v>
      </c>
      <c r="K8400">
        <v>2.8814270839189901E-2</v>
      </c>
      <c r="L8400">
        <v>0.75681678295488397</v>
      </c>
      <c r="M8400">
        <v>3.4867931798736001E-3</v>
      </c>
      <c r="N8400">
        <v>108.824611346312</v>
      </c>
      <c r="O8400" s="5" t="s">
        <v>13443</v>
      </c>
      <c r="P8400">
        <v>4836.1484626972297</v>
      </c>
      <c r="Q8400">
        <v>4523.4771780628498</v>
      </c>
      <c r="R8400">
        <v>4666.74768387121</v>
      </c>
      <c r="S8400">
        <v>4803.2048505869598</v>
      </c>
      <c r="T8400">
        <v>1745.6698933876501</v>
      </c>
      <c r="U8400">
        <v>1526.4894078796499</v>
      </c>
      <c r="V8400">
        <v>1647.06150174807</v>
      </c>
      <c r="W8400">
        <v>1589.2425398055</v>
      </c>
      <c r="X8400">
        <v>3.4867931798736101E-3</v>
      </c>
    </row>
    <row r="8401" spans="1:24" x14ac:dyDescent="0.4">
      <c r="A8401" s="2" t="s">
        <v>24916</v>
      </c>
      <c r="B8401" s="2" t="s">
        <v>10284</v>
      </c>
      <c r="C8401" s="8">
        <v>8.6187075119704804E-2</v>
      </c>
      <c r="D8401" s="6">
        <v>3.4676872316824203E-2</v>
      </c>
      <c r="E8401" s="11">
        <v>-5.28133874416283E-2</v>
      </c>
      <c r="F8401">
        <v>0.74043369231324896</v>
      </c>
      <c r="G8401">
        <v>1.3169586138206899</v>
      </c>
      <c r="H8401">
        <v>1.2654483804591601</v>
      </c>
      <c r="I8401">
        <v>-5.1432645741661003E-2</v>
      </c>
      <c r="J8401">
        <v>0.75681882495563002</v>
      </c>
      <c r="K8401">
        <v>-5.1432645741661003E-2</v>
      </c>
      <c r="L8401">
        <v>0.75681882495563002</v>
      </c>
      <c r="M8401">
        <v>-6.2237653978279104E-3</v>
      </c>
      <c r="N8401">
        <v>21.917104119771398</v>
      </c>
      <c r="O8401" s="5" t="s">
        <v>13443</v>
      </c>
      <c r="P8401">
        <v>632.95791098027598</v>
      </c>
      <c r="Q8401">
        <v>693.29675342169401</v>
      </c>
      <c r="R8401">
        <v>734.80962774050795</v>
      </c>
      <c r="S8401">
        <v>619.19767871286797</v>
      </c>
      <c r="T8401">
        <v>264.91175285455</v>
      </c>
      <c r="U8401">
        <v>252.934225749315</v>
      </c>
      <c r="V8401">
        <v>265.76524891542903</v>
      </c>
      <c r="W8401">
        <v>280.87977311702099</v>
      </c>
      <c r="X8401">
        <v>-6.2237653978279199E-3</v>
      </c>
    </row>
    <row r="8402" spans="1:24" x14ac:dyDescent="0.4">
      <c r="A8402" s="2" t="s">
        <v>25189</v>
      </c>
      <c r="B8402" s="2" t="s">
        <v>3730</v>
      </c>
      <c r="C8402" s="8">
        <v>-7.2625712898990405E-2</v>
      </c>
      <c r="D8402" s="6">
        <v>1.3487083839541799E-2</v>
      </c>
      <c r="E8402" s="11">
        <v>8.3996756270619005E-2</v>
      </c>
      <c r="F8402">
        <v>0.70546824391959595</v>
      </c>
      <c r="G8402">
        <v>-0.454569590855599</v>
      </c>
      <c r="H8402">
        <v>-0.36845700024450001</v>
      </c>
      <c r="I8402">
        <v>8.6128355326904799E-2</v>
      </c>
      <c r="J8402">
        <v>0.75691839742106704</v>
      </c>
      <c r="K8402">
        <v>8.6128355326904799E-2</v>
      </c>
      <c r="L8402">
        <v>0.75691839742106704</v>
      </c>
      <c r="M8402">
        <v>1.0417305434870299E-2</v>
      </c>
      <c r="N8402">
        <v>169.47963400223099</v>
      </c>
      <c r="O8402" s="5" t="s">
        <v>13443</v>
      </c>
      <c r="P8402">
        <v>221.68111167972799</v>
      </c>
      <c r="Q8402">
        <v>197.00235616354101</v>
      </c>
      <c r="R8402">
        <v>254.35717883325299</v>
      </c>
      <c r="S8402">
        <v>171.016501739745</v>
      </c>
      <c r="T8402">
        <v>278.35146974119601</v>
      </c>
      <c r="U8402">
        <v>282.72193415367701</v>
      </c>
      <c r="V8402">
        <v>261.41862101260602</v>
      </c>
      <c r="W8402">
        <v>269.17644923714499</v>
      </c>
      <c r="X8402">
        <v>1.0417305434870299E-2</v>
      </c>
    </row>
    <row r="8403" spans="1:24" x14ac:dyDescent="0.4">
      <c r="A8403" s="2" t="s">
        <v>19099</v>
      </c>
      <c r="B8403" s="2" t="s">
        <v>12167</v>
      </c>
      <c r="C8403" s="8">
        <v>-4.97782060725942E-2</v>
      </c>
      <c r="D8403" s="6">
        <v>-9.7565705693601804E-2</v>
      </c>
      <c r="E8403" s="11">
        <v>-4.8618665611217297E-2</v>
      </c>
      <c r="F8403">
        <v>0.71317861020164097</v>
      </c>
      <c r="G8403">
        <v>-0.184866361547875</v>
      </c>
      <c r="H8403">
        <v>-0.23265392514934699</v>
      </c>
      <c r="I8403">
        <v>-4.7929040038064301E-2</v>
      </c>
      <c r="J8403">
        <v>0.75694411831224295</v>
      </c>
      <c r="K8403">
        <v>-4.7929040038064301E-2</v>
      </c>
      <c r="L8403">
        <v>0.75694411831224295</v>
      </c>
      <c r="M8403">
        <v>-5.7963550742355999E-3</v>
      </c>
      <c r="N8403">
        <v>-117.030759970033</v>
      </c>
      <c r="O8403" s="5" t="s">
        <v>13443</v>
      </c>
      <c r="P8403">
        <v>834.22102553160801</v>
      </c>
      <c r="Q8403">
        <v>746.33584931187795</v>
      </c>
      <c r="R8403">
        <v>710.08045757616401</v>
      </c>
      <c r="S8403">
        <v>763.67713707920404</v>
      </c>
      <c r="T8403">
        <v>871.19231462990103</v>
      </c>
      <c r="U8403">
        <v>884.74719874708796</v>
      </c>
      <c r="V8403">
        <v>808.47278992497195</v>
      </c>
      <c r="W8403">
        <v>878.78193721538503</v>
      </c>
      <c r="X8403">
        <v>-5.7963550742356103E-3</v>
      </c>
    </row>
    <row r="8404" spans="1:24" x14ac:dyDescent="0.4">
      <c r="A8404" s="2" t="s">
        <v>16943</v>
      </c>
      <c r="B8404" s="2" t="s">
        <v>8049</v>
      </c>
      <c r="C8404" s="8">
        <v>1.0315314969121501E-2</v>
      </c>
      <c r="D8404" s="6">
        <v>-9.7437602139008997E-2</v>
      </c>
      <c r="E8404" s="11">
        <v>-0.11108732369675101</v>
      </c>
      <c r="F8404">
        <v>0.69204320495043803</v>
      </c>
      <c r="G8404">
        <v>-0.72041744465718904</v>
      </c>
      <c r="H8404">
        <v>-0.82817055910519299</v>
      </c>
      <c r="I8404">
        <v>-0.10784390081224</v>
      </c>
      <c r="J8404">
        <v>0.75696305272736297</v>
      </c>
      <c r="K8404">
        <v>-0.10784390081224</v>
      </c>
      <c r="L8404">
        <v>0.75696305272736297</v>
      </c>
      <c r="M8404">
        <v>-1.3041057983080201E-2</v>
      </c>
      <c r="N8404">
        <v>-83.956842663508496</v>
      </c>
      <c r="O8404" s="5" t="s">
        <v>13443</v>
      </c>
      <c r="P8404">
        <v>110.840555839864</v>
      </c>
      <c r="Q8404">
        <v>155.32878082125401</v>
      </c>
      <c r="R8404">
        <v>102.449419252282</v>
      </c>
      <c r="S8404">
        <v>141.530897991513</v>
      </c>
      <c r="T8404">
        <v>196.219866545027</v>
      </c>
      <c r="U8404">
        <v>227.065952661317</v>
      </c>
      <c r="V8404">
        <v>201.18677721635299</v>
      </c>
      <c r="W8404">
        <v>223.05158453410499</v>
      </c>
      <c r="X8404">
        <v>-1.3041057983080201E-2</v>
      </c>
    </row>
    <row r="8405" spans="1:24" x14ac:dyDescent="0.4">
      <c r="A8405" s="2" t="s">
        <v>21609</v>
      </c>
      <c r="B8405" s="2" t="s">
        <v>1947</v>
      </c>
      <c r="C8405" s="8">
        <v>4.7109500348971101E-2</v>
      </c>
      <c r="D8405" s="6">
        <v>0.104291226316418</v>
      </c>
      <c r="E8405" s="11">
        <v>5.5934728499377903E-2</v>
      </c>
      <c r="F8405">
        <v>0.73478594249246498</v>
      </c>
      <c r="G8405">
        <v>0.368605066316462</v>
      </c>
      <c r="H8405">
        <v>0.42578672355590302</v>
      </c>
      <c r="I8405">
        <v>5.7211982565332602E-2</v>
      </c>
      <c r="J8405">
        <v>0.75716829594532298</v>
      </c>
      <c r="K8405">
        <v>5.7211982565332602E-2</v>
      </c>
      <c r="L8405">
        <v>0.75716829594532298</v>
      </c>
      <c r="M8405">
        <v>6.9116411064200902E-3</v>
      </c>
      <c r="N8405">
        <v>65.690779667184998</v>
      </c>
      <c r="O8405" s="5" t="s">
        <v>13443</v>
      </c>
      <c r="P8405">
        <v>457.94650702259599</v>
      </c>
      <c r="Q8405">
        <v>450.83231506656603</v>
      </c>
      <c r="R8405">
        <v>483.98518750216198</v>
      </c>
      <c r="S8405">
        <v>489.46102222064798</v>
      </c>
      <c r="T8405">
        <v>358.691110685811</v>
      </c>
      <c r="U8405">
        <v>327.92608813573401</v>
      </c>
      <c r="V8405">
        <v>355.80254118817902</v>
      </c>
      <c r="W8405">
        <v>349.37863935511803</v>
      </c>
      <c r="X8405">
        <v>6.9116411064200902E-3</v>
      </c>
    </row>
    <row r="8406" spans="1:24" x14ac:dyDescent="0.4">
      <c r="A8406" s="2" t="s">
        <v>18838</v>
      </c>
      <c r="B8406" s="2" t="s">
        <v>12171</v>
      </c>
      <c r="C8406" s="8">
        <v>-1.87561192500744E-2</v>
      </c>
      <c r="D8406" s="6">
        <v>-7.9495354087817396E-2</v>
      </c>
      <c r="E8406" s="11">
        <v>-6.2213014130044098E-2</v>
      </c>
      <c r="F8406">
        <v>0.70872851635064604</v>
      </c>
      <c r="G8406">
        <v>-0.10998237207363699</v>
      </c>
      <c r="H8406">
        <v>-0.17072170441214901</v>
      </c>
      <c r="I8406">
        <v>-6.0934665919032398E-2</v>
      </c>
      <c r="J8406">
        <v>0.75717720369434005</v>
      </c>
      <c r="K8406">
        <v>-6.0934665919032398E-2</v>
      </c>
      <c r="L8406">
        <v>0.75717720369434005</v>
      </c>
      <c r="M8406">
        <v>-7.3610581394013396E-3</v>
      </c>
      <c r="N8406">
        <v>-103.27556990229</v>
      </c>
      <c r="O8406" s="5" t="s">
        <v>13443</v>
      </c>
      <c r="P8406">
        <v>425.86108296368798</v>
      </c>
      <c r="Q8406">
        <v>424.312767121474</v>
      </c>
      <c r="R8406">
        <v>413.33041560403598</v>
      </c>
      <c r="S8406">
        <v>389.20996947665998</v>
      </c>
      <c r="T8406">
        <v>438.433430879909</v>
      </c>
      <c r="U8406">
        <v>455.96097513693701</v>
      </c>
      <c r="V8406">
        <v>427.521901584749</v>
      </c>
      <c r="W8406">
        <v>450.57796937522102</v>
      </c>
      <c r="X8406">
        <v>-7.36105813940135E-3</v>
      </c>
    </row>
    <row r="8407" spans="1:24" x14ac:dyDescent="0.4">
      <c r="A8407" s="2" t="s">
        <v>18955</v>
      </c>
      <c r="B8407" s="2" t="s">
        <v>3124</v>
      </c>
      <c r="C8407" s="8">
        <v>6.2230357974042201E-2</v>
      </c>
      <c r="D8407" s="6">
        <v>0.11820897293084701</v>
      </c>
      <c r="E8407" s="11">
        <v>5.4374735944485303E-2</v>
      </c>
      <c r="F8407">
        <v>0.75738323395183205</v>
      </c>
      <c r="G8407">
        <v>1.2852778300008501</v>
      </c>
      <c r="H8407">
        <v>1.34125642492339</v>
      </c>
      <c r="I8407">
        <v>5.5917281354512197E-2</v>
      </c>
      <c r="J8407">
        <v>0.74605645822224997</v>
      </c>
      <c r="K8407">
        <v>5.4374735944485303E-2</v>
      </c>
      <c r="L8407">
        <v>0.75738323395183205</v>
      </c>
      <c r="M8407">
        <v>6.56217765217329E-3</v>
      </c>
      <c r="N8407">
        <v>62.2357249229944</v>
      </c>
      <c r="O8407" s="5" t="s">
        <v>13443</v>
      </c>
      <c r="P8407">
        <v>560.03649266457603</v>
      </c>
      <c r="Q8407">
        <v>515.23693150464703</v>
      </c>
      <c r="R8407">
        <v>568.77091377991303</v>
      </c>
      <c r="S8407">
        <v>595.60919571428303</v>
      </c>
      <c r="T8407">
        <v>230.26714932453001</v>
      </c>
      <c r="U8407">
        <v>200.93638388556101</v>
      </c>
      <c r="V8407">
        <v>221.36754962231399</v>
      </c>
      <c r="W8407">
        <v>226.14952320819</v>
      </c>
      <c r="X8407">
        <v>6.56217765217329E-3</v>
      </c>
    </row>
    <row r="8408" spans="1:24" x14ac:dyDescent="0.4">
      <c r="A8408" s="2" t="s">
        <v>14144</v>
      </c>
      <c r="B8408" s="2" t="s">
        <v>646</v>
      </c>
      <c r="C8408" s="8">
        <v>-0.14093248392176</v>
      </c>
      <c r="D8408" s="6">
        <v>-0.221000631636245</v>
      </c>
      <c r="E8408" s="11">
        <v>-8.2329186986701303E-2</v>
      </c>
      <c r="F8408">
        <v>0.70872188629579302</v>
      </c>
      <c r="G8408">
        <v>1.14205381149853E-2</v>
      </c>
      <c r="H8408">
        <v>-6.8647775806743402E-2</v>
      </c>
      <c r="I8408">
        <v>-8.0564992399967797E-2</v>
      </c>
      <c r="J8408">
        <v>0.75748214297303196</v>
      </c>
      <c r="K8408">
        <v>-8.0564992399967797E-2</v>
      </c>
      <c r="L8408">
        <v>0.75748214297303196</v>
      </c>
      <c r="M8408">
        <v>-9.71836174530742E-3</v>
      </c>
      <c r="N8408">
        <v>-122.525727932192</v>
      </c>
      <c r="O8408" s="5" t="s">
        <v>13443</v>
      </c>
      <c r="P8408">
        <v>215.84739821447201</v>
      </c>
      <c r="Q8408">
        <v>299.29204109461102</v>
      </c>
      <c r="R8408">
        <v>211.96431569437701</v>
      </c>
      <c r="S8408">
        <v>224.09058848656201</v>
      </c>
      <c r="T8408">
        <v>246.992130339022</v>
      </c>
      <c r="U8408">
        <v>246.92442493089101</v>
      </c>
      <c r="V8408">
        <v>228.818911741438</v>
      </c>
      <c r="W8408">
        <v>216.51149177770401</v>
      </c>
      <c r="X8408">
        <v>-9.7183617453073905E-3</v>
      </c>
    </row>
    <row r="8409" spans="1:24" x14ac:dyDescent="0.4">
      <c r="A8409" s="2" t="s">
        <v>25974</v>
      </c>
      <c r="B8409" s="2" t="s">
        <v>931</v>
      </c>
      <c r="C8409" s="8">
        <v>-1.28506465798517E-2</v>
      </c>
      <c r="D8409" s="6">
        <v>-7.3667273269917705E-2</v>
      </c>
      <c r="E8409" s="11">
        <v>-6.2214144164091302E-2</v>
      </c>
      <c r="F8409">
        <v>0.70526252243874599</v>
      </c>
      <c r="G8409">
        <v>-0.52321266666770605</v>
      </c>
      <c r="H8409">
        <v>-0.584029395988101</v>
      </c>
      <c r="I8409">
        <v>-6.0935772806562503E-2</v>
      </c>
      <c r="J8409">
        <v>0.75763817596151395</v>
      </c>
      <c r="K8409">
        <v>-6.0935772806562503E-2</v>
      </c>
      <c r="L8409">
        <v>0.75763817596151395</v>
      </c>
      <c r="M8409">
        <v>-7.3450853334046298E-3</v>
      </c>
      <c r="N8409">
        <v>-99.895206507742998</v>
      </c>
      <c r="O8409" s="5" t="s">
        <v>13443</v>
      </c>
      <c r="P8409">
        <v>422.94422623105999</v>
      </c>
      <c r="Q8409">
        <v>420.52426027217501</v>
      </c>
      <c r="R8409">
        <v>413.33041560403598</v>
      </c>
      <c r="S8409">
        <v>386.26140910183699</v>
      </c>
      <c r="T8409">
        <v>570.73997711955496</v>
      </c>
      <c r="U8409">
        <v>610.90931797716803</v>
      </c>
      <c r="V8409">
        <v>548.29606259888703</v>
      </c>
      <c r="W8409">
        <v>616.83401155110505</v>
      </c>
      <c r="X8409">
        <v>-7.3450853334046402E-3</v>
      </c>
    </row>
    <row r="8410" spans="1:24" x14ac:dyDescent="0.4">
      <c r="A8410" s="2" t="s">
        <v>17185</v>
      </c>
      <c r="B8410" s="2" t="s">
        <v>1574</v>
      </c>
      <c r="C8410" s="8">
        <v>1.8981993202570501E-2</v>
      </c>
      <c r="D8410" s="6">
        <v>0.10942897774016799</v>
      </c>
      <c r="E8410" s="11">
        <v>8.8991844078758001E-2</v>
      </c>
      <c r="F8410">
        <v>0.67866423903815098</v>
      </c>
      <c r="G8410">
        <v>-2.5091755428580602</v>
      </c>
      <c r="H8410">
        <v>-2.4187288369087501</v>
      </c>
      <c r="I8410">
        <v>9.0999175118421996E-2</v>
      </c>
      <c r="J8410">
        <v>0.75766011566591496</v>
      </c>
      <c r="K8410">
        <v>9.0999175118421996E-2</v>
      </c>
      <c r="L8410">
        <v>0.75766011566591496</v>
      </c>
      <c r="M8410">
        <v>1.09677278186884E-2</v>
      </c>
      <c r="N8410">
        <v>80.159165362543703</v>
      </c>
      <c r="O8410" s="5" t="s">
        <v>13443</v>
      </c>
      <c r="P8410">
        <v>166.26083375979599</v>
      </c>
      <c r="Q8410">
        <v>159.117287670553</v>
      </c>
      <c r="R8410">
        <v>173.10419115040801</v>
      </c>
      <c r="S8410">
        <v>176.913622489391</v>
      </c>
      <c r="T8410">
        <v>904.04495590836802</v>
      </c>
      <c r="U8410">
        <v>904.08307964114704</v>
      </c>
      <c r="V8410">
        <v>935.45641937171399</v>
      </c>
      <c r="W8410">
        <v>886.01046078825004</v>
      </c>
      <c r="X8410">
        <v>1.09677278186884E-2</v>
      </c>
    </row>
    <row r="8411" spans="1:24" x14ac:dyDescent="0.4">
      <c r="A8411" s="2" t="s">
        <v>24560</v>
      </c>
      <c r="B8411" s="2" t="s">
        <v>11013</v>
      </c>
      <c r="C8411" s="8">
        <v>-6.1053674056666597E-2</v>
      </c>
      <c r="D8411" s="6">
        <v>-2.7503037412240899E-2</v>
      </c>
      <c r="E8411" s="11">
        <v>3.3283232809282901E-2</v>
      </c>
      <c r="F8411">
        <v>0.74510783630871302</v>
      </c>
      <c r="G8411">
        <v>0.88925643073368399</v>
      </c>
      <c r="H8411">
        <v>0.922807047012832</v>
      </c>
      <c r="I8411">
        <v>3.3586357140366299E-2</v>
      </c>
      <c r="J8411">
        <v>0.75771880499969002</v>
      </c>
      <c r="K8411">
        <v>3.3586357140366299E-2</v>
      </c>
      <c r="L8411">
        <v>0.75771880499969002</v>
      </c>
      <c r="M8411">
        <v>4.0468851390745002E-3</v>
      </c>
      <c r="N8411">
        <v>-155.749717071373</v>
      </c>
      <c r="O8411" s="5" t="s">
        <v>13443</v>
      </c>
      <c r="P8411">
        <v>2126.38855808581</v>
      </c>
      <c r="Q8411">
        <v>2159.4489041003599</v>
      </c>
      <c r="R8411">
        <v>2017.19373769149</v>
      </c>
      <c r="S8411">
        <v>2167.1918754950402</v>
      </c>
      <c r="T8411">
        <v>1163.5808220082599</v>
      </c>
      <c r="U8411">
        <v>1091.6933834510701</v>
      </c>
      <c r="V8411">
        <v>1055.2991601209601</v>
      </c>
      <c r="W8411">
        <v>1094.2607827683901</v>
      </c>
      <c r="X8411">
        <v>4.0468851390745002E-3</v>
      </c>
    </row>
    <row r="8412" spans="1:24" x14ac:dyDescent="0.4">
      <c r="A8412" s="2" t="s">
        <v>25942</v>
      </c>
      <c r="B8412" s="2" t="s">
        <v>4353</v>
      </c>
      <c r="C8412" s="8">
        <v>0.199890376123359</v>
      </c>
      <c r="D8412" s="6">
        <v>8.14028872431731E-2</v>
      </c>
      <c r="E8412" s="11">
        <v>-0.12402383223199399</v>
      </c>
      <c r="F8412">
        <v>0.70254814346821404</v>
      </c>
      <c r="G8412">
        <v>0.372520869610098</v>
      </c>
      <c r="H8412">
        <v>0.25403323853415</v>
      </c>
      <c r="I8412">
        <v>-0.11773581031123399</v>
      </c>
      <c r="J8412">
        <v>0.75788157523593902</v>
      </c>
      <c r="K8412">
        <v>-0.11773581031123399</v>
      </c>
      <c r="L8412">
        <v>0.75788157523593902</v>
      </c>
      <c r="M8412">
        <v>-1.4175232722274601E-2</v>
      </c>
      <c r="N8412">
        <v>22.1580035730505</v>
      </c>
      <c r="O8412" s="5" t="s">
        <v>13443</v>
      </c>
      <c r="P8412">
        <v>105.006842374608</v>
      </c>
      <c r="Q8412">
        <v>90.924164383172894</v>
      </c>
      <c r="R8412">
        <v>88.318464872657302</v>
      </c>
      <c r="S8412">
        <v>117.942414992927</v>
      </c>
      <c r="T8412">
        <v>75.561074940474796</v>
      </c>
      <c r="U8412">
        <v>72.640201196600799</v>
      </c>
      <c r="V8412">
        <v>83.206876996886606</v>
      </c>
      <c r="W8412">
        <v>86.053852057910802</v>
      </c>
      <c r="X8412">
        <v>-1.4175232722274601E-2</v>
      </c>
    </row>
    <row r="8413" spans="1:24" x14ac:dyDescent="0.4">
      <c r="A8413" s="2" t="s">
        <v>20718</v>
      </c>
      <c r="B8413" s="2" t="s">
        <v>9660</v>
      </c>
      <c r="C8413" s="8">
        <v>4.0042950108278999E-3</v>
      </c>
      <c r="D8413" s="6">
        <v>-0.16521541250201199</v>
      </c>
      <c r="E8413" s="11">
        <v>-0.18217808838673899</v>
      </c>
      <c r="F8413">
        <v>0.698285832194805</v>
      </c>
      <c r="G8413">
        <v>0.189932559847208</v>
      </c>
      <c r="H8413">
        <v>2.0712396548233099E-2</v>
      </c>
      <c r="I8413">
        <v>-0.16991225705465399</v>
      </c>
      <c r="J8413">
        <v>0.75791834647662104</v>
      </c>
      <c r="K8413">
        <v>-0.16991225705465399</v>
      </c>
      <c r="L8413">
        <v>0.75791834647662104</v>
      </c>
      <c r="M8413">
        <v>-2.0453626333541301E-2</v>
      </c>
      <c r="N8413">
        <v>-88.611604726783696</v>
      </c>
      <c r="O8413" s="5" t="s">
        <v>13443</v>
      </c>
      <c r="P8413">
        <v>55.420277919931998</v>
      </c>
      <c r="Q8413">
        <v>41.673575342287599</v>
      </c>
      <c r="R8413">
        <v>45.925601733781797</v>
      </c>
      <c r="S8413">
        <v>41.279845247524499</v>
      </c>
      <c r="T8413">
        <v>42.409773286748703</v>
      </c>
      <c r="U8413">
        <v>41.284718665694001</v>
      </c>
      <c r="V8413">
        <v>46.881486666156199</v>
      </c>
      <c r="W8413">
        <v>36.4868332725542</v>
      </c>
      <c r="X8413">
        <v>-2.0453626333541301E-2</v>
      </c>
    </row>
    <row r="8414" spans="1:24" x14ac:dyDescent="0.4">
      <c r="A8414" s="2" t="s">
        <v>15532</v>
      </c>
      <c r="B8414" s="2" t="s">
        <v>7833</v>
      </c>
      <c r="C8414" s="8">
        <v>-7.7603680048536405E-2</v>
      </c>
      <c r="D8414" s="6">
        <v>-0.13310098727040501</v>
      </c>
      <c r="E8414" s="11">
        <v>-5.6295890274466798E-2</v>
      </c>
      <c r="F8414">
        <v>0.702856985694017</v>
      </c>
      <c r="G8414">
        <v>-0.66778647419081505</v>
      </c>
      <c r="H8414">
        <v>-0.72328388441223002</v>
      </c>
      <c r="I8414">
        <v>-5.5524715178706198E-2</v>
      </c>
      <c r="J8414">
        <v>0.75811090456685604</v>
      </c>
      <c r="K8414">
        <v>-5.5524715178706198E-2</v>
      </c>
      <c r="L8414">
        <v>0.75811090456685604</v>
      </c>
      <c r="M8414">
        <v>-6.6778051614419598E-3</v>
      </c>
      <c r="N8414">
        <v>-120.24405012974999</v>
      </c>
      <c r="O8414" s="5" t="s">
        <v>13443</v>
      </c>
      <c r="P8414">
        <v>527.95106860566796</v>
      </c>
      <c r="Q8414">
        <v>655.41168492870497</v>
      </c>
      <c r="R8414">
        <v>498.11614188178697</v>
      </c>
      <c r="S8414">
        <v>569.07215234087403</v>
      </c>
      <c r="T8414">
        <v>916.58869166923796</v>
      </c>
      <c r="U8414">
        <v>906.69603651872296</v>
      </c>
      <c r="V8414">
        <v>872.11984135915804</v>
      </c>
      <c r="W8414">
        <v>845.73725802514798</v>
      </c>
      <c r="X8414">
        <v>-6.6778051614419598E-3</v>
      </c>
    </row>
    <row r="8415" spans="1:24" x14ac:dyDescent="0.4">
      <c r="A8415" s="2" t="s">
        <v>23832</v>
      </c>
      <c r="B8415" s="2" t="s">
        <v>10243</v>
      </c>
      <c r="C8415" s="8">
        <v>6.3035480601364394E-2</v>
      </c>
      <c r="D8415" s="6">
        <v>0.113107487365391</v>
      </c>
      <c r="E8415" s="11">
        <v>4.9340963793104799E-2</v>
      </c>
      <c r="F8415">
        <v>0.70308373393189205</v>
      </c>
      <c r="G8415">
        <v>-0.90514914139914604</v>
      </c>
      <c r="H8415">
        <v>-0.85507721849904905</v>
      </c>
      <c r="I8415">
        <v>5.0031045986650202E-2</v>
      </c>
      <c r="J8415">
        <v>0.75813676912153605</v>
      </c>
      <c r="K8415">
        <v>5.0031045986650202E-2</v>
      </c>
      <c r="L8415">
        <v>0.75813676912153605</v>
      </c>
      <c r="M8415">
        <v>6.01635534866388E-3</v>
      </c>
      <c r="N8415">
        <v>60.868814087664902</v>
      </c>
      <c r="O8415" s="5" t="s">
        <v>13443</v>
      </c>
      <c r="P8415">
        <v>600.87248692136802</v>
      </c>
      <c r="Q8415">
        <v>685.71973972309604</v>
      </c>
      <c r="R8415">
        <v>685.35128741181995</v>
      </c>
      <c r="S8415">
        <v>695.86024845827103</v>
      </c>
      <c r="T8415">
        <v>1150.1411051216101</v>
      </c>
      <c r="U8415">
        <v>1190.46315342343</v>
      </c>
      <c r="V8415">
        <v>1213.0196583090899</v>
      </c>
      <c r="W8415">
        <v>1218.5225451400199</v>
      </c>
      <c r="X8415">
        <v>6.0163553486638696E-3</v>
      </c>
    </row>
    <row r="8416" spans="1:24" x14ac:dyDescent="0.4">
      <c r="A8416" s="2" t="s">
        <v>14251</v>
      </c>
      <c r="B8416" s="2" t="s">
        <v>8998</v>
      </c>
      <c r="C8416" s="8">
        <v>3.8112411358756398E-2</v>
      </c>
      <c r="D8416" s="6">
        <v>9.5364922283852196E-2</v>
      </c>
      <c r="E8416" s="11">
        <v>5.5935754983912303E-2</v>
      </c>
      <c r="F8416">
        <v>0.71358220939952199</v>
      </c>
      <c r="G8416">
        <v>-1.1063124997387399</v>
      </c>
      <c r="H8416">
        <v>-1.04906008058462</v>
      </c>
      <c r="I8416">
        <v>5.7212980408114102E-2</v>
      </c>
      <c r="J8416">
        <v>0.75817646710803199</v>
      </c>
      <c r="K8416">
        <v>5.7212980408114102E-2</v>
      </c>
      <c r="L8416">
        <v>0.75817646710803199</v>
      </c>
      <c r="M8416">
        <v>6.8786994524015297E-3</v>
      </c>
      <c r="N8416">
        <v>68.215973274546599</v>
      </c>
      <c r="O8416" s="5" t="s">
        <v>13443</v>
      </c>
      <c r="P8416">
        <v>446.27908009208397</v>
      </c>
      <c r="Q8416">
        <v>458.40932876516302</v>
      </c>
      <c r="R8416">
        <v>491.05066469197402</v>
      </c>
      <c r="S8416">
        <v>471.76965997170902</v>
      </c>
      <c r="T8416">
        <v>864.32312599894897</v>
      </c>
      <c r="U8416">
        <v>1032.3792623301099</v>
      </c>
      <c r="V8416">
        <v>926.45269014443898</v>
      </c>
      <c r="W8416">
        <v>1010.96065397634</v>
      </c>
      <c r="X8416">
        <v>6.8786994524015202E-3</v>
      </c>
    </row>
    <row r="8417" spans="1:24" x14ac:dyDescent="0.4">
      <c r="A8417" s="2" t="s">
        <v>17011</v>
      </c>
      <c r="B8417" s="2" t="s">
        <v>9135</v>
      </c>
      <c r="C8417" s="8">
        <v>0.132173285042543</v>
      </c>
      <c r="D8417" s="6">
        <v>2.6787640777896599E-2</v>
      </c>
      <c r="E8417" s="11">
        <v>-0.110686467666472</v>
      </c>
      <c r="F8417">
        <v>0.71342881559690097</v>
      </c>
      <c r="G8417">
        <v>0.58898577118312501</v>
      </c>
      <c r="H8417">
        <v>0.48359996280781498</v>
      </c>
      <c r="I8417">
        <v>-0.105152146466038</v>
      </c>
      <c r="J8417">
        <v>0.75848305086555101</v>
      </c>
      <c r="K8417">
        <v>-0.105152146466038</v>
      </c>
      <c r="L8417">
        <v>0.75848305086555101</v>
      </c>
      <c r="M8417">
        <v>-1.26239483632618E-2</v>
      </c>
      <c r="N8417">
        <v>11.4569863242683</v>
      </c>
      <c r="O8417" s="5" t="s">
        <v>13443</v>
      </c>
      <c r="P8417">
        <v>119.591126037748</v>
      </c>
      <c r="Q8417">
        <v>128.80923287616201</v>
      </c>
      <c r="R8417">
        <v>134.24406660643899</v>
      </c>
      <c r="S8417">
        <v>117.942414992927</v>
      </c>
      <c r="T8417">
        <v>87.806150326085302</v>
      </c>
      <c r="U8417">
        <v>72.901496884358394</v>
      </c>
      <c r="V8417">
        <v>94.383920175572797</v>
      </c>
      <c r="W8417">
        <v>80.546405526204595</v>
      </c>
      <c r="X8417">
        <v>-1.26239483632618E-2</v>
      </c>
    </row>
    <row r="8418" spans="1:24" x14ac:dyDescent="0.4">
      <c r="A8418" s="2" t="s">
        <v>17178</v>
      </c>
      <c r="B8418" s="2" t="s">
        <v>5932</v>
      </c>
      <c r="C8418" s="8">
        <v>1.06497424528142E-2</v>
      </c>
      <c r="D8418" s="6">
        <v>0.11666889085363299</v>
      </c>
      <c r="E8418" s="11">
        <v>0.10295673885857599</v>
      </c>
      <c r="F8418">
        <v>0.70381971056089598</v>
      </c>
      <c r="G8418">
        <v>-0.84880172247415997</v>
      </c>
      <c r="H8418">
        <v>-0.74278287285551903</v>
      </c>
      <c r="I8418">
        <v>0.10674192866271801</v>
      </c>
      <c r="J8418">
        <v>0.75848602476500304</v>
      </c>
      <c r="K8418">
        <v>0.10674192866271801</v>
      </c>
      <c r="L8418">
        <v>0.75848602476500304</v>
      </c>
      <c r="M8418">
        <v>1.28146265049202E-2</v>
      </c>
      <c r="N8418">
        <v>84.784394077658405</v>
      </c>
      <c r="O8418" s="5" t="s">
        <v>13443</v>
      </c>
      <c r="P8418">
        <v>137.09226643351599</v>
      </c>
      <c r="Q8418">
        <v>98.501178081770703</v>
      </c>
      <c r="R8418">
        <v>127.178589416626</v>
      </c>
      <c r="S8418">
        <v>129.73665649221999</v>
      </c>
      <c r="T8418">
        <v>210.555564557449</v>
      </c>
      <c r="U8418">
        <v>207.20748039174299</v>
      </c>
      <c r="V8418">
        <v>195.598255627009</v>
      </c>
      <c r="W8418">
        <v>223.05158453410499</v>
      </c>
      <c r="X8418">
        <v>1.28146265049202E-2</v>
      </c>
    </row>
    <row r="8419" spans="1:24" x14ac:dyDescent="0.4">
      <c r="A8419" s="2" t="s">
        <v>17025</v>
      </c>
      <c r="B8419" s="2" t="s">
        <v>3986</v>
      </c>
      <c r="C8419" s="8">
        <v>3.43341536169662E-2</v>
      </c>
      <c r="D8419" s="6">
        <v>-2.6816365941927701E-2</v>
      </c>
      <c r="E8419" s="11">
        <v>-6.2219019487508499E-2</v>
      </c>
      <c r="F8419">
        <v>0.70059394056555602</v>
      </c>
      <c r="G8419">
        <v>-0.67695577710451305</v>
      </c>
      <c r="H8419">
        <v>-0.73810641367681495</v>
      </c>
      <c r="I8419">
        <v>-6.13667058372247E-2</v>
      </c>
      <c r="J8419">
        <v>0.75848644770528895</v>
      </c>
      <c r="K8419">
        <v>-6.13667058372247E-2</v>
      </c>
      <c r="L8419">
        <v>0.75848644770528895</v>
      </c>
      <c r="M8419">
        <v>-7.3672064829628601E-3</v>
      </c>
      <c r="N8419">
        <v>-37.991279224914003</v>
      </c>
      <c r="O8419" s="5" t="s">
        <v>13443</v>
      </c>
      <c r="P8419">
        <v>460.86336375522399</v>
      </c>
      <c r="Q8419">
        <v>401.58172602567998</v>
      </c>
      <c r="R8419">
        <v>462.78875593272397</v>
      </c>
      <c r="S8419">
        <v>386.26140910183699</v>
      </c>
      <c r="T8419">
        <v>671.08986320650899</v>
      </c>
      <c r="U8419">
        <v>677.80101404310301</v>
      </c>
      <c r="V8419">
        <v>706.63750763027497</v>
      </c>
      <c r="W8419">
        <v>666.74524574469297</v>
      </c>
      <c r="X8419">
        <v>-7.3672064829628696E-3</v>
      </c>
    </row>
    <row r="8420" spans="1:24" x14ac:dyDescent="0.4">
      <c r="A8420" s="2" t="s">
        <v>17315</v>
      </c>
      <c r="B8420" s="2" t="s">
        <v>10189</v>
      </c>
      <c r="C8420" s="8">
        <v>2.2385415331171599E-2</v>
      </c>
      <c r="D8420" s="6">
        <v>-1.24980060647312E-2</v>
      </c>
      <c r="E8420" s="11">
        <v>-3.5309340544295E-2</v>
      </c>
      <c r="F8420">
        <v>0.72103935796088303</v>
      </c>
      <c r="G8420">
        <v>-0.53391687387602205</v>
      </c>
      <c r="H8420">
        <v>-0.56880032929975</v>
      </c>
      <c r="I8420">
        <v>-3.4822315644123601E-2</v>
      </c>
      <c r="J8420">
        <v>0.75848723315783695</v>
      </c>
      <c r="K8420">
        <v>-3.4822315644123601E-2</v>
      </c>
      <c r="L8420">
        <v>0.75848723315783695</v>
      </c>
      <c r="M8420">
        <v>-4.18047905641408E-3</v>
      </c>
      <c r="N8420">
        <v>-29.175069296228799</v>
      </c>
      <c r="O8420" s="5" t="s">
        <v>13443</v>
      </c>
      <c r="P8420">
        <v>1933.87601373236</v>
      </c>
      <c r="Q8420">
        <v>1954.86953423822</v>
      </c>
      <c r="R8420">
        <v>1812.29489918693</v>
      </c>
      <c r="S8420">
        <v>2022.7124171287001</v>
      </c>
      <c r="T8420">
        <v>2635.97647203411</v>
      </c>
      <c r="U8420">
        <v>2850.9972491226999</v>
      </c>
      <c r="V8420">
        <v>2697.08261370132</v>
      </c>
      <c r="W8420">
        <v>2845.2845644427598</v>
      </c>
      <c r="X8420">
        <v>-4.1804790564140704E-3</v>
      </c>
    </row>
    <row r="8421" spans="1:24" x14ac:dyDescent="0.4">
      <c r="A8421" s="2" t="s">
        <v>17040</v>
      </c>
      <c r="B8421" s="2" t="s">
        <v>209</v>
      </c>
      <c r="C8421" s="8">
        <v>7.6859772064040793E-2</v>
      </c>
      <c r="D8421" s="6">
        <v>-1.2175632194363699E-2</v>
      </c>
      <c r="E8421" s="11">
        <v>-9.0855581217739595E-2</v>
      </c>
      <c r="F8421">
        <v>0.68986848569814496</v>
      </c>
      <c r="G8421">
        <v>-0.97852749814583595</v>
      </c>
      <c r="H8421">
        <v>-1.0675631289205501</v>
      </c>
      <c r="I8421">
        <v>-8.8684270821005398E-2</v>
      </c>
      <c r="J8421">
        <v>0.758502788438699</v>
      </c>
      <c r="K8421">
        <v>-8.8684270821005398E-2</v>
      </c>
      <c r="L8421">
        <v>0.758502788438699</v>
      </c>
      <c r="M8421">
        <v>-1.0645909808529801E-2</v>
      </c>
      <c r="N8421">
        <v>-9.0016291097652594</v>
      </c>
      <c r="O8421" s="5" t="s">
        <v>13443</v>
      </c>
      <c r="P8421">
        <v>172.094547225052</v>
      </c>
      <c r="Q8421">
        <v>185.636835615645</v>
      </c>
      <c r="R8421">
        <v>166.038713960596</v>
      </c>
      <c r="S8421">
        <v>185.75930361386</v>
      </c>
      <c r="T8421">
        <v>325.83846940734401</v>
      </c>
      <c r="U8421">
        <v>359.54286635439797</v>
      </c>
      <c r="V8421">
        <v>351.14543986372598</v>
      </c>
      <c r="W8421">
        <v>367.96627139962698</v>
      </c>
      <c r="X8421">
        <v>-1.0645909808529801E-2</v>
      </c>
    </row>
    <row r="8422" spans="1:24" x14ac:dyDescent="0.4">
      <c r="A8422" s="2" t="s">
        <v>14160</v>
      </c>
      <c r="B8422" s="2" t="s">
        <v>11093</v>
      </c>
      <c r="C8422" s="8">
        <v>-2.8743818684156101E-2</v>
      </c>
      <c r="D8422" s="6">
        <v>-7.1294050453794999E-2</v>
      </c>
      <c r="E8422" s="11">
        <v>-4.3208534144543398E-2</v>
      </c>
      <c r="F8422">
        <v>0.71666873855304603</v>
      </c>
      <c r="G8422">
        <v>-0.187428242084966</v>
      </c>
      <c r="H8422">
        <v>-0.22997852649386999</v>
      </c>
      <c r="I8422">
        <v>-4.2599963978122497E-2</v>
      </c>
      <c r="J8422">
        <v>0.75869491261922695</v>
      </c>
      <c r="K8422">
        <v>-4.2599963978122497E-2</v>
      </c>
      <c r="L8422">
        <v>0.75869491261922695</v>
      </c>
      <c r="M8422">
        <v>-5.1091341551657799E-3</v>
      </c>
      <c r="N8422">
        <v>-111.957949395361</v>
      </c>
      <c r="O8422" s="5" t="s">
        <v>13443</v>
      </c>
      <c r="P8422">
        <v>1114.2392718639001</v>
      </c>
      <c r="Q8422">
        <v>988.80028766700502</v>
      </c>
      <c r="R8422">
        <v>999.76502235848</v>
      </c>
      <c r="S8422">
        <v>999.56196706505898</v>
      </c>
      <c r="T8422">
        <v>1206.8865764207801</v>
      </c>
      <c r="U8422">
        <v>1134.0232848677999</v>
      </c>
      <c r="V8422">
        <v>1129.19183446894</v>
      </c>
      <c r="W8422">
        <v>1152.4331867595399</v>
      </c>
      <c r="X8422">
        <v>-5.1091341551657904E-3</v>
      </c>
    </row>
    <row r="8423" spans="1:24" x14ac:dyDescent="0.4">
      <c r="A8423" s="2" t="s">
        <v>19647</v>
      </c>
      <c r="B8423" s="2" t="s">
        <v>1392</v>
      </c>
      <c r="C8423" s="8">
        <v>-0.32500796534069898</v>
      </c>
      <c r="D8423" s="6">
        <v>-0.48357750449883202</v>
      </c>
      <c r="E8423" s="11">
        <v>-0.177603455737154</v>
      </c>
      <c r="F8423">
        <v>0.725225579054388</v>
      </c>
      <c r="G8423">
        <v>1.27922067626673</v>
      </c>
      <c r="H8423">
        <v>1.12065089874513</v>
      </c>
      <c r="I8423">
        <v>-0.16221291791127301</v>
      </c>
      <c r="J8423">
        <v>0.758716782063109</v>
      </c>
      <c r="K8423">
        <v>-0.16221291791127301</v>
      </c>
      <c r="L8423">
        <v>0.758716782063109</v>
      </c>
      <c r="M8423">
        <v>-1.94526233477883E-2</v>
      </c>
      <c r="N8423">
        <v>-123.904682405096</v>
      </c>
      <c r="O8423" s="5" t="s">
        <v>13443</v>
      </c>
      <c r="P8423">
        <v>67.087704850443998</v>
      </c>
      <c r="Q8423">
        <v>49.250589040885302</v>
      </c>
      <c r="R8423">
        <v>42.392863138875498</v>
      </c>
      <c r="S8423">
        <v>41.279845247524499</v>
      </c>
      <c r="T8423">
        <v>21.5035470186331</v>
      </c>
      <c r="U8423">
        <v>25.606977400240599</v>
      </c>
      <c r="V8423">
        <v>20.180772405961299</v>
      </c>
      <c r="W8423">
        <v>17.2107704115822</v>
      </c>
      <c r="X8423">
        <v>-1.94526233477883E-2</v>
      </c>
    </row>
    <row r="8424" spans="1:24" x14ac:dyDescent="0.4">
      <c r="A8424" s="2" t="s">
        <v>15325</v>
      </c>
      <c r="B8424" s="2" t="s">
        <v>6156</v>
      </c>
      <c r="C8424" s="8">
        <v>-0.105795222604433</v>
      </c>
      <c r="D8424" s="6">
        <v>-0.160962023638972</v>
      </c>
      <c r="E8424" s="11">
        <v>-5.5966898544130797E-2</v>
      </c>
      <c r="F8424">
        <v>0.69533374811899695</v>
      </c>
      <c r="G8424">
        <v>-1.66052259478272</v>
      </c>
      <c r="H8424">
        <v>-1.7156895058772901</v>
      </c>
      <c r="I8424">
        <v>-5.5134400268679301E-2</v>
      </c>
      <c r="J8424">
        <v>0.75875539812061299</v>
      </c>
      <c r="K8424">
        <v>-5.5134400268679301E-2</v>
      </c>
      <c r="L8424">
        <v>0.75875539812061299</v>
      </c>
      <c r="M8424">
        <v>-6.6105156889941499E-3</v>
      </c>
      <c r="N8424">
        <v>-123.315646947603</v>
      </c>
      <c r="O8424" s="5" t="s">
        <v>13443</v>
      </c>
      <c r="P8424">
        <v>565.87020612983201</v>
      </c>
      <c r="Q8424">
        <v>519.02543835394499</v>
      </c>
      <c r="R8424">
        <v>466.32149452763002</v>
      </c>
      <c r="S8424">
        <v>501.25526371994101</v>
      </c>
      <c r="T8424">
        <v>1700.2735163483101</v>
      </c>
      <c r="U8424">
        <v>1650.60485956449</v>
      </c>
      <c r="V8424">
        <v>1521.00929256622</v>
      </c>
      <c r="W8424">
        <v>1575.4739234762301</v>
      </c>
      <c r="X8424">
        <v>-6.6105156889941499E-3</v>
      </c>
    </row>
    <row r="8425" spans="1:24" x14ac:dyDescent="0.4">
      <c r="A8425" s="2" t="s">
        <v>13554</v>
      </c>
      <c r="B8425" s="2" t="s">
        <v>8563</v>
      </c>
      <c r="C8425" s="8">
        <v>-2.3553700719727601E-2</v>
      </c>
      <c r="D8425" s="6">
        <v>0.13764898484013999</v>
      </c>
      <c r="E8425" s="11">
        <v>0.15578880842200099</v>
      </c>
      <c r="F8425">
        <v>0.69473790785529099</v>
      </c>
      <c r="G8425">
        <v>-1.4465812152255799</v>
      </c>
      <c r="H8425">
        <v>-1.28537917201953</v>
      </c>
      <c r="I8425">
        <v>0.162297812869516</v>
      </c>
      <c r="J8425">
        <v>0.75882562644420104</v>
      </c>
      <c r="K8425">
        <v>0.162297812869516</v>
      </c>
      <c r="L8425">
        <v>0.75882562644420104</v>
      </c>
      <c r="M8425">
        <v>1.94526930230467E-2</v>
      </c>
      <c r="N8425">
        <v>99.710081631986696</v>
      </c>
      <c r="O8425" s="5" t="s">
        <v>13443</v>
      </c>
      <c r="P8425">
        <v>43.752850989419997</v>
      </c>
      <c r="Q8425">
        <v>53.0390958901842</v>
      </c>
      <c r="R8425">
        <v>45.925601733781797</v>
      </c>
      <c r="S8425">
        <v>58.971207496463599</v>
      </c>
      <c r="T8425">
        <v>123.048074606623</v>
      </c>
      <c r="U8425">
        <v>132.476913693081</v>
      </c>
      <c r="V8425">
        <v>118.290373641096</v>
      </c>
      <c r="W8425">
        <v>131.834501352719</v>
      </c>
      <c r="X8425">
        <v>1.9452693023046599E-2</v>
      </c>
    </row>
    <row r="8426" spans="1:24" x14ac:dyDescent="0.4">
      <c r="A8426" s="2" t="s">
        <v>17090</v>
      </c>
      <c r="B8426" s="2" t="s">
        <v>4822</v>
      </c>
      <c r="C8426" s="8">
        <v>-0.11331868832594499</v>
      </c>
      <c r="D8426" s="6">
        <v>-5.7679583417150501E-2</v>
      </c>
      <c r="E8426" s="11">
        <v>5.4755550844789398E-2</v>
      </c>
      <c r="F8426">
        <v>0.71049581932322903</v>
      </c>
      <c r="G8426">
        <v>-0.60884343831357102</v>
      </c>
      <c r="H8426">
        <v>-0.55320443011951603</v>
      </c>
      <c r="I8426">
        <v>5.5526754393433901E-2</v>
      </c>
      <c r="J8426">
        <v>0.75884135397713304</v>
      </c>
      <c r="K8426">
        <v>5.5526754393433901E-2</v>
      </c>
      <c r="L8426">
        <v>0.75884135397713304</v>
      </c>
      <c r="M8426">
        <v>6.6548265278818302E-3</v>
      </c>
      <c r="N8426">
        <v>-153.023757013525</v>
      </c>
      <c r="O8426" s="5" t="s">
        <v>13443</v>
      </c>
      <c r="P8426">
        <v>612.53991385187999</v>
      </c>
      <c r="Q8426">
        <v>488.71738355955398</v>
      </c>
      <c r="R8426">
        <v>522.84531204613097</v>
      </c>
      <c r="S8426">
        <v>536.63798821781904</v>
      </c>
      <c r="T8426">
        <v>859.24589961954905</v>
      </c>
      <c r="U8426">
        <v>787.283907213519</v>
      </c>
      <c r="V8426">
        <v>748.86189297197905</v>
      </c>
      <c r="W8426">
        <v>764.50242168247996</v>
      </c>
      <c r="X8426">
        <v>6.6548265278818302E-3</v>
      </c>
    </row>
    <row r="8427" spans="1:24" x14ac:dyDescent="0.4">
      <c r="A8427" s="2" t="s">
        <v>20872</v>
      </c>
      <c r="B8427" s="2" t="s">
        <v>12343</v>
      </c>
      <c r="C8427" s="8">
        <v>-6.5839628184942697E-2</v>
      </c>
      <c r="D8427" s="6">
        <v>-1.6349299224511699E-2</v>
      </c>
      <c r="E8427" s="11">
        <v>4.8642677906132602E-2</v>
      </c>
      <c r="F8427">
        <v>0.71425274971445896</v>
      </c>
      <c r="G8427">
        <v>-0.297179630942009</v>
      </c>
      <c r="H8427">
        <v>-0.247689377878131</v>
      </c>
      <c r="I8427">
        <v>4.9677627406860402E-2</v>
      </c>
      <c r="J8427">
        <v>0.75884808194011799</v>
      </c>
      <c r="K8427">
        <v>4.9677627406860402E-2</v>
      </c>
      <c r="L8427">
        <v>0.75884808194011799</v>
      </c>
      <c r="M8427">
        <v>5.9536231679610902E-3</v>
      </c>
      <c r="N8427">
        <v>-166.054384741847</v>
      </c>
      <c r="O8427" s="5" t="s">
        <v>13443</v>
      </c>
      <c r="P8427">
        <v>656.29276484130003</v>
      </c>
      <c r="Q8427">
        <v>780.432410955568</v>
      </c>
      <c r="R8427">
        <v>717.14593476597702</v>
      </c>
      <c r="S8427">
        <v>692.91168808344798</v>
      </c>
      <c r="T8427">
        <v>862.23250337213699</v>
      </c>
      <c r="U8427">
        <v>851.56264640187806</v>
      </c>
      <c r="V8427">
        <v>818.40793941713798</v>
      </c>
      <c r="W8427">
        <v>809.59464016082495</v>
      </c>
      <c r="X8427">
        <v>5.9536231679610998E-3</v>
      </c>
    </row>
    <row r="8428" spans="1:24" x14ac:dyDescent="0.4">
      <c r="A8428" s="2" t="s">
        <v>26384</v>
      </c>
      <c r="B8428" s="2" t="s">
        <v>4145</v>
      </c>
      <c r="C8428" s="8">
        <v>-0.14641584247356301</v>
      </c>
      <c r="D8428" s="6">
        <v>-0.32902612344648602</v>
      </c>
      <c r="E8428" s="11">
        <v>-0.18752137700362501</v>
      </c>
      <c r="F8428">
        <v>0.68449029076734202</v>
      </c>
      <c r="G8428">
        <v>-2.2664879902719002</v>
      </c>
      <c r="H8428">
        <v>-2.44909914216213</v>
      </c>
      <c r="I8428">
        <v>-0.186736090703917</v>
      </c>
      <c r="J8428">
        <v>0.75886562734749397</v>
      </c>
      <c r="K8428">
        <v>-0.186736090703917</v>
      </c>
      <c r="L8428">
        <v>0.75886562734749397</v>
      </c>
      <c r="M8428">
        <v>-2.2377541464658701E-2</v>
      </c>
      <c r="N8428">
        <v>-113.988950261021</v>
      </c>
      <c r="O8428" s="5" t="s">
        <v>13443</v>
      </c>
      <c r="P8428">
        <v>40.835994256791999</v>
      </c>
      <c r="Q8428">
        <v>45.462082191586497</v>
      </c>
      <c r="R8428">
        <v>42.392863138875498</v>
      </c>
      <c r="S8428">
        <v>26.537043373408601</v>
      </c>
      <c r="T8428">
        <v>200.699772173909</v>
      </c>
      <c r="U8428">
        <v>202.765453699864</v>
      </c>
      <c r="V8428">
        <v>187.525946664625</v>
      </c>
      <c r="W8428">
        <v>174.86142738167501</v>
      </c>
      <c r="X8428">
        <v>-2.2377541464658701E-2</v>
      </c>
    </row>
    <row r="8429" spans="1:24" x14ac:dyDescent="0.4">
      <c r="A8429" s="2" t="s">
        <v>18764</v>
      </c>
      <c r="B8429" s="2" t="s">
        <v>4796</v>
      </c>
      <c r="C8429" s="8">
        <v>-3.2860381681988599E-2</v>
      </c>
      <c r="D8429" s="6">
        <v>1.52732454432612E-2</v>
      </c>
      <c r="E8429" s="11">
        <v>4.7589002954624003E-2</v>
      </c>
      <c r="F8429">
        <v>0.70929649065021705</v>
      </c>
      <c r="G8429">
        <v>-0.51708491797275402</v>
      </c>
      <c r="H8429">
        <v>-0.46895136689699501</v>
      </c>
      <c r="I8429">
        <v>4.8278697584819098E-2</v>
      </c>
      <c r="J8429">
        <v>0.75887369457918397</v>
      </c>
      <c r="K8429">
        <v>4.8278697584819098E-2</v>
      </c>
      <c r="L8429">
        <v>0.75887369457918397</v>
      </c>
      <c r="M8429">
        <v>5.7852605286460501E-3</v>
      </c>
      <c r="N8429">
        <v>155.071367696664</v>
      </c>
      <c r="O8429" s="5" t="s">
        <v>13443</v>
      </c>
      <c r="P8429">
        <v>749.63218028539598</v>
      </c>
      <c r="Q8429">
        <v>795.58643835276303</v>
      </c>
      <c r="R8429">
        <v>703.01498038635202</v>
      </c>
      <c r="S8429">
        <v>846.23682757425297</v>
      </c>
      <c r="T8429">
        <v>1069.20414342648</v>
      </c>
      <c r="U8429">
        <v>1083.33192144283</v>
      </c>
      <c r="V8429">
        <v>1036.9812282447799</v>
      </c>
      <c r="W8429">
        <v>1055.3644416382199</v>
      </c>
      <c r="X8429">
        <v>5.7852605286460397E-3</v>
      </c>
    </row>
    <row r="8430" spans="1:24" x14ac:dyDescent="0.4">
      <c r="A8430" s="2" t="s">
        <v>23126</v>
      </c>
      <c r="B8430" s="2" t="s">
        <v>11037</v>
      </c>
      <c r="C8430" s="8">
        <v>-2.9173823117171999E-2</v>
      </c>
      <c r="D8430" s="6">
        <v>-8.6427785684031394E-2</v>
      </c>
      <c r="E8430" s="11">
        <v>-5.8836066063825902E-2</v>
      </c>
      <c r="F8430">
        <v>0.73644928724178205</v>
      </c>
      <c r="G8430">
        <v>1.06396738685236</v>
      </c>
      <c r="H8430">
        <v>1.0067133750227599</v>
      </c>
      <c r="I8430">
        <v>-5.7213002867084202E-2</v>
      </c>
      <c r="J8430">
        <v>0.75899296908608904</v>
      </c>
      <c r="K8430">
        <v>-5.7213002867084202E-2</v>
      </c>
      <c r="L8430">
        <v>0.75899296908608904</v>
      </c>
      <c r="M8430">
        <v>-6.8519577902954199E-3</v>
      </c>
      <c r="N8430">
        <v>-108.652184371961</v>
      </c>
      <c r="O8430" s="5" t="s">
        <v>13443</v>
      </c>
      <c r="P8430">
        <v>487.11507434887602</v>
      </c>
      <c r="Q8430">
        <v>534.17946575114104</v>
      </c>
      <c r="R8430">
        <v>430.99410857856702</v>
      </c>
      <c r="S8430">
        <v>521.89518634370302</v>
      </c>
      <c r="T8430">
        <v>236.240356829706</v>
      </c>
      <c r="U8430">
        <v>238.82425861040701</v>
      </c>
      <c r="V8430">
        <v>238.75406123360401</v>
      </c>
      <c r="W8430">
        <v>224.0842307588</v>
      </c>
      <c r="X8430">
        <v>-6.8519577902954104E-3</v>
      </c>
    </row>
    <row r="8431" spans="1:24" x14ac:dyDescent="0.4">
      <c r="A8431" s="2" t="s">
        <v>23367</v>
      </c>
      <c r="B8431" s="2" t="s">
        <v>8537</v>
      </c>
      <c r="C8431" s="8">
        <v>1.09126563580366E-2</v>
      </c>
      <c r="D8431" s="6">
        <v>4.31075546255376E-2</v>
      </c>
      <c r="E8431" s="11">
        <v>3.1923579403165599E-2</v>
      </c>
      <c r="F8431">
        <v>0.72637001397910095</v>
      </c>
      <c r="G8431">
        <v>-0.52666443076094605</v>
      </c>
      <c r="H8431">
        <v>-0.49446956026552202</v>
      </c>
      <c r="I8431">
        <v>3.2146820817215802E-2</v>
      </c>
      <c r="J8431">
        <v>0.75902145518200603</v>
      </c>
      <c r="K8431">
        <v>3.2146820817215802E-2</v>
      </c>
      <c r="L8431">
        <v>0.75902145518200603</v>
      </c>
      <c r="M8431">
        <v>3.8494515266532798E-3</v>
      </c>
      <c r="N8431">
        <v>75.794044041016207</v>
      </c>
      <c r="O8431" s="5" t="s">
        <v>13443</v>
      </c>
      <c r="P8431">
        <v>2782.6813229271102</v>
      </c>
      <c r="Q8431">
        <v>3205.0767945068501</v>
      </c>
      <c r="R8431">
        <v>3098.2117477328202</v>
      </c>
      <c r="S8431">
        <v>3037.0171860678802</v>
      </c>
      <c r="T8431">
        <v>4358.35085615157</v>
      </c>
      <c r="U8431">
        <v>4034.9280103521901</v>
      </c>
      <c r="V8431">
        <v>4357.4944725794903</v>
      </c>
      <c r="W8431">
        <v>4050.3827086617498</v>
      </c>
      <c r="X8431">
        <v>3.8494515266532898E-3</v>
      </c>
    </row>
    <row r="8432" spans="1:24" x14ac:dyDescent="0.4">
      <c r="A8432" s="2" t="s">
        <v>15543</v>
      </c>
      <c r="B8432" s="2" t="s">
        <v>7507</v>
      </c>
      <c r="C8432" s="8">
        <v>-2.3864818770871401E-2</v>
      </c>
      <c r="D8432" s="6">
        <v>6.8297407131314797E-2</v>
      </c>
      <c r="E8432" s="11">
        <v>8.9607069643692999E-2</v>
      </c>
      <c r="F8432">
        <v>0.70427094117591604</v>
      </c>
      <c r="G8432">
        <v>-0.87885421805132802</v>
      </c>
      <c r="H8432">
        <v>-0.78669223388285003</v>
      </c>
      <c r="I8432">
        <v>9.2364207008558602E-2</v>
      </c>
      <c r="J8432">
        <v>0.759045609550276</v>
      </c>
      <c r="K8432">
        <v>9.2364207008558602E-2</v>
      </c>
      <c r="L8432">
        <v>0.759045609550276</v>
      </c>
      <c r="M8432">
        <v>1.10589630029205E-2</v>
      </c>
      <c r="N8432">
        <v>109.26068918279999</v>
      </c>
      <c r="O8432" s="5" t="s">
        <v>13443</v>
      </c>
      <c r="P8432">
        <v>160.42712029454</v>
      </c>
      <c r="Q8432">
        <v>155.32878082125401</v>
      </c>
      <c r="R8432">
        <v>155.440498175877</v>
      </c>
      <c r="S8432">
        <v>173.96506211456801</v>
      </c>
      <c r="T8432">
        <v>291.791186627841</v>
      </c>
      <c r="U8432">
        <v>274.88306352094997</v>
      </c>
      <c r="V8432">
        <v>283.15176052671802</v>
      </c>
      <c r="W8432">
        <v>270.89752627830302</v>
      </c>
      <c r="X8432">
        <v>1.10589630029205E-2</v>
      </c>
    </row>
    <row r="8433" spans="1:24" x14ac:dyDescent="0.4">
      <c r="A8433" s="2" t="s">
        <v>15485</v>
      </c>
      <c r="B8433" s="2" t="s">
        <v>5472</v>
      </c>
      <c r="C8433" s="8">
        <v>3.5418380359935199E-2</v>
      </c>
      <c r="D8433" s="6">
        <v>-5.9380012638812901E-2</v>
      </c>
      <c r="E8433" s="11">
        <v>-9.7208458829965802E-2</v>
      </c>
      <c r="F8433">
        <v>0.69521301091337095</v>
      </c>
      <c r="G8433">
        <v>-0.60106428131038403</v>
      </c>
      <c r="H8433">
        <v>-0.69586292474939404</v>
      </c>
      <c r="I8433">
        <v>-9.5079809803063006E-2</v>
      </c>
      <c r="J8433">
        <v>0.75911467066149396</v>
      </c>
      <c r="K8433">
        <v>-9.5079809803063006E-2</v>
      </c>
      <c r="L8433">
        <v>0.75911467066149396</v>
      </c>
      <c r="M8433">
        <v>-1.1380351098646799E-2</v>
      </c>
      <c r="N8433">
        <v>-59.185202570501097</v>
      </c>
      <c r="O8433" s="5" t="s">
        <v>13443</v>
      </c>
      <c r="P8433">
        <v>157.51026356191201</v>
      </c>
      <c r="Q8433">
        <v>166.69430136915</v>
      </c>
      <c r="R8433">
        <v>130.711328011533</v>
      </c>
      <c r="S8433">
        <v>176.913622489391</v>
      </c>
      <c r="T8433">
        <v>232.35777195134099</v>
      </c>
      <c r="U8433">
        <v>246.140537867619</v>
      </c>
      <c r="V8433">
        <v>244.34258282294701</v>
      </c>
      <c r="W8433">
        <v>243.36029361977199</v>
      </c>
      <c r="X8433">
        <v>-1.13803510986469E-2</v>
      </c>
    </row>
    <row r="8434" spans="1:24" x14ac:dyDescent="0.4">
      <c r="A8434" s="2" t="s">
        <v>17944</v>
      </c>
      <c r="B8434" s="2" t="s">
        <v>7352</v>
      </c>
      <c r="C8434" s="8">
        <v>1.1884882737329299E-2</v>
      </c>
      <c r="D8434" s="6">
        <v>5.2652597692928398E-2</v>
      </c>
      <c r="E8434" s="11">
        <v>4.01421480522191E-2</v>
      </c>
      <c r="F8434">
        <v>0.75048472916742204</v>
      </c>
      <c r="G8434">
        <v>1.01816030845356</v>
      </c>
      <c r="H8434">
        <v>1.05892799660726</v>
      </c>
      <c r="I8434">
        <v>4.0911145823995597E-2</v>
      </c>
      <c r="J8434">
        <v>0.75913169410973302</v>
      </c>
      <c r="K8434">
        <v>4.0911145823995597E-2</v>
      </c>
      <c r="L8434">
        <v>0.75913169410973302</v>
      </c>
      <c r="M8434">
        <v>4.8963636006199504E-3</v>
      </c>
      <c r="N8434">
        <v>77.280214106251606</v>
      </c>
      <c r="O8434" s="5" t="s">
        <v>13443</v>
      </c>
      <c r="P8434">
        <v>1082.1538478049899</v>
      </c>
      <c r="Q8434">
        <v>1216.1106986249399</v>
      </c>
      <c r="R8434">
        <v>1155.2055205343599</v>
      </c>
      <c r="S8434">
        <v>1211.8583140523299</v>
      </c>
      <c r="T8434">
        <v>530.12216608435904</v>
      </c>
      <c r="U8434">
        <v>573.021443252322</v>
      </c>
      <c r="V8434">
        <v>555.43695129638104</v>
      </c>
      <c r="W8434">
        <v>550.74465317062902</v>
      </c>
      <c r="X8434">
        <v>4.8963636006199504E-3</v>
      </c>
    </row>
    <row r="8435" spans="1:24" x14ac:dyDescent="0.4">
      <c r="A8435" s="2" t="s">
        <v>14231</v>
      </c>
      <c r="B8435" s="2" t="s">
        <v>3636</v>
      </c>
      <c r="C8435" s="8">
        <v>1.16760767082083E-2</v>
      </c>
      <c r="D8435" s="6">
        <v>-5.4506125603712798E-2</v>
      </c>
      <c r="E8435" s="11">
        <v>-6.81333641687836E-2</v>
      </c>
      <c r="F8435">
        <v>0.71026191468696498</v>
      </c>
      <c r="G8435">
        <v>-0.194562490914088</v>
      </c>
      <c r="H8435">
        <v>-0.26074480274552497</v>
      </c>
      <c r="I8435">
        <v>-6.62664154695531E-2</v>
      </c>
      <c r="J8435">
        <v>0.759200370377766</v>
      </c>
      <c r="K8435">
        <v>-6.62664154695531E-2</v>
      </c>
      <c r="L8435">
        <v>0.759200370377766</v>
      </c>
      <c r="M8435">
        <v>-7.9283517576643706E-3</v>
      </c>
      <c r="N8435">
        <v>-77.9090694727157</v>
      </c>
      <c r="O8435" s="5" t="s">
        <v>13443</v>
      </c>
      <c r="P8435">
        <v>350.02280791535998</v>
      </c>
      <c r="Q8435">
        <v>329.60009588900198</v>
      </c>
      <c r="R8435">
        <v>332.07742792119097</v>
      </c>
      <c r="S8435">
        <v>321.39308085572702</v>
      </c>
      <c r="T8435">
        <v>351.52326167960001</v>
      </c>
      <c r="U8435">
        <v>407.62127290178898</v>
      </c>
      <c r="V8435">
        <v>374.12047306435898</v>
      </c>
      <c r="W8435">
        <v>387.24233426059902</v>
      </c>
      <c r="X8435">
        <v>-7.9283517576643602E-3</v>
      </c>
    </row>
    <row r="8436" spans="1:24" x14ac:dyDescent="0.4">
      <c r="A8436" s="2" t="s">
        <v>16456</v>
      </c>
      <c r="B8436" s="2" t="s">
        <v>5925</v>
      </c>
      <c r="C8436" s="8">
        <v>6.5781767627884E-3</v>
      </c>
      <c r="D8436" s="6">
        <v>-9.3179487107734799E-2</v>
      </c>
      <c r="E8436" s="11">
        <v>-0.104727176946334</v>
      </c>
      <c r="F8436">
        <v>0.71416374351784395</v>
      </c>
      <c r="G8436">
        <v>0.48668382775548802</v>
      </c>
      <c r="H8436">
        <v>0.38692598385483701</v>
      </c>
      <c r="I8436">
        <v>-9.9756754999378694E-2</v>
      </c>
      <c r="J8436">
        <v>0.75925423549604598</v>
      </c>
      <c r="K8436">
        <v>-9.9756754999378694E-2</v>
      </c>
      <c r="L8436">
        <v>0.75925423549604598</v>
      </c>
      <c r="M8436">
        <v>-1.1932182459388201E-2</v>
      </c>
      <c r="N8436">
        <v>-85.961799153894304</v>
      </c>
      <c r="O8436" s="5" t="s">
        <v>13443</v>
      </c>
      <c r="P8436">
        <v>145.84283663139999</v>
      </c>
      <c r="Q8436">
        <v>136.38624657475901</v>
      </c>
      <c r="R8436">
        <v>137.77680520134501</v>
      </c>
      <c r="S8436">
        <v>126.788096117397</v>
      </c>
      <c r="T8436">
        <v>97.960603084884298</v>
      </c>
      <c r="U8436">
        <v>98.769769972356499</v>
      </c>
      <c r="V8436">
        <v>102.145755716327</v>
      </c>
      <c r="W8436">
        <v>94.315021855470306</v>
      </c>
      <c r="X8436">
        <v>-1.1932182459388201E-2</v>
      </c>
    </row>
    <row r="8437" spans="1:24" x14ac:dyDescent="0.4">
      <c r="A8437" s="2" t="s">
        <v>22158</v>
      </c>
      <c r="B8437" s="2" t="s">
        <v>1052</v>
      </c>
      <c r="C8437" s="8">
        <v>-4.5160372678507199E-2</v>
      </c>
      <c r="D8437" s="6">
        <v>-7.6311750348002196E-3</v>
      </c>
      <c r="E8437" s="11">
        <v>3.7192880974873797E-2</v>
      </c>
      <c r="F8437">
        <v>0.72665428517195396</v>
      </c>
      <c r="G8437">
        <v>-4.2854365452938602E-2</v>
      </c>
      <c r="H8437">
        <v>-5.3252065910233204E-3</v>
      </c>
      <c r="I8437">
        <v>3.7456659721811301E-2</v>
      </c>
      <c r="J8437">
        <v>0.75933162778364105</v>
      </c>
      <c r="K8437">
        <v>3.7456659721811301E-2</v>
      </c>
      <c r="L8437">
        <v>0.75933162778364105</v>
      </c>
      <c r="M8437">
        <v>4.4786370094764697E-3</v>
      </c>
      <c r="N8437">
        <v>-170.40879490455299</v>
      </c>
      <c r="O8437" s="5" t="s">
        <v>13443</v>
      </c>
      <c r="P8437">
        <v>1426.3429422550901</v>
      </c>
      <c r="Q8437">
        <v>1375.2279862954899</v>
      </c>
      <c r="R8437">
        <v>1398.9644835828899</v>
      </c>
      <c r="S8437">
        <v>1379.9262554172501</v>
      </c>
      <c r="T8437">
        <v>1379.2136129451101</v>
      </c>
      <c r="U8437">
        <v>1436.0810999155301</v>
      </c>
      <c r="V8437">
        <v>1332.24145221508</v>
      </c>
      <c r="W8437">
        <v>1381.33643323358</v>
      </c>
      <c r="X8437">
        <v>4.4786370094764801E-3</v>
      </c>
    </row>
    <row r="8438" spans="1:24" x14ac:dyDescent="0.4">
      <c r="A8438" s="2" t="s">
        <v>19711</v>
      </c>
      <c r="B8438" s="2" t="s">
        <v>12256</v>
      </c>
      <c r="C8438" s="8">
        <v>-2.5144928177481402E-2</v>
      </c>
      <c r="D8438" s="6">
        <v>-0.1017909765168</v>
      </c>
      <c r="E8438" s="11">
        <v>-7.8871590255111798E-2</v>
      </c>
      <c r="F8438">
        <v>0.71133263087362997</v>
      </c>
      <c r="G8438">
        <v>0.13748703743195601</v>
      </c>
      <c r="H8438">
        <v>6.08408381925774E-2</v>
      </c>
      <c r="I8438">
        <v>-7.6680714860837301E-2</v>
      </c>
      <c r="J8438">
        <v>0.75939191709412202</v>
      </c>
      <c r="K8438">
        <v>-7.6680714860837301E-2</v>
      </c>
      <c r="L8438">
        <v>0.75939191709412202</v>
      </c>
      <c r="M8438">
        <v>-9.1659548527153606E-3</v>
      </c>
      <c r="N8438">
        <v>-103.87570978743599</v>
      </c>
      <c r="O8438" s="5" t="s">
        <v>13443</v>
      </c>
      <c r="P8438">
        <v>233.34853861024001</v>
      </c>
      <c r="Q8438">
        <v>329.60009588900198</v>
      </c>
      <c r="R8438">
        <v>233.16074726381501</v>
      </c>
      <c r="S8438">
        <v>283.06179598302498</v>
      </c>
      <c r="T8438">
        <v>238.03231908125801</v>
      </c>
      <c r="U8438">
        <v>256.33106969016302</v>
      </c>
      <c r="V8438">
        <v>241.54832202827501</v>
      </c>
      <c r="W8438">
        <v>241.639216578614</v>
      </c>
      <c r="X8438">
        <v>-9.1659548527153606E-3</v>
      </c>
    </row>
    <row r="8439" spans="1:24" x14ac:dyDescent="0.4">
      <c r="A8439" s="2" t="s">
        <v>14202</v>
      </c>
      <c r="B8439" s="2" t="s">
        <v>13183</v>
      </c>
      <c r="C8439" s="8">
        <v>-2.10784660546212E-2</v>
      </c>
      <c r="D8439" s="6">
        <v>5.8751794617674102E-2</v>
      </c>
      <c r="E8439" s="11">
        <v>7.87976052535342E-2</v>
      </c>
      <c r="F8439">
        <v>0.69058921633148496</v>
      </c>
      <c r="G8439">
        <v>-1.6842495401716999</v>
      </c>
      <c r="H8439">
        <v>-1.60441949422756</v>
      </c>
      <c r="I8439">
        <v>7.9973685993439694E-2</v>
      </c>
      <c r="J8439">
        <v>0.75949451564167303</v>
      </c>
      <c r="K8439">
        <v>7.9973685993439694E-2</v>
      </c>
      <c r="L8439">
        <v>0.75949451564167303</v>
      </c>
      <c r="M8439">
        <v>9.5548847532910298E-3</v>
      </c>
      <c r="N8439">
        <v>109.736536793409</v>
      </c>
      <c r="O8439" s="5" t="s">
        <v>13443</v>
      </c>
      <c r="P8439">
        <v>201.263114551332</v>
      </c>
      <c r="Q8439">
        <v>242.46443835512801</v>
      </c>
      <c r="R8439">
        <v>243.75896304853401</v>
      </c>
      <c r="S8439">
        <v>215.24490736209199</v>
      </c>
      <c r="T8439">
        <v>707.22776861282296</v>
      </c>
      <c r="U8439">
        <v>675.44935285328495</v>
      </c>
      <c r="V8439">
        <v>696.08141129485</v>
      </c>
      <c r="W8439">
        <v>658.48407594713399</v>
      </c>
      <c r="X8439">
        <v>9.5548847532910403E-3</v>
      </c>
    </row>
    <row r="8440" spans="1:24" x14ac:dyDescent="0.4">
      <c r="A8440" s="2" t="s">
        <v>22718</v>
      </c>
      <c r="B8440" s="2" t="s">
        <v>7879</v>
      </c>
      <c r="C8440" s="8">
        <v>2.6496677257088298E-2</v>
      </c>
      <c r="D8440" s="6">
        <v>0.21455643850594999</v>
      </c>
      <c r="E8440" s="11">
        <v>0.17434041970220901</v>
      </c>
      <c r="F8440">
        <v>0.74637841871700406</v>
      </c>
      <c r="G8440">
        <v>5.3353855922634003E-2</v>
      </c>
      <c r="H8440">
        <v>0.241413052399961</v>
      </c>
      <c r="I8440">
        <v>0.191657369541023</v>
      </c>
      <c r="J8440">
        <v>0.75955351810809102</v>
      </c>
      <c r="K8440">
        <v>0.191657369541023</v>
      </c>
      <c r="L8440">
        <v>0.75955351810809102</v>
      </c>
      <c r="M8440">
        <v>2.2891866770506399E-2</v>
      </c>
      <c r="N8440">
        <v>82.959894977871201</v>
      </c>
      <c r="O8440" s="5" t="s">
        <v>13443</v>
      </c>
      <c r="P8440">
        <v>29.168567326280002</v>
      </c>
      <c r="Q8440">
        <v>37.885068492988701</v>
      </c>
      <c r="R8440">
        <v>35.327385949062901</v>
      </c>
      <c r="S8440">
        <v>41.279845247524499</v>
      </c>
      <c r="T8440">
        <v>31.359339402173301</v>
      </c>
      <c r="U8440">
        <v>31.094186843149298</v>
      </c>
      <c r="V8440">
        <v>32.599709271168201</v>
      </c>
      <c r="W8440">
        <v>30.635171332616299</v>
      </c>
      <c r="X8440">
        <v>2.2891866770506499E-2</v>
      </c>
    </row>
    <row r="8441" spans="1:24" x14ac:dyDescent="0.4">
      <c r="A8441" s="2" t="s">
        <v>21208</v>
      </c>
      <c r="B8441" s="2" t="s">
        <v>11780</v>
      </c>
      <c r="C8441" s="8">
        <v>-8.9618912947109202E-3</v>
      </c>
      <c r="D8441" s="6">
        <v>6.204125985674E-2</v>
      </c>
      <c r="E8441" s="11">
        <v>6.8972540109670799E-2</v>
      </c>
      <c r="F8441">
        <v>0.73718552588147901</v>
      </c>
      <c r="G8441">
        <v>0.34942734734191699</v>
      </c>
      <c r="H8441">
        <v>0.420430391575913</v>
      </c>
      <c r="I8441">
        <v>7.1001142733549294E-2</v>
      </c>
      <c r="J8441">
        <v>0.75956061089237703</v>
      </c>
      <c r="K8441">
        <v>7.1001142733549294E-2</v>
      </c>
      <c r="L8441">
        <v>0.75956061089237703</v>
      </c>
      <c r="M8441">
        <v>8.48020359233689E-3</v>
      </c>
      <c r="N8441">
        <v>98.219549362843594</v>
      </c>
      <c r="O8441" s="5" t="s">
        <v>13443</v>
      </c>
      <c r="P8441">
        <v>256.68339247126403</v>
      </c>
      <c r="Q8441">
        <v>322.02308219040401</v>
      </c>
      <c r="R8441">
        <v>300.28278056703499</v>
      </c>
      <c r="S8441">
        <v>297.804597857141</v>
      </c>
      <c r="T8441">
        <v>232.35777195134099</v>
      </c>
      <c r="U8441">
        <v>207.73007176725801</v>
      </c>
      <c r="V8441">
        <v>222.29896988720401</v>
      </c>
      <c r="W8441">
        <v>212.38090687892401</v>
      </c>
      <c r="X8441">
        <v>8.4802035923369004E-3</v>
      </c>
    </row>
    <row r="8442" spans="1:24" x14ac:dyDescent="0.4">
      <c r="A8442" s="2" t="s">
        <v>14900</v>
      </c>
      <c r="B8442" s="2" t="s">
        <v>8611</v>
      </c>
      <c r="C8442" s="8">
        <v>2.7714959228726601E-2</v>
      </c>
      <c r="D8442" s="6">
        <v>-0.149315063161436</v>
      </c>
      <c r="E8442" s="11">
        <v>-0.18121004524633799</v>
      </c>
      <c r="F8442">
        <v>0.67919291395287196</v>
      </c>
      <c r="G8442">
        <v>-2.1808960935280099</v>
      </c>
      <c r="H8442">
        <v>-2.3579268879384201</v>
      </c>
      <c r="I8442">
        <v>-0.177965135252039</v>
      </c>
      <c r="J8442">
        <v>0.75962899956568797</v>
      </c>
      <c r="K8442">
        <v>-0.177965135252039</v>
      </c>
      <c r="L8442">
        <v>0.75962899956568797</v>
      </c>
      <c r="M8442">
        <v>-2.12487637964472E-2</v>
      </c>
      <c r="N8442">
        <v>-79.4847727158526</v>
      </c>
      <c r="O8442" s="5" t="s">
        <v>13443</v>
      </c>
      <c r="P8442">
        <v>46.669707722048003</v>
      </c>
      <c r="Q8442">
        <v>41.673575342287599</v>
      </c>
      <c r="R8442">
        <v>31.794647354156599</v>
      </c>
      <c r="S8442">
        <v>47.176965997170903</v>
      </c>
      <c r="T8442">
        <v>195.32388541925101</v>
      </c>
      <c r="U8442">
        <v>196.49435719368299</v>
      </c>
      <c r="V8442">
        <v>200.25535695146201</v>
      </c>
      <c r="W8442">
        <v>196.89121350849999</v>
      </c>
      <c r="X8442">
        <v>-2.12487637964472E-2</v>
      </c>
    </row>
    <row r="8443" spans="1:24" x14ac:dyDescent="0.4">
      <c r="A8443" s="2" t="s">
        <v>26278</v>
      </c>
      <c r="B8443" s="2" t="s">
        <v>9425</v>
      </c>
      <c r="C8443" s="8">
        <v>-8.4856360632671796E-2</v>
      </c>
      <c r="D8443" s="6">
        <v>-0.15248845062336799</v>
      </c>
      <c r="E8443" s="11">
        <v>-7.0100912187084599E-2</v>
      </c>
      <c r="F8443">
        <v>0.73118795200576603</v>
      </c>
      <c r="G8443">
        <v>0.83110249231064304</v>
      </c>
      <c r="H8443">
        <v>0.76347032902777201</v>
      </c>
      <c r="I8443">
        <v>-6.7666853755007403E-2</v>
      </c>
      <c r="J8443">
        <v>0.75970559253168402</v>
      </c>
      <c r="K8443">
        <v>-6.7666853755007403E-2</v>
      </c>
      <c r="L8443">
        <v>0.75970559253168402</v>
      </c>
      <c r="M8443">
        <v>-8.0763554429888092E-3</v>
      </c>
      <c r="N8443">
        <v>-119.094944494836</v>
      </c>
      <c r="O8443" s="5" t="s">
        <v>13443</v>
      </c>
      <c r="P8443">
        <v>332.52166751959197</v>
      </c>
      <c r="Q8443">
        <v>329.60009588900198</v>
      </c>
      <c r="R8443">
        <v>286.15182618740897</v>
      </c>
      <c r="S8443">
        <v>306.650278981611</v>
      </c>
      <c r="T8443">
        <v>181.28684778208799</v>
      </c>
      <c r="U8443">
        <v>181.600502991502</v>
      </c>
      <c r="V8443">
        <v>176.96985032919901</v>
      </c>
      <c r="W8443">
        <v>163.15810350179899</v>
      </c>
      <c r="X8443">
        <v>-8.0763554429888005E-3</v>
      </c>
    </row>
    <row r="8444" spans="1:24" x14ac:dyDescent="0.4">
      <c r="A8444" s="2" t="s">
        <v>21634</v>
      </c>
      <c r="B8444" s="2" t="s">
        <v>5327</v>
      </c>
      <c r="C8444" s="8">
        <v>-7.3547168727919901E-2</v>
      </c>
      <c r="D8444" s="6">
        <v>-0.13132731823593199</v>
      </c>
      <c r="E8444" s="11">
        <v>-5.8763242387449101E-2</v>
      </c>
      <c r="F8444">
        <v>0.714749514410561</v>
      </c>
      <c r="G8444">
        <v>-6.7001988940514998E-2</v>
      </c>
      <c r="H8444">
        <v>-0.124782232191084</v>
      </c>
      <c r="I8444">
        <v>-5.8032060684551502E-2</v>
      </c>
      <c r="J8444">
        <v>0.75973555898546996</v>
      </c>
      <c r="K8444">
        <v>-5.8032060684551502E-2</v>
      </c>
      <c r="L8444">
        <v>0.75973555898546996</v>
      </c>
      <c r="M8444">
        <v>-6.9254037239986303E-3</v>
      </c>
      <c r="N8444">
        <v>-119.250111808318</v>
      </c>
      <c r="O8444" s="5" t="s">
        <v>13443</v>
      </c>
      <c r="P8444">
        <v>586.28820325822801</v>
      </c>
      <c r="Q8444">
        <v>450.83231506656603</v>
      </c>
      <c r="R8444">
        <v>483.98518750216198</v>
      </c>
      <c r="S8444">
        <v>465.87253922206298</v>
      </c>
      <c r="T8444">
        <v>511.30656244305499</v>
      </c>
      <c r="U8444">
        <v>554.20815373377798</v>
      </c>
      <c r="V8444">
        <v>515.69635332771895</v>
      </c>
      <c r="W8444">
        <v>491.19538754655503</v>
      </c>
      <c r="X8444">
        <v>-6.9254037239986398E-3</v>
      </c>
    </row>
    <row r="8445" spans="1:24" x14ac:dyDescent="0.4">
      <c r="A8445" s="2" t="s">
        <v>24710</v>
      </c>
      <c r="B8445" s="2" t="s">
        <v>8434</v>
      </c>
      <c r="C8445" s="8">
        <v>4.8123449202344099E-2</v>
      </c>
      <c r="D8445" s="6">
        <v>0.110525061394059</v>
      </c>
      <c r="E8445" s="11">
        <v>6.0694731398947203E-2</v>
      </c>
      <c r="F8445">
        <v>0.74640270584537105</v>
      </c>
      <c r="G8445">
        <v>0.68297464194351098</v>
      </c>
      <c r="H8445">
        <v>0.74537618324767396</v>
      </c>
      <c r="I8445">
        <v>6.2479869565214903E-2</v>
      </c>
      <c r="J8445">
        <v>0.75975151352966397</v>
      </c>
      <c r="K8445">
        <v>6.2479869565214903E-2</v>
      </c>
      <c r="L8445">
        <v>0.75975151352966397</v>
      </c>
      <c r="M8445">
        <v>7.4556244964465298E-3</v>
      </c>
      <c r="N8445">
        <v>66.471325995609007</v>
      </c>
      <c r="O8445" s="5" t="s">
        <v>13443</v>
      </c>
      <c r="P8445">
        <v>393.77565890478002</v>
      </c>
      <c r="Q8445">
        <v>340.96561643689802</v>
      </c>
      <c r="R8445">
        <v>392.13398403459797</v>
      </c>
      <c r="S8445">
        <v>401.00421097595301</v>
      </c>
      <c r="T8445">
        <v>217.126092813143</v>
      </c>
      <c r="U8445">
        <v>230.72409228992299</v>
      </c>
      <c r="V8445">
        <v>228.19796489817799</v>
      </c>
      <c r="W8445">
        <v>232.34540055635901</v>
      </c>
      <c r="X8445">
        <v>7.4556244964465298E-3</v>
      </c>
    </row>
    <row r="8446" spans="1:24" x14ac:dyDescent="0.4">
      <c r="A8446" s="2" t="s">
        <v>19762</v>
      </c>
      <c r="B8446" s="2" t="s">
        <v>12767</v>
      </c>
      <c r="C8446" s="8">
        <v>-9.9780130790208602E-2</v>
      </c>
      <c r="D8446" s="6">
        <v>1.47013290745858E-2</v>
      </c>
      <c r="E8446" s="11">
        <v>0.111442162464557</v>
      </c>
      <c r="F8446">
        <v>0.70351739751667097</v>
      </c>
      <c r="G8446">
        <v>-0.95090775598256905</v>
      </c>
      <c r="H8446">
        <v>-0.83642664406886602</v>
      </c>
      <c r="I8446">
        <v>0.11500830717440499</v>
      </c>
      <c r="J8446">
        <v>0.759787850228691</v>
      </c>
      <c r="K8446">
        <v>0.11500830717440499</v>
      </c>
      <c r="L8446">
        <v>0.759787850228691</v>
      </c>
      <c r="M8446">
        <v>1.37213714955675E-2</v>
      </c>
      <c r="N8446">
        <v>171.61850007441501</v>
      </c>
      <c r="O8446" s="5" t="s">
        <v>13443</v>
      </c>
      <c r="P8446">
        <v>122.507982770376</v>
      </c>
      <c r="Q8446">
        <v>87.135657533874095</v>
      </c>
      <c r="R8446">
        <v>116.580373631908</v>
      </c>
      <c r="S8446">
        <v>97.302492369164995</v>
      </c>
      <c r="T8446">
        <v>198.60914954709801</v>
      </c>
      <c r="U8446">
        <v>200.41379251004599</v>
      </c>
      <c r="V8446">
        <v>195.598255627009</v>
      </c>
      <c r="W8446">
        <v>174.51721197344301</v>
      </c>
      <c r="X8446">
        <v>1.37213714955675E-2</v>
      </c>
    </row>
    <row r="8447" spans="1:24" x14ac:dyDescent="0.4">
      <c r="A8447" s="2" t="s">
        <v>26207</v>
      </c>
      <c r="B8447" s="2" t="s">
        <v>1248</v>
      </c>
      <c r="C8447" s="8">
        <v>3.5889051785929903E-2</v>
      </c>
      <c r="D8447" s="6">
        <v>-6.3079129654956004E-2</v>
      </c>
      <c r="E8447" s="11">
        <v>-0.103496110514936</v>
      </c>
      <c r="F8447">
        <v>0.717822692499134</v>
      </c>
      <c r="G8447">
        <v>0.63438763132216103</v>
      </c>
      <c r="H8447">
        <v>0.535419273474525</v>
      </c>
      <c r="I8447">
        <v>-9.9275897256453596E-2</v>
      </c>
      <c r="J8447">
        <v>0.75979934782174197</v>
      </c>
      <c r="K8447">
        <v>-9.9275897256453596E-2</v>
      </c>
      <c r="L8447">
        <v>0.75979934782174197</v>
      </c>
      <c r="M8447">
        <v>-1.1843722114123101E-2</v>
      </c>
      <c r="N8447">
        <v>-60.362163775200997</v>
      </c>
      <c r="O8447" s="5" t="s">
        <v>13443</v>
      </c>
      <c r="P8447">
        <v>134.175409700888</v>
      </c>
      <c r="Q8447">
        <v>178.059821917047</v>
      </c>
      <c r="R8447">
        <v>176.636929745315</v>
      </c>
      <c r="S8447">
        <v>120.89097536775</v>
      </c>
      <c r="T8447">
        <v>90.195433328155701</v>
      </c>
      <c r="U8447">
        <v>104.25697941526499</v>
      </c>
      <c r="V8447">
        <v>97.488654391874604</v>
      </c>
      <c r="W8447">
        <v>100.855114611871</v>
      </c>
      <c r="X8447">
        <v>-1.1843722114123101E-2</v>
      </c>
    </row>
    <row r="8448" spans="1:24" x14ac:dyDescent="0.4">
      <c r="A8448" s="2" t="s">
        <v>24038</v>
      </c>
      <c r="B8448" s="2" t="s">
        <v>875</v>
      </c>
      <c r="C8448" s="8">
        <v>8.6006219426595296E-2</v>
      </c>
      <c r="D8448" s="6">
        <v>-6.7508974006783198E-2</v>
      </c>
      <c r="E8448" s="11">
        <v>-0.158922723074165</v>
      </c>
      <c r="F8448">
        <v>0.68593959579604602</v>
      </c>
      <c r="G8448">
        <v>-0.91995078397896901</v>
      </c>
      <c r="H8448">
        <v>-1.0734665122490099</v>
      </c>
      <c r="I8448">
        <v>-0.153911525173277</v>
      </c>
      <c r="J8448">
        <v>0.759869470531642</v>
      </c>
      <c r="K8448">
        <v>-0.153911525173277</v>
      </c>
      <c r="L8448">
        <v>0.759869470531642</v>
      </c>
      <c r="M8448">
        <v>-1.83556430037571E-2</v>
      </c>
      <c r="N8448">
        <v>-38.129478307078003</v>
      </c>
      <c r="O8448" s="5" t="s">
        <v>13443</v>
      </c>
      <c r="P8448">
        <v>61.253991385188002</v>
      </c>
      <c r="Q8448">
        <v>53.0390958901842</v>
      </c>
      <c r="R8448">
        <v>52.991078923594401</v>
      </c>
      <c r="S8448">
        <v>56.022647121640397</v>
      </c>
      <c r="T8448">
        <v>102.739169089025</v>
      </c>
      <c r="U8448">
        <v>108.960301794901</v>
      </c>
      <c r="V8448">
        <v>120.774161014138</v>
      </c>
      <c r="W8448">
        <v>102.57619165302999</v>
      </c>
      <c r="X8448">
        <v>-1.83556430037571E-2</v>
      </c>
    </row>
    <row r="8449" spans="1:24" x14ac:dyDescent="0.4">
      <c r="A8449" s="2" t="s">
        <v>20758</v>
      </c>
      <c r="B8449" s="2" t="s">
        <v>7257</v>
      </c>
      <c r="C8449" s="8">
        <v>-4.2880687866756403E-2</v>
      </c>
      <c r="D8449" s="6">
        <v>1.6132769491882499E-4</v>
      </c>
      <c r="E8449" s="11">
        <v>4.2302514267734001E-2</v>
      </c>
      <c r="F8449">
        <v>0.75987220068356298</v>
      </c>
      <c r="G8449">
        <v>1.1555156106961599</v>
      </c>
      <c r="H8449">
        <v>1.1985576039816199</v>
      </c>
      <c r="I8449">
        <v>4.3215517856439102E-2</v>
      </c>
      <c r="J8449">
        <v>0.75969342699838804</v>
      </c>
      <c r="K8449">
        <v>4.2302514267734001E-2</v>
      </c>
      <c r="L8449">
        <v>0.75987220068356298</v>
      </c>
      <c r="M8449">
        <v>5.0449743108670602E-3</v>
      </c>
      <c r="N8449">
        <v>179.784440178262</v>
      </c>
      <c r="O8449" s="5" t="s">
        <v>13443</v>
      </c>
      <c r="P8449">
        <v>939.22786790621603</v>
      </c>
      <c r="Q8449">
        <v>981.22327396840797</v>
      </c>
      <c r="R8449">
        <v>918.51203467563505</v>
      </c>
      <c r="S8449">
        <v>990.71628594058905</v>
      </c>
      <c r="T8449">
        <v>419.617827238605</v>
      </c>
      <c r="U8449">
        <v>419.90217022639399</v>
      </c>
      <c r="V8449">
        <v>422.86480026029699</v>
      </c>
      <c r="W8449">
        <v>387.24233426059902</v>
      </c>
      <c r="X8449">
        <v>5.0449743108670697E-3</v>
      </c>
    </row>
    <row r="8450" spans="1:24" x14ac:dyDescent="0.4">
      <c r="A8450" s="2" t="s">
        <v>26174</v>
      </c>
      <c r="B8450" s="2" t="s">
        <v>13017</v>
      </c>
      <c r="C8450" s="8">
        <v>-7.8965184691199397E-2</v>
      </c>
      <c r="D8450" s="6">
        <v>2.4074266375140398E-2</v>
      </c>
      <c r="E8450" s="11">
        <v>0.100149527816644</v>
      </c>
      <c r="F8450">
        <v>0.71444697027807702</v>
      </c>
      <c r="G8450">
        <v>-0.438885297554023</v>
      </c>
      <c r="H8450">
        <v>-0.33584613219711301</v>
      </c>
      <c r="I8450">
        <v>0.10354016708288399</v>
      </c>
      <c r="J8450">
        <v>0.75989738908216298</v>
      </c>
      <c r="K8450">
        <v>0.10354016708288399</v>
      </c>
      <c r="L8450">
        <v>0.75989738908216298</v>
      </c>
      <c r="M8450">
        <v>1.23466521597512E-2</v>
      </c>
      <c r="N8450">
        <v>163.04500894328299</v>
      </c>
      <c r="O8450" s="5" t="s">
        <v>13443</v>
      </c>
      <c r="P8450">
        <v>125.42483950300399</v>
      </c>
      <c r="Q8450">
        <v>136.38624657475901</v>
      </c>
      <c r="R8450">
        <v>109.51489644209499</v>
      </c>
      <c r="S8450">
        <v>153.32513949080499</v>
      </c>
      <c r="T8450">
        <v>177.40426290372301</v>
      </c>
      <c r="U8450">
        <v>167.75183154035199</v>
      </c>
      <c r="V8450">
        <v>165.792807150513</v>
      </c>
      <c r="W8450">
        <v>159.02751860301899</v>
      </c>
      <c r="X8450">
        <v>1.2346652159751101E-2</v>
      </c>
    </row>
    <row r="8451" spans="1:24" x14ac:dyDescent="0.4">
      <c r="A8451" s="2" t="s">
        <v>16338</v>
      </c>
      <c r="B8451" s="2" t="s">
        <v>7281</v>
      </c>
      <c r="C8451" s="8">
        <v>0.19756600136803201</v>
      </c>
      <c r="D8451" s="6">
        <v>0.385169022994101</v>
      </c>
      <c r="E8451" s="11">
        <v>0.17255700501027399</v>
      </c>
      <c r="F8451">
        <v>0.75558603199478003</v>
      </c>
      <c r="G8451">
        <v>0.25413067414160601</v>
      </c>
      <c r="H8451">
        <v>0.44173320152359502</v>
      </c>
      <c r="I8451">
        <v>0.191956460667148</v>
      </c>
      <c r="J8451">
        <v>0.75995014516079995</v>
      </c>
      <c r="K8451">
        <v>0.191956460667148</v>
      </c>
      <c r="L8451">
        <v>0.75995014516079995</v>
      </c>
      <c r="M8451">
        <v>2.28840698228918E-2</v>
      </c>
      <c r="N8451">
        <v>62.845203857268601</v>
      </c>
      <c r="O8451" s="5" t="s">
        <v>13443</v>
      </c>
      <c r="P8451">
        <v>37.919137524164</v>
      </c>
      <c r="Q8451">
        <v>22.731041095793199</v>
      </c>
      <c r="R8451">
        <v>38.860124543969199</v>
      </c>
      <c r="S8451">
        <v>41.279845247524499</v>
      </c>
      <c r="T8451">
        <v>27.178094148550201</v>
      </c>
      <c r="U8451">
        <v>23.255316210422599</v>
      </c>
      <c r="V8451">
        <v>28.563554789975999</v>
      </c>
      <c r="W8451">
        <v>28.914094291457999</v>
      </c>
      <c r="X8451">
        <v>2.2884069822891699E-2</v>
      </c>
    </row>
    <row r="8452" spans="1:24" x14ac:dyDescent="0.4">
      <c r="A8452" s="2" t="s">
        <v>14442</v>
      </c>
      <c r="B8452" s="2" t="s">
        <v>11987</v>
      </c>
      <c r="C8452" s="8">
        <v>-7.9280650582473106E-2</v>
      </c>
      <c r="D8452" s="6">
        <v>-0.11312658512665</v>
      </c>
      <c r="E8452" s="11">
        <v>-3.4320659743047197E-2</v>
      </c>
      <c r="F8452">
        <v>0.72603295447560401</v>
      </c>
      <c r="G8452">
        <v>-6.8006290311063006E-2</v>
      </c>
      <c r="H8452">
        <v>-0.101852257024101</v>
      </c>
      <c r="I8452">
        <v>-3.3833842321543399E-2</v>
      </c>
      <c r="J8452">
        <v>0.75998780951794498</v>
      </c>
      <c r="K8452">
        <v>-3.3833842321543399E-2</v>
      </c>
      <c r="L8452">
        <v>0.75998780951794498</v>
      </c>
      <c r="M8452">
        <v>-4.03276981849E-3</v>
      </c>
      <c r="N8452">
        <v>-125.02329443720799</v>
      </c>
      <c r="O8452" s="5" t="s">
        <v>13443</v>
      </c>
      <c r="P8452">
        <v>1977.62886472178</v>
      </c>
      <c r="Q8452">
        <v>2023.0626575255999</v>
      </c>
      <c r="R8452">
        <v>1865.2859781105201</v>
      </c>
      <c r="S8452">
        <v>1819.2617512659001</v>
      </c>
      <c r="T8452">
        <v>2058.3673062836101</v>
      </c>
      <c r="U8452">
        <v>2028.17712837416</v>
      </c>
      <c r="V8452">
        <v>1875.56994006788</v>
      </c>
      <c r="W8452">
        <v>1970.97742753439</v>
      </c>
      <c r="X8452">
        <v>-4.0327698184900104E-3</v>
      </c>
    </row>
    <row r="8453" spans="1:24" x14ac:dyDescent="0.4">
      <c r="A8453" s="2" t="s">
        <v>14530</v>
      </c>
      <c r="B8453" s="2" t="s">
        <v>2037</v>
      </c>
      <c r="C8453" s="8">
        <v>0.126838254892429</v>
      </c>
      <c r="D8453" s="6">
        <v>1.97913053924831E-2</v>
      </c>
      <c r="E8453" s="11">
        <v>-0.111325561679467</v>
      </c>
      <c r="F8453">
        <v>0.70150114702913002</v>
      </c>
      <c r="G8453">
        <v>-5.8400550913724697E-3</v>
      </c>
      <c r="H8453">
        <v>-0.11288725405517799</v>
      </c>
      <c r="I8453">
        <v>-0.107023725398862</v>
      </c>
      <c r="J8453">
        <v>0.76003374056338702</v>
      </c>
      <c r="K8453">
        <v>-0.107023725398862</v>
      </c>
      <c r="L8453">
        <v>0.76003374056338702</v>
      </c>
      <c r="M8453">
        <v>-1.27537099232823E-2</v>
      </c>
      <c r="N8453">
        <v>8.8686770867263505</v>
      </c>
      <c r="O8453" s="5" t="s">
        <v>13443</v>
      </c>
      <c r="P8453">
        <v>122.507982770376</v>
      </c>
      <c r="Q8453">
        <v>117.44371232826499</v>
      </c>
      <c r="R8453">
        <v>137.77680520134501</v>
      </c>
      <c r="S8453">
        <v>106.148173493635</v>
      </c>
      <c r="T8453">
        <v>116.77620672618799</v>
      </c>
      <c r="U8453">
        <v>118.366946554173</v>
      </c>
      <c r="V8453">
        <v>123.878895230439</v>
      </c>
      <c r="W8453">
        <v>131.49028594448799</v>
      </c>
      <c r="X8453">
        <v>-1.27537099232823E-2</v>
      </c>
    </row>
    <row r="8454" spans="1:24" x14ac:dyDescent="0.4">
      <c r="A8454" s="2" t="s">
        <v>14903</v>
      </c>
      <c r="B8454" s="2" t="s">
        <v>6174</v>
      </c>
      <c r="C8454" s="8">
        <v>-1.5782405289702602E-2</v>
      </c>
      <c r="D8454" s="6">
        <v>1.91277275464906E-2</v>
      </c>
      <c r="E8454" s="11">
        <v>3.4520774817635901E-2</v>
      </c>
      <c r="F8454">
        <v>0.73193079837899</v>
      </c>
      <c r="G8454">
        <v>0.35139884254771198</v>
      </c>
      <c r="H8454">
        <v>0.38630894339953997</v>
      </c>
      <c r="I8454">
        <v>3.48226967118523E-2</v>
      </c>
      <c r="J8454">
        <v>0.76007956924853504</v>
      </c>
      <c r="K8454">
        <v>3.48226967118523E-2</v>
      </c>
      <c r="L8454">
        <v>0.76007956924853504</v>
      </c>
      <c r="M8454">
        <v>4.14880885577649E-3</v>
      </c>
      <c r="N8454">
        <v>129.526249312109</v>
      </c>
      <c r="O8454" s="5" t="s">
        <v>13443</v>
      </c>
      <c r="P8454">
        <v>1782.1994636357099</v>
      </c>
      <c r="Q8454">
        <v>1981.3890821833099</v>
      </c>
      <c r="R8454">
        <v>1865.2859781105201</v>
      </c>
      <c r="S8454">
        <v>1925.40992475954</v>
      </c>
      <c r="T8454">
        <v>1433.5698012422099</v>
      </c>
      <c r="U8454">
        <v>1436.6036912910499</v>
      </c>
      <c r="V8454">
        <v>1374.15536413515</v>
      </c>
      <c r="W8454">
        <v>1449.14686865522</v>
      </c>
      <c r="X8454">
        <v>4.14880885577649E-3</v>
      </c>
    </row>
    <row r="8455" spans="1:24" x14ac:dyDescent="0.4">
      <c r="A8455" s="2" t="s">
        <v>24734</v>
      </c>
      <c r="B8455" s="2" t="s">
        <v>12994</v>
      </c>
      <c r="C8455" s="8">
        <v>9.2266161054175896E-3</v>
      </c>
      <c r="D8455" s="6">
        <v>7.2398189003067506E-2</v>
      </c>
      <c r="E8455" s="11">
        <v>6.2492748351663498E-2</v>
      </c>
      <c r="F8455">
        <v>0.69256039902851796</v>
      </c>
      <c r="G8455">
        <v>-1.7401918795092799</v>
      </c>
      <c r="H8455">
        <v>-1.6770204498361401</v>
      </c>
      <c r="I8455">
        <v>6.3383372638622607E-2</v>
      </c>
      <c r="J8455">
        <v>0.760121081343896</v>
      </c>
      <c r="K8455">
        <v>6.3383372638622607E-2</v>
      </c>
      <c r="L8455">
        <v>0.760121081343896</v>
      </c>
      <c r="M8455">
        <v>7.5500513010192402E-3</v>
      </c>
      <c r="N8455">
        <v>82.737225661003194</v>
      </c>
      <c r="O8455" s="5" t="s">
        <v>13443</v>
      </c>
      <c r="P8455">
        <v>376.27451850901201</v>
      </c>
      <c r="Q8455">
        <v>344.754123286197</v>
      </c>
      <c r="R8455">
        <v>395.66672262950402</v>
      </c>
      <c r="S8455">
        <v>362.67292610325097</v>
      </c>
      <c r="T8455">
        <v>1154.91967112575</v>
      </c>
      <c r="U8455">
        <v>1198.8246154316701</v>
      </c>
      <c r="V8455">
        <v>1165.8276982212999</v>
      </c>
      <c r="W8455">
        <v>1189.9526662567901</v>
      </c>
      <c r="X8455">
        <v>7.5500513010192498E-3</v>
      </c>
    </row>
    <row r="8456" spans="1:24" x14ac:dyDescent="0.4">
      <c r="A8456" s="2" t="s">
        <v>13713</v>
      </c>
      <c r="B8456" s="2" t="s">
        <v>1812</v>
      </c>
      <c r="C8456" s="8">
        <v>-1.81702512841155E-2</v>
      </c>
      <c r="D8456" s="6">
        <v>-7.0992198406522794E-2</v>
      </c>
      <c r="E8456" s="11">
        <v>-5.3559581023103799E-2</v>
      </c>
      <c r="F8456">
        <v>0.718229617024847</v>
      </c>
      <c r="G8456">
        <v>0.159781118836409</v>
      </c>
      <c r="H8456">
        <v>0.10695898224282201</v>
      </c>
      <c r="I8456">
        <v>-5.2788942165548698E-2</v>
      </c>
      <c r="J8456">
        <v>0.76017469324140197</v>
      </c>
      <c r="K8456">
        <v>-5.2788942165548698E-2</v>
      </c>
      <c r="L8456">
        <v>0.76017469324140197</v>
      </c>
      <c r="M8456">
        <v>-6.2864552423704404E-3</v>
      </c>
      <c r="N8456">
        <v>-104.356494980862</v>
      </c>
      <c r="O8456" s="5" t="s">
        <v>13443</v>
      </c>
      <c r="P8456">
        <v>787.55131780956003</v>
      </c>
      <c r="Q8456">
        <v>609.94960273711797</v>
      </c>
      <c r="R8456">
        <v>600.56556113406896</v>
      </c>
      <c r="S8456">
        <v>728.29441258132601</v>
      </c>
      <c r="T8456">
        <v>607.773863651645</v>
      </c>
      <c r="U8456">
        <v>618.22559723437996</v>
      </c>
      <c r="V8456">
        <v>575.30725028071197</v>
      </c>
      <c r="W8456">
        <v>628.88155083921197</v>
      </c>
      <c r="X8456">
        <v>-6.28645524237043E-3</v>
      </c>
    </row>
    <row r="8457" spans="1:24" x14ac:dyDescent="0.4">
      <c r="A8457" s="2" t="s">
        <v>17692</v>
      </c>
      <c r="B8457" s="2" t="s">
        <v>12722</v>
      </c>
      <c r="C8457" s="8">
        <v>-9.2252595877330604E-2</v>
      </c>
      <c r="D8457" s="6">
        <v>-3.3587280090444101E-2</v>
      </c>
      <c r="E8457" s="11">
        <v>5.7071822413785597E-2</v>
      </c>
      <c r="F8457">
        <v>0.73402146604819096</v>
      </c>
      <c r="G8457">
        <v>0.17219002110142201</v>
      </c>
      <c r="H8457">
        <v>0.230855256345914</v>
      </c>
      <c r="I8457">
        <v>5.8775457792153298E-2</v>
      </c>
      <c r="J8457">
        <v>0.76017822783657096</v>
      </c>
      <c r="K8457">
        <v>5.8775457792153298E-2</v>
      </c>
      <c r="L8457">
        <v>0.76017822783657096</v>
      </c>
      <c r="M8457">
        <v>6.9992503014189101E-3</v>
      </c>
      <c r="N8457">
        <v>-159.994471434639</v>
      </c>
      <c r="O8457" s="5" t="s">
        <v>13443</v>
      </c>
      <c r="P8457">
        <v>463.78022048785198</v>
      </c>
      <c r="Q8457">
        <v>431.889780820071</v>
      </c>
      <c r="R8457">
        <v>459.25601733781798</v>
      </c>
      <c r="S8457">
        <v>415.74701285006898</v>
      </c>
      <c r="T8457">
        <v>409.46337447980602</v>
      </c>
      <c r="U8457">
        <v>367.12044129936697</v>
      </c>
      <c r="V8457">
        <v>368.84242489664598</v>
      </c>
      <c r="W8457">
        <v>355.23030129505599</v>
      </c>
      <c r="X8457">
        <v>6.9992503014188997E-3</v>
      </c>
    </row>
    <row r="8458" spans="1:24" x14ac:dyDescent="0.4">
      <c r="A8458" s="2" t="s">
        <v>16729</v>
      </c>
      <c r="B8458" s="2" t="s">
        <v>1359</v>
      </c>
      <c r="C8458" s="8">
        <v>1.2114383963825999E-2</v>
      </c>
      <c r="D8458" s="6">
        <v>-0.119090519399686</v>
      </c>
      <c r="E8458" s="11">
        <v>-0.13574655083618301</v>
      </c>
      <c r="F8458">
        <v>0.76027994539324695</v>
      </c>
      <c r="G8458">
        <v>5.8740038856275403</v>
      </c>
      <c r="H8458">
        <v>5.7428001104857396</v>
      </c>
      <c r="I8458">
        <v>-0.13137195383901401</v>
      </c>
      <c r="J8458">
        <v>0.56407731894291202</v>
      </c>
      <c r="K8458">
        <v>-0.13574655083618301</v>
      </c>
      <c r="L8458">
        <v>0.76027994539324695</v>
      </c>
      <c r="M8458">
        <v>-1.61574321022099E-2</v>
      </c>
      <c r="N8458">
        <v>-84.191614204095302</v>
      </c>
      <c r="O8458" s="5" t="s">
        <v>13443</v>
      </c>
      <c r="P8458">
        <v>288.76881653017199</v>
      </c>
      <c r="Q8458">
        <v>371.27367123128897</v>
      </c>
      <c r="R8458">
        <v>303.81551916194098</v>
      </c>
      <c r="S8458">
        <v>297.804597857141</v>
      </c>
      <c r="T8458">
        <v>5.6745471299170802</v>
      </c>
      <c r="U8458">
        <v>5.2259137551511401</v>
      </c>
      <c r="V8458">
        <v>3.7256810595620902</v>
      </c>
      <c r="W8458">
        <v>7.2285235728645096</v>
      </c>
      <c r="X8458">
        <v>-1.61574321022099E-2</v>
      </c>
    </row>
    <row r="8459" spans="1:24" x14ac:dyDescent="0.4">
      <c r="A8459" s="2" t="s">
        <v>18271</v>
      </c>
      <c r="B8459" s="2" t="s">
        <v>13265</v>
      </c>
      <c r="C8459" s="8">
        <v>-4.3614628682753898E-2</v>
      </c>
      <c r="D8459" s="6">
        <v>2.1508435497178201E-2</v>
      </c>
      <c r="E8459" s="11">
        <v>6.3918577837048601E-2</v>
      </c>
      <c r="F8459">
        <v>0.70736592044508895</v>
      </c>
      <c r="G8459">
        <v>-0.64558634503688195</v>
      </c>
      <c r="H8459">
        <v>-0.58046341545434499</v>
      </c>
      <c r="I8459">
        <v>6.5318252839439594E-2</v>
      </c>
      <c r="J8459">
        <v>0.76029491876841404</v>
      </c>
      <c r="K8459">
        <v>6.5318252839439594E-2</v>
      </c>
      <c r="L8459">
        <v>0.76029491876841404</v>
      </c>
      <c r="M8459">
        <v>7.7740420682263604E-3</v>
      </c>
      <c r="N8459">
        <v>153.749914541251</v>
      </c>
      <c r="O8459" s="5" t="s">
        <v>13443</v>
      </c>
      <c r="P8459">
        <v>323.771097321708</v>
      </c>
      <c r="Q8459">
        <v>397.79321917638202</v>
      </c>
      <c r="R8459">
        <v>385.06850684478599</v>
      </c>
      <c r="S8459">
        <v>342.03300347948903</v>
      </c>
      <c r="T8459">
        <v>546.54848672359196</v>
      </c>
      <c r="U8459">
        <v>547.67576153983896</v>
      </c>
      <c r="V8459">
        <v>529.66765730107602</v>
      </c>
      <c r="W8459">
        <v>525.96114377795095</v>
      </c>
      <c r="X8459">
        <v>7.7740420682263604E-3</v>
      </c>
    </row>
    <row r="8460" spans="1:24" x14ac:dyDescent="0.4">
      <c r="A8460" s="2" t="s">
        <v>18375</v>
      </c>
      <c r="B8460" s="2" t="s">
        <v>2060</v>
      </c>
      <c r="C8460" s="8">
        <v>-4.9130745924974998E-3</v>
      </c>
      <c r="D8460" s="6">
        <v>2.8424701984369801E-2</v>
      </c>
      <c r="E8460" s="11">
        <v>3.3056704763814101E-2</v>
      </c>
      <c r="F8460">
        <v>0.738981472958401</v>
      </c>
      <c r="G8460">
        <v>0.56362627291329304</v>
      </c>
      <c r="H8460">
        <v>0.59696402366043499</v>
      </c>
      <c r="I8460">
        <v>3.3340061191354999E-2</v>
      </c>
      <c r="J8460">
        <v>0.76061694323031803</v>
      </c>
      <c r="K8460">
        <v>3.3340061191354999E-2</v>
      </c>
      <c r="L8460">
        <v>0.76061694323031803</v>
      </c>
      <c r="M8460">
        <v>3.9619329859285303E-3</v>
      </c>
      <c r="N8460">
        <v>99.806412046656703</v>
      </c>
      <c r="O8460" s="5" t="s">
        <v>13443</v>
      </c>
      <c r="P8460">
        <v>1974.7120079891599</v>
      </c>
      <c r="Q8460">
        <v>2026.8511643749</v>
      </c>
      <c r="R8460">
        <v>1988.93182893224</v>
      </c>
      <c r="S8460">
        <v>2072.8379435007</v>
      </c>
      <c r="T8460">
        <v>1328.44134915111</v>
      </c>
      <c r="U8460">
        <v>1309.6139870408799</v>
      </c>
      <c r="V8460">
        <v>1281.63428448936</v>
      </c>
      <c r="W8460">
        <v>1332.8020606729201</v>
      </c>
      <c r="X8460">
        <v>3.9619329859285303E-3</v>
      </c>
    </row>
    <row r="8461" spans="1:24" x14ac:dyDescent="0.4">
      <c r="A8461" s="2" t="s">
        <v>16649</v>
      </c>
      <c r="B8461" s="2" t="s">
        <v>10467</v>
      </c>
      <c r="C8461" s="8">
        <v>-2.80872638938705E-2</v>
      </c>
      <c r="D8461" s="6">
        <v>4.8270480335447702E-2</v>
      </c>
      <c r="E8461" s="11">
        <v>7.3390532825955604E-2</v>
      </c>
      <c r="F8461">
        <v>0.75317213285662798</v>
      </c>
      <c r="G8461">
        <v>0.64181186538801105</v>
      </c>
      <c r="H8461">
        <v>0.71816951582209698</v>
      </c>
      <c r="I8461">
        <v>7.6676674773554596E-2</v>
      </c>
      <c r="J8461">
        <v>0.76064723453551697</v>
      </c>
      <c r="K8461">
        <v>7.6676674773554596E-2</v>
      </c>
      <c r="L8461">
        <v>0.76064723453551697</v>
      </c>
      <c r="M8461">
        <v>9.1104701802042897E-3</v>
      </c>
      <c r="N8461">
        <v>120.19394696880499</v>
      </c>
      <c r="O8461" s="5" t="s">
        <v>13443</v>
      </c>
      <c r="P8461">
        <v>262.51710593652001</v>
      </c>
      <c r="Q8461">
        <v>215.94489041003601</v>
      </c>
      <c r="R8461">
        <v>254.35717883325299</v>
      </c>
      <c r="S8461">
        <v>241.781950735501</v>
      </c>
      <c r="T8461">
        <v>144.55162162525599</v>
      </c>
      <c r="U8461">
        <v>155.993525591261</v>
      </c>
      <c r="V8461">
        <v>157.720498188128</v>
      </c>
      <c r="W8461">
        <v>135.27665543503599</v>
      </c>
      <c r="X8461">
        <v>9.1104701802043001E-3</v>
      </c>
    </row>
    <row r="8462" spans="1:24" x14ac:dyDescent="0.4">
      <c r="A8462" s="2" t="s">
        <v>15913</v>
      </c>
      <c r="B8462" s="2" t="s">
        <v>9628</v>
      </c>
      <c r="C8462" s="8">
        <v>-0.13247903475307701</v>
      </c>
      <c r="D8462" s="6">
        <v>-0.21545794455921399</v>
      </c>
      <c r="E8462" s="11">
        <v>-8.6713780333357998E-2</v>
      </c>
      <c r="F8462">
        <v>0.72998256959540397</v>
      </c>
      <c r="G8462">
        <v>0.82864975842643496</v>
      </c>
      <c r="H8462">
        <v>0.74567081416604997</v>
      </c>
      <c r="I8462">
        <v>-8.3571977156378999E-2</v>
      </c>
      <c r="J8462">
        <v>0.76070216146529701</v>
      </c>
      <c r="K8462">
        <v>-8.3571977156378999E-2</v>
      </c>
      <c r="L8462">
        <v>0.76070216146529701</v>
      </c>
      <c r="M8462">
        <v>-9.9271265345960598E-3</v>
      </c>
      <c r="N8462">
        <v>-121.586189797372</v>
      </c>
      <c r="O8462" s="5" t="s">
        <v>13443</v>
      </c>
      <c r="P8462">
        <v>233.34853861024001</v>
      </c>
      <c r="Q8462">
        <v>204.579369862139</v>
      </c>
      <c r="R8462">
        <v>166.038713960596</v>
      </c>
      <c r="S8462">
        <v>209.34778661244599</v>
      </c>
      <c r="T8462">
        <v>128.72262173653999</v>
      </c>
      <c r="U8462">
        <v>112.61844142350699</v>
      </c>
      <c r="V8462">
        <v>108.355224148931</v>
      </c>
      <c r="W8462">
        <v>110.49314604235801</v>
      </c>
      <c r="X8462">
        <v>-9.9271265345960893E-3</v>
      </c>
    </row>
    <row r="8463" spans="1:24" x14ac:dyDescent="0.4">
      <c r="A8463" s="2" t="s">
        <v>16403</v>
      </c>
      <c r="B8463" s="2" t="s">
        <v>11657</v>
      </c>
      <c r="C8463" s="8">
        <v>-7.7725030568426903E-2</v>
      </c>
      <c r="D8463" s="6">
        <v>-0.104554876031769</v>
      </c>
      <c r="E8463" s="11">
        <v>-2.69595328979522E-2</v>
      </c>
      <c r="F8463">
        <v>0.75864578468371202</v>
      </c>
      <c r="G8463">
        <v>1.5169977687568501</v>
      </c>
      <c r="H8463">
        <v>1.49016791724636</v>
      </c>
      <c r="I8463">
        <v>-2.6857084525656799E-2</v>
      </c>
      <c r="J8463">
        <v>0.76070758346868095</v>
      </c>
      <c r="K8463">
        <v>-2.6857084525656799E-2</v>
      </c>
      <c r="L8463">
        <v>0.76070758346868095</v>
      </c>
      <c r="M8463">
        <v>-3.1901450427043502E-3</v>
      </c>
      <c r="N8463">
        <v>-126.626736930598</v>
      </c>
      <c r="O8463" s="5" t="s">
        <v>13443</v>
      </c>
      <c r="P8463">
        <v>5297.0118264524499</v>
      </c>
      <c r="Q8463">
        <v>5391.0452465522903</v>
      </c>
      <c r="R8463">
        <v>4850.4500908063401</v>
      </c>
      <c r="S8463">
        <v>5047.9353616972903</v>
      </c>
      <c r="T8463">
        <v>1917.1009487862</v>
      </c>
      <c r="U8463">
        <v>1723.2450607610899</v>
      </c>
      <c r="V8463">
        <v>1723.4379634690899</v>
      </c>
      <c r="W8463">
        <v>1705.9315631960201</v>
      </c>
      <c r="X8463">
        <v>-3.1901450427043502E-3</v>
      </c>
    </row>
    <row r="8464" spans="1:24" x14ac:dyDescent="0.4">
      <c r="A8464" s="2" t="s">
        <v>25199</v>
      </c>
      <c r="B8464" s="2" t="s">
        <v>2310</v>
      </c>
      <c r="C8464" s="8">
        <v>-3.3399706370717298E-2</v>
      </c>
      <c r="D8464" s="6">
        <v>0.11672669283838701</v>
      </c>
      <c r="E8464" s="11">
        <v>0.146351063417405</v>
      </c>
      <c r="F8464">
        <v>0.69353233765310096</v>
      </c>
      <c r="G8464">
        <v>-1.51730769321443</v>
      </c>
      <c r="H8464">
        <v>-1.36718190363651</v>
      </c>
      <c r="I8464">
        <v>0.151531624900552</v>
      </c>
      <c r="J8464">
        <v>0.76070824653163305</v>
      </c>
      <c r="K8464">
        <v>0.151531624900552</v>
      </c>
      <c r="L8464">
        <v>0.76070824653163305</v>
      </c>
      <c r="M8464">
        <v>1.7999210634760801E-2</v>
      </c>
      <c r="N8464">
        <v>105.967731080701</v>
      </c>
      <c r="O8464" s="5" t="s">
        <v>13443</v>
      </c>
      <c r="P8464">
        <v>67.087704850443998</v>
      </c>
      <c r="Q8464">
        <v>45.462082191586497</v>
      </c>
      <c r="R8464">
        <v>70.654771898125801</v>
      </c>
      <c r="S8464">
        <v>53.074086746817301</v>
      </c>
      <c r="T8464">
        <v>150.22616875517301</v>
      </c>
      <c r="U8464">
        <v>167.49053585259401</v>
      </c>
      <c r="V8464">
        <v>154.926237393457</v>
      </c>
      <c r="W8464">
        <v>153.864287479545</v>
      </c>
      <c r="X8464">
        <v>1.7999210634760801E-2</v>
      </c>
    </row>
    <row r="8465" spans="1:24" x14ac:dyDescent="0.4">
      <c r="A8465" s="2" t="s">
        <v>14565</v>
      </c>
      <c r="B8465" s="2" t="s">
        <v>437</v>
      </c>
      <c r="C8465" s="8">
        <v>-0.14524536334839599</v>
      </c>
      <c r="D8465" s="6">
        <v>-2.63993919748143E-2</v>
      </c>
      <c r="E8465" s="11">
        <v>0.11463326877477301</v>
      </c>
      <c r="F8465">
        <v>0.712857199444064</v>
      </c>
      <c r="G8465">
        <v>-0.41793478201499701</v>
      </c>
      <c r="H8465">
        <v>-0.29908912980368901</v>
      </c>
      <c r="I8465">
        <v>0.11929315366367101</v>
      </c>
      <c r="J8465">
        <v>0.76074441173455398</v>
      </c>
      <c r="K8465">
        <v>0.11929315366367101</v>
      </c>
      <c r="L8465">
        <v>0.76074441173455398</v>
      </c>
      <c r="M8465">
        <v>1.4167401563321899E-2</v>
      </c>
      <c r="N8465">
        <v>-169.69853519605601</v>
      </c>
      <c r="O8465" s="5" t="s">
        <v>13443</v>
      </c>
      <c r="P8465">
        <v>90.422558711468</v>
      </c>
      <c r="Q8465">
        <v>121.23221917756401</v>
      </c>
      <c r="R8465">
        <v>130.711328011533</v>
      </c>
      <c r="S8465">
        <v>76.662569745402706</v>
      </c>
      <c r="T8465">
        <v>138.57841412008</v>
      </c>
      <c r="U8465">
        <v>134.82857488289901</v>
      </c>
      <c r="V8465">
        <v>123.257948387179</v>
      </c>
      <c r="W8465">
        <v>122.540685330465</v>
      </c>
      <c r="X8465">
        <v>1.4167401563321899E-2</v>
      </c>
    </row>
    <row r="8466" spans="1:24" x14ac:dyDescent="0.4">
      <c r="A8466" s="2" t="s">
        <v>23861</v>
      </c>
      <c r="B8466" s="2" t="s">
        <v>11714</v>
      </c>
      <c r="C8466" s="8">
        <v>-8.7026673282842595E-2</v>
      </c>
      <c r="D8466" s="6">
        <v>-3.5649397220132203E-2</v>
      </c>
      <c r="E8466" s="11">
        <v>5.0759220059277702E-2</v>
      </c>
      <c r="F8466">
        <v>0.71185855782104301</v>
      </c>
      <c r="G8466">
        <v>-0.67929318416576101</v>
      </c>
      <c r="H8466">
        <v>-0.62791599404034903</v>
      </c>
      <c r="I8466">
        <v>5.1430663199188299E-2</v>
      </c>
      <c r="J8466">
        <v>0.76076743234089095</v>
      </c>
      <c r="K8466">
        <v>5.1430663199188299E-2</v>
      </c>
      <c r="L8466">
        <v>0.76076743234089095</v>
      </c>
      <c r="M8466">
        <v>6.1072928868598402E-3</v>
      </c>
      <c r="N8466">
        <v>-157.724149150399</v>
      </c>
      <c r="O8466" s="5" t="s">
        <v>13443</v>
      </c>
      <c r="P8466">
        <v>662.12647830655601</v>
      </c>
      <c r="Q8466">
        <v>651.62317807940599</v>
      </c>
      <c r="R8466">
        <v>706.54771898125796</v>
      </c>
      <c r="S8466">
        <v>574.96927309052001</v>
      </c>
      <c r="T8466">
        <v>1068.90548305122</v>
      </c>
      <c r="U8466">
        <v>982.99437734392905</v>
      </c>
      <c r="V8466">
        <v>961.22571336701799</v>
      </c>
      <c r="W8466">
        <v>959.32834274158995</v>
      </c>
      <c r="X8466">
        <v>6.1072928868598298E-3</v>
      </c>
    </row>
    <row r="8467" spans="1:24" x14ac:dyDescent="0.4">
      <c r="A8467" s="2" t="s">
        <v>20761</v>
      </c>
      <c r="B8467" s="2" t="s">
        <v>10459</v>
      </c>
      <c r="C8467" s="8">
        <v>-9.5346088024581693E-2</v>
      </c>
      <c r="D8467" s="6">
        <v>2.9226749727419201E-2</v>
      </c>
      <c r="E8467" s="11">
        <v>0.118114228192068</v>
      </c>
      <c r="F8467">
        <v>0.74506925688869596</v>
      </c>
      <c r="G8467">
        <v>0.237886116139917</v>
      </c>
      <c r="H8467">
        <v>0.36245866998580101</v>
      </c>
      <c r="I8467">
        <v>0.12506212039049699</v>
      </c>
      <c r="J8467">
        <v>0.76077920932597798</v>
      </c>
      <c r="K8467">
        <v>0.12506212039049699</v>
      </c>
      <c r="L8467">
        <v>0.76077920932597798</v>
      </c>
      <c r="M8467">
        <v>1.4850046805552601E-2</v>
      </c>
      <c r="N8467">
        <v>162.95795446332201</v>
      </c>
      <c r="O8467" s="5" t="s">
        <v>13443</v>
      </c>
      <c r="P8467">
        <v>70.004561583072004</v>
      </c>
      <c r="Q8467">
        <v>106.078191780368</v>
      </c>
      <c r="R8467">
        <v>88.318464872657302</v>
      </c>
      <c r="S8467">
        <v>88.456811244695402</v>
      </c>
      <c r="T8467">
        <v>64.211980680640593</v>
      </c>
      <c r="U8467">
        <v>79.433889078297298</v>
      </c>
      <c r="V8467">
        <v>63.957524855815798</v>
      </c>
      <c r="W8467">
        <v>69.875727871023599</v>
      </c>
      <c r="X8467">
        <v>1.4850046805552601E-2</v>
      </c>
    </row>
    <row r="8468" spans="1:24" x14ac:dyDescent="0.4">
      <c r="A8468" s="2" t="s">
        <v>16150</v>
      </c>
      <c r="B8468" s="2" t="s">
        <v>12690</v>
      </c>
      <c r="C8468" s="8">
        <v>-1.7588010420205601E-2</v>
      </c>
      <c r="D8468" s="6">
        <v>-0.19625684750237499</v>
      </c>
      <c r="E8468" s="11">
        <v>-0.18423231290436201</v>
      </c>
      <c r="F8468">
        <v>0.68295741155075596</v>
      </c>
      <c r="G8468">
        <v>-2.0238820307910199</v>
      </c>
      <c r="H8468">
        <v>-2.2025516637714899</v>
      </c>
      <c r="I8468">
        <v>-0.179991897299322</v>
      </c>
      <c r="J8468">
        <v>0.76085216720845905</v>
      </c>
      <c r="K8468">
        <v>-0.179991897299322</v>
      </c>
      <c r="L8468">
        <v>0.76085216720845905</v>
      </c>
      <c r="M8468">
        <v>-2.1364987452207902E-2</v>
      </c>
      <c r="N8468">
        <v>-95.121013366032798</v>
      </c>
      <c r="O8468" s="5" t="s">
        <v>13443</v>
      </c>
      <c r="P8468">
        <v>43.752850989419997</v>
      </c>
      <c r="Q8468">
        <v>41.673575342287599</v>
      </c>
      <c r="R8468">
        <v>42.392863138875498</v>
      </c>
      <c r="S8468">
        <v>32.434164123054998</v>
      </c>
      <c r="T8468">
        <v>162.17258376552499</v>
      </c>
      <c r="U8468">
        <v>176.89718061186599</v>
      </c>
      <c r="V8468">
        <v>153.99481712856601</v>
      </c>
      <c r="W8468">
        <v>179.33622768868599</v>
      </c>
      <c r="X8468">
        <v>-2.1364987452207801E-2</v>
      </c>
    </row>
    <row r="8469" spans="1:24" x14ac:dyDescent="0.4">
      <c r="A8469" s="2" t="s">
        <v>17967</v>
      </c>
      <c r="B8469" s="2" t="s">
        <v>4668</v>
      </c>
      <c r="C8469" s="8">
        <v>6.1467176095157998E-2</v>
      </c>
      <c r="D8469" s="6">
        <v>0.153533066525917</v>
      </c>
      <c r="E8469" s="11">
        <v>8.9605817157315706E-2</v>
      </c>
      <c r="F8469">
        <v>0.71406632496747502</v>
      </c>
      <c r="G8469">
        <v>-0.45513612991760199</v>
      </c>
      <c r="H8469">
        <v>-0.36307046622075401</v>
      </c>
      <c r="I8469">
        <v>9.2362916185156199E-2</v>
      </c>
      <c r="J8469">
        <v>0.76092030588963699</v>
      </c>
      <c r="K8469">
        <v>9.2362916185156199E-2</v>
      </c>
      <c r="L8469">
        <v>0.76092030588963699</v>
      </c>
      <c r="M8469">
        <v>1.0959859942849299E-2</v>
      </c>
      <c r="N8469">
        <v>68.181236592861197</v>
      </c>
      <c r="O8469" s="5" t="s">
        <v>13443</v>
      </c>
      <c r="P8469">
        <v>140.00912316614401</v>
      </c>
      <c r="Q8469">
        <v>170.48280821844901</v>
      </c>
      <c r="R8469">
        <v>151.90775958097001</v>
      </c>
      <c r="S8469">
        <v>188.70786398868401</v>
      </c>
      <c r="T8469">
        <v>215.035470186331</v>
      </c>
      <c r="U8469">
        <v>197.539539944713</v>
      </c>
      <c r="V8469">
        <v>214.22666092482001</v>
      </c>
      <c r="W8469">
        <v>213.757768511851</v>
      </c>
      <c r="X8469">
        <v>1.0959859942849299E-2</v>
      </c>
    </row>
    <row r="8470" spans="1:24" x14ac:dyDescent="0.4">
      <c r="A8470" s="2" t="s">
        <v>18293</v>
      </c>
      <c r="B8470" s="2" t="s">
        <v>12153</v>
      </c>
      <c r="C8470" s="8">
        <v>-6.6842277724907403E-4</v>
      </c>
      <c r="D8470" s="6">
        <v>4.6780411863633901E-2</v>
      </c>
      <c r="E8470" s="11">
        <v>4.6545213789030801E-2</v>
      </c>
      <c r="F8470">
        <v>0.76094290644470197</v>
      </c>
      <c r="G8470">
        <v>-0.153464645278896</v>
      </c>
      <c r="H8470">
        <v>-0.10601572723259001</v>
      </c>
      <c r="I8470">
        <v>4.7485257535851998E-2</v>
      </c>
      <c r="J8470">
        <v>0.68478217154078802</v>
      </c>
      <c r="K8470">
        <v>4.6545213789030801E-2</v>
      </c>
      <c r="L8470">
        <v>0.76094290644470197</v>
      </c>
      <c r="M8470">
        <v>5.5224931337602597E-3</v>
      </c>
      <c r="N8470">
        <v>90.818616082885498</v>
      </c>
      <c r="O8470" s="5" t="s">
        <v>13443</v>
      </c>
      <c r="P8470">
        <v>1613.0217731432799</v>
      </c>
      <c r="Q8470">
        <v>1579.80735615763</v>
      </c>
      <c r="R8470">
        <v>1607.39606068236</v>
      </c>
      <c r="S8470">
        <v>1677.73085327439</v>
      </c>
      <c r="T8470">
        <v>1868.7179679942701</v>
      </c>
      <c r="U8470">
        <v>1594.68758238437</v>
      </c>
      <c r="V8470">
        <v>1869.6709450569101</v>
      </c>
      <c r="W8470">
        <v>1571.6875539856801</v>
      </c>
      <c r="X8470">
        <v>5.5224931337602597E-3</v>
      </c>
    </row>
    <row r="8471" spans="1:24" x14ac:dyDescent="0.4">
      <c r="A8471" s="2" t="s">
        <v>15213</v>
      </c>
      <c r="B8471" s="2" t="s">
        <v>9812</v>
      </c>
      <c r="C8471" s="8">
        <v>-3.3480042466079003E-2</v>
      </c>
      <c r="D8471" s="6">
        <v>4.1966273926700902E-2</v>
      </c>
      <c r="E8471" s="11">
        <v>7.3925917863088705E-2</v>
      </c>
      <c r="F8471">
        <v>0.71107493186967696</v>
      </c>
      <c r="G8471">
        <v>-0.87940879877826506</v>
      </c>
      <c r="H8471">
        <v>-0.80396264929980199</v>
      </c>
      <c r="I8471">
        <v>7.5568713734176299E-2</v>
      </c>
      <c r="J8471">
        <v>0.76103295383204905</v>
      </c>
      <c r="K8471">
        <v>7.5568713734176299E-2</v>
      </c>
      <c r="L8471">
        <v>0.76103295383204905</v>
      </c>
      <c r="M8471">
        <v>8.9621877725938794E-3</v>
      </c>
      <c r="N8471">
        <v>128.58232250666401</v>
      </c>
      <c r="O8471" s="5" t="s">
        <v>13443</v>
      </c>
      <c r="P8471">
        <v>247.93282227338</v>
      </c>
      <c r="Q8471">
        <v>234.88742465652999</v>
      </c>
      <c r="R8471">
        <v>257.88991742815898</v>
      </c>
      <c r="S8471">
        <v>238.83339036067801</v>
      </c>
      <c r="T8471">
        <v>411.553997106618</v>
      </c>
      <c r="U8471">
        <v>455.43838376142202</v>
      </c>
      <c r="V8471">
        <v>397.405979686622</v>
      </c>
      <c r="W8471">
        <v>445.41473825174597</v>
      </c>
      <c r="X8471">
        <v>8.9621877725938708E-3</v>
      </c>
    </row>
    <row r="8472" spans="1:24" x14ac:dyDescent="0.4">
      <c r="A8472" s="2" t="s">
        <v>23677</v>
      </c>
      <c r="B8472" s="2" t="s">
        <v>12586</v>
      </c>
      <c r="C8472" s="8">
        <v>-8.5872519953991699E-2</v>
      </c>
      <c r="D8472" s="6">
        <v>-4.3179356510008197E-2</v>
      </c>
      <c r="E8472" s="11">
        <v>4.1993364992026098E-2</v>
      </c>
      <c r="F8472">
        <v>0.73381464742513203</v>
      </c>
      <c r="G8472">
        <v>0.30961484950396601</v>
      </c>
      <c r="H8472">
        <v>0.35230796604168002</v>
      </c>
      <c r="I8472">
        <v>4.2601963827910698E-2</v>
      </c>
      <c r="J8472">
        <v>0.76127948387571798</v>
      </c>
      <c r="K8472">
        <v>4.2601963827910698E-2</v>
      </c>
      <c r="L8472">
        <v>0.76127948387571798</v>
      </c>
      <c r="M8472">
        <v>5.0464528628085797E-3</v>
      </c>
      <c r="N8472">
        <v>-153.30533688514001</v>
      </c>
      <c r="O8472" s="5" t="s">
        <v>13443</v>
      </c>
      <c r="P8472">
        <v>959.64586503461203</v>
      </c>
      <c r="Q8472">
        <v>1026.6853561599901</v>
      </c>
      <c r="R8472">
        <v>918.51203467563505</v>
      </c>
      <c r="S8472">
        <v>996.61340669023502</v>
      </c>
      <c r="T8472">
        <v>794.43659818839103</v>
      </c>
      <c r="U8472">
        <v>765.59636512964198</v>
      </c>
      <c r="V8472">
        <v>721.850705290154</v>
      </c>
      <c r="W8472">
        <v>739.71891228980201</v>
      </c>
      <c r="X8472">
        <v>5.0464528628085701E-3</v>
      </c>
    </row>
    <row r="8473" spans="1:24" x14ac:dyDescent="0.4">
      <c r="A8473" s="2" t="s">
        <v>19798</v>
      </c>
      <c r="B8473" s="2" t="s">
        <v>156</v>
      </c>
      <c r="C8473" s="8">
        <v>-1.9217718217910899E-2</v>
      </c>
      <c r="D8473" s="6">
        <v>-6.3982682364939994E-2</v>
      </c>
      <c r="E8473" s="11">
        <v>-4.51067436760113E-2</v>
      </c>
      <c r="F8473">
        <v>0.69839594210394895</v>
      </c>
      <c r="G8473">
        <v>-3.1347973924500501</v>
      </c>
      <c r="H8473">
        <v>-3.1795624312102899</v>
      </c>
      <c r="I8473">
        <v>-4.4762522322007399E-2</v>
      </c>
      <c r="J8473">
        <v>0.76132033652092601</v>
      </c>
      <c r="K8473">
        <v>-4.4762522322007399E-2</v>
      </c>
      <c r="L8473">
        <v>0.76132033652092601</v>
      </c>
      <c r="M8473">
        <v>-5.30134051808933E-3</v>
      </c>
      <c r="N8473">
        <v>-106.71806694358401</v>
      </c>
      <c r="O8473" s="5" t="s">
        <v>13443</v>
      </c>
      <c r="P8473">
        <v>866.30644959051597</v>
      </c>
      <c r="Q8473">
        <v>856.20254794154505</v>
      </c>
      <c r="R8473">
        <v>787.80070666410302</v>
      </c>
      <c r="S8473">
        <v>852.13394832389895</v>
      </c>
      <c r="T8473">
        <v>7265.21228854541</v>
      </c>
      <c r="U8473">
        <v>7487.1666370050398</v>
      </c>
      <c r="V8473">
        <v>7499.7959728984797</v>
      </c>
      <c r="W8473">
        <v>6974.1483861813304</v>
      </c>
      <c r="X8473">
        <v>-5.3013405180893404E-3</v>
      </c>
    </row>
    <row r="8474" spans="1:24" x14ac:dyDescent="0.4">
      <c r="A8474" s="2" t="s">
        <v>14893</v>
      </c>
      <c r="B8474" s="2" t="s">
        <v>1988</v>
      </c>
      <c r="C8474" s="8">
        <v>-4.4302435403677697E-2</v>
      </c>
      <c r="D8474" s="6">
        <v>-0.15177475137257401</v>
      </c>
      <c r="E8474" s="11">
        <v>-0.109669601530943</v>
      </c>
      <c r="F8474">
        <v>0.69101004344906203</v>
      </c>
      <c r="G8474">
        <v>-1.4073162290891399</v>
      </c>
      <c r="H8474">
        <v>-1.51478889568668</v>
      </c>
      <c r="I8474">
        <v>-0.108007945460314</v>
      </c>
      <c r="J8474">
        <v>0.76138552999576603</v>
      </c>
      <c r="K8474">
        <v>-0.108007945460314</v>
      </c>
      <c r="L8474">
        <v>0.76138552999576603</v>
      </c>
      <c r="M8474">
        <v>-1.27876418685955E-2</v>
      </c>
      <c r="N8474">
        <v>-106.27231103486901</v>
      </c>
      <c r="O8474" s="5" t="s">
        <v>13443</v>
      </c>
      <c r="P8474">
        <v>102.08998564197999</v>
      </c>
      <c r="Q8474">
        <v>155.32878082125401</v>
      </c>
      <c r="R8474">
        <v>113.047635037001</v>
      </c>
      <c r="S8474">
        <v>114.993854618104</v>
      </c>
      <c r="T8474">
        <v>310.00946951862801</v>
      </c>
      <c r="U8474">
        <v>347.523264717551</v>
      </c>
      <c r="V8474">
        <v>325.37614586842199</v>
      </c>
      <c r="W8474">
        <v>308.76122118378402</v>
      </c>
      <c r="X8474">
        <v>-1.27876418685955E-2</v>
      </c>
    </row>
    <row r="8475" spans="1:24" x14ac:dyDescent="0.4">
      <c r="A8475" s="2" t="s">
        <v>19709</v>
      </c>
      <c r="B8475" s="2" t="s">
        <v>10261</v>
      </c>
      <c r="C8475" s="8">
        <v>3.9081722674994698E-2</v>
      </c>
      <c r="D8475" s="6">
        <v>-1.8396713492220398E-2</v>
      </c>
      <c r="E8475" s="11">
        <v>-5.8839321256550302E-2</v>
      </c>
      <c r="F8475">
        <v>0.72231097473747297</v>
      </c>
      <c r="G8475">
        <v>0.41297316039759302</v>
      </c>
      <c r="H8475">
        <v>0.35549463264116499</v>
      </c>
      <c r="I8475">
        <v>-5.7481708295541403E-2</v>
      </c>
      <c r="J8475">
        <v>0.76151441633335604</v>
      </c>
      <c r="K8475">
        <v>-5.7481708295541403E-2</v>
      </c>
      <c r="L8475">
        <v>0.76151441633335604</v>
      </c>
      <c r="M8475">
        <v>-6.8013432486276901E-3</v>
      </c>
      <c r="N8475">
        <v>-25.207502145469999</v>
      </c>
      <c r="O8475" s="5" t="s">
        <v>13443</v>
      </c>
      <c r="P8475">
        <v>463.78022048785198</v>
      </c>
      <c r="Q8475">
        <v>530.39095890184205</v>
      </c>
      <c r="R8475">
        <v>434.52684717347398</v>
      </c>
      <c r="S8475">
        <v>536.63798821781904</v>
      </c>
      <c r="T8475">
        <v>350.32862017856502</v>
      </c>
      <c r="U8475">
        <v>374.95931193209401</v>
      </c>
      <c r="V8475">
        <v>370.08431858316698</v>
      </c>
      <c r="W8475">
        <v>371.06421007371199</v>
      </c>
      <c r="X8475">
        <v>-6.8013432486276997E-3</v>
      </c>
    </row>
    <row r="8476" spans="1:24" x14ac:dyDescent="0.4">
      <c r="A8476" s="2" t="s">
        <v>15454</v>
      </c>
      <c r="B8476" s="2" t="s">
        <v>9946</v>
      </c>
      <c r="C8476" s="8">
        <v>-2.4263229184614599E-2</v>
      </c>
      <c r="D8476" s="6">
        <v>-0.11672033142666199</v>
      </c>
      <c r="E8476" s="11">
        <v>-9.4339113371156205E-2</v>
      </c>
      <c r="F8476">
        <v>0.69440826458219695</v>
      </c>
      <c r="G8476">
        <v>-1.1750826122031801</v>
      </c>
      <c r="H8476">
        <v>-1.26753997170639</v>
      </c>
      <c r="I8476">
        <v>-9.2368165433886595E-2</v>
      </c>
      <c r="J8476">
        <v>0.76170500915842898</v>
      </c>
      <c r="K8476">
        <v>-9.2368165433886595E-2</v>
      </c>
      <c r="L8476">
        <v>0.76170500915842898</v>
      </c>
      <c r="M8476">
        <v>-1.0919135339873201E-2</v>
      </c>
      <c r="N8476">
        <v>-101.74311385155799</v>
      </c>
      <c r="O8476" s="5" t="s">
        <v>13443</v>
      </c>
      <c r="P8476">
        <v>160.42712029454</v>
      </c>
      <c r="Q8476">
        <v>170.48280821844901</v>
      </c>
      <c r="R8476">
        <v>166.038713960596</v>
      </c>
      <c r="S8476">
        <v>138.58233761669001</v>
      </c>
      <c r="T8476">
        <v>341.96612967131898</v>
      </c>
      <c r="U8476">
        <v>384.88854806688101</v>
      </c>
      <c r="V8476">
        <v>364.18532357219402</v>
      </c>
      <c r="W8476">
        <v>346.62491608926501</v>
      </c>
      <c r="X8476">
        <v>-1.0919135339873201E-2</v>
      </c>
    </row>
    <row r="8477" spans="1:24" x14ac:dyDescent="0.4">
      <c r="A8477" s="2" t="s">
        <v>16022</v>
      </c>
      <c r="B8477" s="2" t="s">
        <v>2297</v>
      </c>
      <c r="C8477" s="8">
        <v>-0.114326150296705</v>
      </c>
      <c r="D8477" s="6">
        <v>-7.9841517422861705E-2</v>
      </c>
      <c r="E8477" s="11">
        <v>3.4191033986368503E-2</v>
      </c>
      <c r="F8477">
        <v>0.76175433454080999</v>
      </c>
      <c r="G8477">
        <v>1.5153895221223499</v>
      </c>
      <c r="H8477">
        <v>1.5498741504355</v>
      </c>
      <c r="I8477">
        <v>3.4414504726495203E-2</v>
      </c>
      <c r="J8477">
        <v>0.75163969373406103</v>
      </c>
      <c r="K8477">
        <v>3.4191033986368503E-2</v>
      </c>
      <c r="L8477">
        <v>0.76175433454080999</v>
      </c>
      <c r="M8477">
        <v>4.0408696039178496E-3</v>
      </c>
      <c r="N8477">
        <v>-145.07085399499101</v>
      </c>
      <c r="O8477" s="5" t="s">
        <v>13443</v>
      </c>
      <c r="P8477">
        <v>2523.08107372322</v>
      </c>
      <c r="Q8477">
        <v>2417.0673698526798</v>
      </c>
      <c r="R8477">
        <v>2179.6997130571799</v>
      </c>
      <c r="S8477">
        <v>2473.8421544766502</v>
      </c>
      <c r="T8477">
        <v>910.61548416406197</v>
      </c>
      <c r="U8477">
        <v>775.52560126442904</v>
      </c>
      <c r="V8477">
        <v>764.07509063185796</v>
      </c>
      <c r="W8477">
        <v>784.46691535991499</v>
      </c>
      <c r="X8477">
        <v>4.0408696039178496E-3</v>
      </c>
    </row>
    <row r="8478" spans="1:24" x14ac:dyDescent="0.4">
      <c r="A8478" s="2" t="s">
        <v>26385</v>
      </c>
      <c r="B8478" s="2" t="s">
        <v>1472</v>
      </c>
      <c r="C8478" s="8">
        <v>-0.217532121797681</v>
      </c>
      <c r="D8478" s="6">
        <v>-4.2534558564698399E-2</v>
      </c>
      <c r="E8478" s="11">
        <v>0.163383813770031</v>
      </c>
      <c r="F8478">
        <v>0.73983705012684498</v>
      </c>
      <c r="G8478">
        <v>-2.5723719928755599E-2</v>
      </c>
      <c r="H8478">
        <v>0.149273307740526</v>
      </c>
      <c r="I8478">
        <v>0.17574254155851801</v>
      </c>
      <c r="J8478">
        <v>0.76177765694420196</v>
      </c>
      <c r="K8478">
        <v>0.17574254155851801</v>
      </c>
      <c r="L8478">
        <v>0.76177765694420196</v>
      </c>
      <c r="M8478">
        <v>2.0767807096966899E-2</v>
      </c>
      <c r="N8478">
        <v>-168.93641197067299</v>
      </c>
      <c r="O8478" s="5" t="s">
        <v>13443</v>
      </c>
      <c r="P8478">
        <v>46.669707722048003</v>
      </c>
      <c r="Q8478">
        <v>41.673575342287599</v>
      </c>
      <c r="R8478">
        <v>31.794647354156599</v>
      </c>
      <c r="S8478">
        <v>53.074086746817301</v>
      </c>
      <c r="T8478">
        <v>45.396377039336599</v>
      </c>
      <c r="U8478">
        <v>42.5911971044818</v>
      </c>
      <c r="V8478">
        <v>36.014916909100201</v>
      </c>
      <c r="W8478">
        <v>39.240556538407297</v>
      </c>
      <c r="X8478">
        <v>2.0767807096966899E-2</v>
      </c>
    </row>
    <row r="8479" spans="1:24" x14ac:dyDescent="0.4">
      <c r="A8479" s="2" t="s">
        <v>19357</v>
      </c>
      <c r="B8479" s="2" t="s">
        <v>3779</v>
      </c>
      <c r="C8479" s="8">
        <v>-9.9148257999466596E-2</v>
      </c>
      <c r="D8479" s="6">
        <v>2.06973266334564E-2</v>
      </c>
      <c r="E8479" s="11">
        <v>0.11424957197279299</v>
      </c>
      <c r="F8479">
        <v>0.73664425793140098</v>
      </c>
      <c r="G8479">
        <v>6.1507141733254597E-2</v>
      </c>
      <c r="H8479">
        <v>0.181352428260528</v>
      </c>
      <c r="I8479">
        <v>0.11996204681492501</v>
      </c>
      <c r="J8479">
        <v>0.76183095035465398</v>
      </c>
      <c r="K8479">
        <v>0.11996204681492501</v>
      </c>
      <c r="L8479">
        <v>0.76183095035465398</v>
      </c>
      <c r="M8479">
        <v>1.41724826639408E-2</v>
      </c>
      <c r="N8479">
        <v>168.208762016512</v>
      </c>
      <c r="O8479" s="5" t="s">
        <v>13443</v>
      </c>
      <c r="P8479">
        <v>78.755131780956006</v>
      </c>
      <c r="Q8479">
        <v>109.866698629667</v>
      </c>
      <c r="R8479">
        <v>84.785726277750996</v>
      </c>
      <c r="S8479">
        <v>103.199613118811</v>
      </c>
      <c r="T8479">
        <v>82.1316031961682</v>
      </c>
      <c r="U8479">
        <v>92.237377778417596</v>
      </c>
      <c r="V8479">
        <v>77.307881985913298</v>
      </c>
      <c r="W8479">
        <v>84.676990424984297</v>
      </c>
      <c r="X8479">
        <v>1.4172482663940699E-2</v>
      </c>
    </row>
    <row r="8480" spans="1:24" x14ac:dyDescent="0.4">
      <c r="A8480" s="2" t="s">
        <v>17696</v>
      </c>
      <c r="B8480" s="2" t="s">
        <v>6533</v>
      </c>
      <c r="C8480" s="8">
        <v>-3.5391553763779802E-2</v>
      </c>
      <c r="D8480" s="6">
        <v>5.3237143953693902E-2</v>
      </c>
      <c r="E8480" s="11">
        <v>8.6307392418884202E-2</v>
      </c>
      <c r="F8480">
        <v>0.71508320134895598</v>
      </c>
      <c r="G8480">
        <v>-0.39506761766099902</v>
      </c>
      <c r="H8480">
        <v>-0.30643909324709301</v>
      </c>
      <c r="I8480">
        <v>8.8967656140319207E-2</v>
      </c>
      <c r="J8480">
        <v>0.76194597679745302</v>
      </c>
      <c r="K8480">
        <v>8.8967656140319207E-2</v>
      </c>
      <c r="L8480">
        <v>0.76194597679745302</v>
      </c>
      <c r="M8480">
        <v>1.0504928930029E-2</v>
      </c>
      <c r="N8480">
        <v>123.61558708654999</v>
      </c>
      <c r="O8480" s="5" t="s">
        <v>13443</v>
      </c>
      <c r="P8480">
        <v>186.67883088819201</v>
      </c>
      <c r="Q8480">
        <v>166.69430136915</v>
      </c>
      <c r="R8480">
        <v>151.90775958097001</v>
      </c>
      <c r="S8480">
        <v>212.296346987269</v>
      </c>
      <c r="T8480">
        <v>230.56580969978901</v>
      </c>
      <c r="U8480">
        <v>223.930404408226</v>
      </c>
      <c r="V8480">
        <v>218.26281540601201</v>
      </c>
      <c r="W8480">
        <v>222.70736912587299</v>
      </c>
      <c r="X8480">
        <v>1.0504928930029E-2</v>
      </c>
    </row>
    <row r="8481" spans="1:24" x14ac:dyDescent="0.4">
      <c r="A8481" s="2" t="s">
        <v>17955</v>
      </c>
      <c r="B8481" s="2" t="s">
        <v>6685</v>
      </c>
      <c r="C8481" s="8">
        <v>6.9601953209428302E-2</v>
      </c>
      <c r="D8481" s="6">
        <v>0.119803377730476</v>
      </c>
      <c r="E8481" s="11">
        <v>4.93428146521162E-2</v>
      </c>
      <c r="F8481">
        <v>0.72674369023267404</v>
      </c>
      <c r="G8481">
        <v>2.5673599395209998E-2</v>
      </c>
      <c r="H8481">
        <v>7.5874954627643904E-2</v>
      </c>
      <c r="I8481">
        <v>5.0377816483856003E-2</v>
      </c>
      <c r="J8481">
        <v>0.76202492182940795</v>
      </c>
      <c r="K8481">
        <v>5.0377816483856003E-2</v>
      </c>
      <c r="L8481">
        <v>0.76202492182940795</v>
      </c>
      <c r="M8481">
        <v>5.9461352381956403E-3</v>
      </c>
      <c r="N8481">
        <v>59.844774248825701</v>
      </c>
      <c r="O8481" s="5" t="s">
        <v>13443</v>
      </c>
      <c r="P8481">
        <v>571.703919595088</v>
      </c>
      <c r="Q8481">
        <v>674.35421917519898</v>
      </c>
      <c r="R8481">
        <v>667.68759443728902</v>
      </c>
      <c r="S8481">
        <v>675.22032583450903</v>
      </c>
      <c r="T8481">
        <v>598.51539201862204</v>
      </c>
      <c r="U8481">
        <v>589.74436726880595</v>
      </c>
      <c r="V8481">
        <v>641.74856250956896</v>
      </c>
      <c r="W8481">
        <v>597.90216409836501</v>
      </c>
      <c r="X8481">
        <v>5.9461352381956403E-3</v>
      </c>
    </row>
    <row r="8482" spans="1:24" x14ac:dyDescent="0.4">
      <c r="A8482" s="2" t="s">
        <v>25469</v>
      </c>
      <c r="B8482" s="2" t="s">
        <v>2714</v>
      </c>
      <c r="C8482" s="8">
        <v>9.9714536351206504E-3</v>
      </c>
      <c r="D8482" s="6">
        <v>-8.9669562586107601E-2</v>
      </c>
      <c r="E8482" s="11">
        <v>-0.10318550816818101</v>
      </c>
      <c r="F8482">
        <v>0.70468220867029396</v>
      </c>
      <c r="G8482">
        <v>-0.23116760739634201</v>
      </c>
      <c r="H8482">
        <v>-0.33080886158433898</v>
      </c>
      <c r="I8482">
        <v>-9.9755204201120495E-2</v>
      </c>
      <c r="J8482">
        <v>0.76204666670277499</v>
      </c>
      <c r="K8482">
        <v>-9.9755204201120495E-2</v>
      </c>
      <c r="L8482">
        <v>0.76204666670277499</v>
      </c>
      <c r="M8482">
        <v>-1.1772952807782899E-2</v>
      </c>
      <c r="N8482">
        <v>-83.654652299533893</v>
      </c>
      <c r="O8482" s="5" t="s">
        <v>13443</v>
      </c>
      <c r="P8482">
        <v>128.34169623563201</v>
      </c>
      <c r="Q8482">
        <v>151.540273971955</v>
      </c>
      <c r="R8482">
        <v>134.24406660643899</v>
      </c>
      <c r="S8482">
        <v>126.788096117397</v>
      </c>
      <c r="T8482">
        <v>171.43105539854801</v>
      </c>
      <c r="U8482">
        <v>147.37076789526199</v>
      </c>
      <c r="V8482">
        <v>154.926237393457</v>
      </c>
      <c r="W8482">
        <v>164.190749726494</v>
      </c>
      <c r="X8482">
        <v>-1.1772952807782899E-2</v>
      </c>
    </row>
    <row r="8483" spans="1:24" x14ac:dyDescent="0.4">
      <c r="A8483" s="2" t="s">
        <v>16841</v>
      </c>
      <c r="B8483" s="2" t="s">
        <v>8031</v>
      </c>
      <c r="C8483" s="8">
        <v>2.8443259724762401E-2</v>
      </c>
      <c r="D8483" s="6">
        <v>0.11468908305421199</v>
      </c>
      <c r="E8483" s="11">
        <v>8.3680939214871394E-2</v>
      </c>
      <c r="F8483">
        <v>0.72173639762602504</v>
      </c>
      <c r="G8483">
        <v>-0.52773109998600398</v>
      </c>
      <c r="H8483">
        <v>-0.44148546728786098</v>
      </c>
      <c r="I8483">
        <v>8.6924383916546805E-2</v>
      </c>
      <c r="J8483">
        <v>0.762052603437543</v>
      </c>
      <c r="K8483">
        <v>8.6924383916546805E-2</v>
      </c>
      <c r="L8483">
        <v>0.762052603437543</v>
      </c>
      <c r="M8483">
        <v>1.0258385416606499E-2</v>
      </c>
      <c r="N8483">
        <v>76.071485270187907</v>
      </c>
      <c r="O8483" s="5" t="s">
        <v>13443</v>
      </c>
      <c r="P8483">
        <v>157.51026356191201</v>
      </c>
      <c r="Q8483">
        <v>204.579369862139</v>
      </c>
      <c r="R8483">
        <v>180.16966834022099</v>
      </c>
      <c r="S8483">
        <v>206.399226237623</v>
      </c>
      <c r="T8483">
        <v>226.384564446166</v>
      </c>
      <c r="U8483">
        <v>278.27990746179802</v>
      </c>
      <c r="V8483">
        <v>239.99595492012401</v>
      </c>
      <c r="W8483">
        <v>272.27438791123001</v>
      </c>
      <c r="X8483">
        <v>1.0258385416606499E-2</v>
      </c>
    </row>
    <row r="8484" spans="1:24" x14ac:dyDescent="0.4">
      <c r="A8484" s="2" t="s">
        <v>13617</v>
      </c>
      <c r="B8484" s="2" t="s">
        <v>7688</v>
      </c>
      <c r="C8484" s="8">
        <v>7.9176396134724297E-3</v>
      </c>
      <c r="D8484" s="6">
        <v>7.5492681969544506E-2</v>
      </c>
      <c r="E8484" s="11">
        <v>6.5232028770448605E-2</v>
      </c>
      <c r="F8484">
        <v>0.74459352465343698</v>
      </c>
      <c r="G8484">
        <v>0.42030849895260503</v>
      </c>
      <c r="H8484">
        <v>0.48788344884623502</v>
      </c>
      <c r="I8484">
        <v>6.7666058409362503E-2</v>
      </c>
      <c r="J8484">
        <v>0.76227857231049001</v>
      </c>
      <c r="K8484">
        <v>6.7666058409362503E-2</v>
      </c>
      <c r="L8484">
        <v>0.76227857231049001</v>
      </c>
      <c r="M8484">
        <v>7.97690045612948E-3</v>
      </c>
      <c r="N8484">
        <v>84.012732319122904</v>
      </c>
      <c r="O8484" s="5" t="s">
        <v>13443</v>
      </c>
      <c r="P8484">
        <v>294.60252999542797</v>
      </c>
      <c r="Q8484">
        <v>303.08054794391001</v>
      </c>
      <c r="R8484">
        <v>314.41373494665999</v>
      </c>
      <c r="S8484">
        <v>312.54739973125697</v>
      </c>
      <c r="T8484">
        <v>223.69662106883601</v>
      </c>
      <c r="U8484">
        <v>211.388211395864</v>
      </c>
      <c r="V8484">
        <v>227.577018054917</v>
      </c>
      <c r="W8484">
        <v>207.21767575544899</v>
      </c>
      <c r="X8484">
        <v>7.97690045612948E-3</v>
      </c>
    </row>
    <row r="8485" spans="1:24" x14ac:dyDescent="0.4">
      <c r="A8485" s="2" t="s">
        <v>16261</v>
      </c>
      <c r="B8485" s="2" t="s">
        <v>10942</v>
      </c>
      <c r="C8485" s="8">
        <v>-4.4428663217866003E-2</v>
      </c>
      <c r="D8485" s="6">
        <v>-4.2940380249485802E-4</v>
      </c>
      <c r="E8485" s="11">
        <v>4.3533542763916099E-2</v>
      </c>
      <c r="F8485">
        <v>0.724299271678711</v>
      </c>
      <c r="G8485">
        <v>-0.110800393595598</v>
      </c>
      <c r="H8485">
        <v>-6.6801192377055105E-2</v>
      </c>
      <c r="I8485">
        <v>4.4142402657934697E-2</v>
      </c>
      <c r="J8485">
        <v>0.76229465802344398</v>
      </c>
      <c r="K8485">
        <v>4.4142402657934697E-2</v>
      </c>
      <c r="L8485">
        <v>0.76229465802344398</v>
      </c>
      <c r="M8485">
        <v>5.2033794563162497E-3</v>
      </c>
      <c r="N8485">
        <v>-179.44625251324999</v>
      </c>
      <c r="O8485" s="5" t="s">
        <v>13443</v>
      </c>
      <c r="P8485">
        <v>866.30644959051597</v>
      </c>
      <c r="Q8485">
        <v>969.85775342051102</v>
      </c>
      <c r="R8485">
        <v>869.05369434694705</v>
      </c>
      <c r="S8485">
        <v>952.38500106788797</v>
      </c>
      <c r="T8485">
        <v>953.32391782606896</v>
      </c>
      <c r="U8485">
        <v>974.37161964792995</v>
      </c>
      <c r="V8485">
        <v>906.58239116010702</v>
      </c>
      <c r="W8485">
        <v>952.44403457695705</v>
      </c>
      <c r="X8485">
        <v>5.2033794563162697E-3</v>
      </c>
    </row>
    <row r="8486" spans="1:24" x14ac:dyDescent="0.4">
      <c r="A8486" s="2" t="s">
        <v>17375</v>
      </c>
      <c r="B8486" s="2" t="s">
        <v>9071</v>
      </c>
      <c r="C8486" s="8">
        <v>0.275062751810425</v>
      </c>
      <c r="D8486" s="6">
        <v>0.35729090631423699</v>
      </c>
      <c r="E8486" s="11">
        <v>7.8468590052104506E-2</v>
      </c>
      <c r="F8486">
        <v>0.76234598864848802</v>
      </c>
      <c r="G8486">
        <v>0.68306348528701499</v>
      </c>
      <c r="H8486">
        <v>0.76529155848735098</v>
      </c>
      <c r="I8486">
        <v>8.3334858088653305E-2</v>
      </c>
      <c r="J8486">
        <v>0.75953134435552405</v>
      </c>
      <c r="K8486">
        <v>7.8468590052104506E-2</v>
      </c>
      <c r="L8486">
        <v>0.76234598864848802</v>
      </c>
      <c r="M8486">
        <v>9.2473570276147294E-3</v>
      </c>
      <c r="N8486">
        <v>52.4088882872623</v>
      </c>
      <c r="O8486" s="5" t="s">
        <v>13443</v>
      </c>
      <c r="P8486">
        <v>177.92826069030801</v>
      </c>
      <c r="Q8486">
        <v>174.27131506774799</v>
      </c>
      <c r="R8486">
        <v>222.56253147909601</v>
      </c>
      <c r="S8486">
        <v>227.039148861385</v>
      </c>
      <c r="T8486">
        <v>94.675338957037596</v>
      </c>
      <c r="U8486">
        <v>119.150833617446</v>
      </c>
      <c r="V8486">
        <v>115.806586268055</v>
      </c>
      <c r="W8486">
        <v>141.816748191437</v>
      </c>
      <c r="X8486">
        <v>9.2473570276147207E-3</v>
      </c>
    </row>
    <row r="8487" spans="1:24" x14ac:dyDescent="0.4">
      <c r="A8487" s="2" t="s">
        <v>24489</v>
      </c>
      <c r="B8487" s="2" t="s">
        <v>9904</v>
      </c>
      <c r="C8487" s="8">
        <v>-6.5476806522293998E-2</v>
      </c>
      <c r="D8487" s="6">
        <v>-0.13645408510449</v>
      </c>
      <c r="E8487" s="11">
        <v>-7.2522227306456105E-2</v>
      </c>
      <c r="F8487">
        <v>0.71553679886156796</v>
      </c>
      <c r="G8487">
        <v>8.9962138936512906E-2</v>
      </c>
      <c r="H8487">
        <v>1.8984722836635E-2</v>
      </c>
      <c r="I8487">
        <v>-7.1000783903788695E-2</v>
      </c>
      <c r="J8487">
        <v>0.76235205681947504</v>
      </c>
      <c r="K8487">
        <v>-7.1000783903788695E-2</v>
      </c>
      <c r="L8487">
        <v>0.76235205681947504</v>
      </c>
      <c r="M8487">
        <v>-8.3670464572227904E-3</v>
      </c>
      <c r="N8487">
        <v>-115.633786173846</v>
      </c>
      <c r="O8487" s="5" t="s">
        <v>13443</v>
      </c>
      <c r="P8487">
        <v>268.35081940177599</v>
      </c>
      <c r="Q8487">
        <v>382.63919177918598</v>
      </c>
      <c r="R8487">
        <v>289.68456478231599</v>
      </c>
      <c r="S8487">
        <v>294.85603748231802</v>
      </c>
      <c r="T8487">
        <v>292.98582812887702</v>
      </c>
      <c r="U8487">
        <v>297.87708404361501</v>
      </c>
      <c r="V8487">
        <v>270.42235023988098</v>
      </c>
      <c r="W8487">
        <v>291.20623536396999</v>
      </c>
      <c r="X8487">
        <v>-8.3670464572227904E-3</v>
      </c>
    </row>
    <row r="8488" spans="1:24" x14ac:dyDescent="0.4">
      <c r="A8488" s="2" t="s">
        <v>22855</v>
      </c>
      <c r="B8488" s="2" t="s">
        <v>8150</v>
      </c>
      <c r="C8488" s="8">
        <v>1.40546043467084E-2</v>
      </c>
      <c r="D8488" s="6">
        <v>8.9889966732602897E-2</v>
      </c>
      <c r="E8488" s="11">
        <v>7.49285196354572E-2</v>
      </c>
      <c r="F8488">
        <v>0.69077244012974004</v>
      </c>
      <c r="G8488">
        <v>-1.70599916403253</v>
      </c>
      <c r="H8488">
        <v>-1.6301638064978199</v>
      </c>
      <c r="I8488">
        <v>7.6121723642097003E-2</v>
      </c>
      <c r="J8488">
        <v>0.76245964779405295</v>
      </c>
      <c r="K8488">
        <v>7.6121723642097003E-2</v>
      </c>
      <c r="L8488">
        <v>0.76245964779405295</v>
      </c>
      <c r="M8488">
        <v>8.9658553172852293E-3</v>
      </c>
      <c r="N8488">
        <v>81.113556230680601</v>
      </c>
      <c r="O8488" s="5" t="s">
        <v>13443</v>
      </c>
      <c r="P8488">
        <v>274.18453286703198</v>
      </c>
      <c r="Q8488">
        <v>231.098917807231</v>
      </c>
      <c r="R8488">
        <v>222.56253147909601</v>
      </c>
      <c r="S8488">
        <v>312.54739973125697</v>
      </c>
      <c r="T8488">
        <v>789.359371808991</v>
      </c>
      <c r="U8488">
        <v>824.91048625060705</v>
      </c>
      <c r="V8488">
        <v>784.876809881079</v>
      </c>
      <c r="W8488">
        <v>836.44344200289299</v>
      </c>
      <c r="X8488">
        <v>8.9658553172852398E-3</v>
      </c>
    </row>
    <row r="8489" spans="1:24" x14ac:dyDescent="0.4">
      <c r="A8489" s="2" t="s">
        <v>21847</v>
      </c>
      <c r="B8489" s="2" t="s">
        <v>1882</v>
      </c>
      <c r="C8489" s="8">
        <v>2.1889581575463099E-2</v>
      </c>
      <c r="D8489" s="6">
        <v>-4.7174215149057903E-2</v>
      </c>
      <c r="E8489" s="11">
        <v>-7.0973990553198502E-2</v>
      </c>
      <c r="F8489">
        <v>0.72158286758079104</v>
      </c>
      <c r="G8489">
        <v>0.41345696869300602</v>
      </c>
      <c r="H8489">
        <v>0.34439306123476598</v>
      </c>
      <c r="I8489">
        <v>-6.8946163757807905E-2</v>
      </c>
      <c r="J8489">
        <v>0.76253733555627001</v>
      </c>
      <c r="K8489">
        <v>-6.8946163757807905E-2</v>
      </c>
      <c r="L8489">
        <v>0.76253733555627001</v>
      </c>
      <c r="M8489">
        <v>-8.1176446126119302E-3</v>
      </c>
      <c r="N8489">
        <v>-65.107954578224295</v>
      </c>
      <c r="O8489" s="5" t="s">
        <v>13443</v>
      </c>
      <c r="P8489">
        <v>285.851959797544</v>
      </c>
      <c r="Q8489">
        <v>378.850684929887</v>
      </c>
      <c r="R8489">
        <v>346.20838230081603</v>
      </c>
      <c r="S8489">
        <v>291.90747710749503</v>
      </c>
      <c r="T8489">
        <v>231.461790825565</v>
      </c>
      <c r="U8489">
        <v>251.36645162277</v>
      </c>
      <c r="V8489">
        <v>235.02838017404201</v>
      </c>
      <c r="W8489">
        <v>252.65410964202599</v>
      </c>
      <c r="X8489">
        <v>-8.1176446126119406E-3</v>
      </c>
    </row>
    <row r="8490" spans="1:24" x14ac:dyDescent="0.4">
      <c r="A8490" s="2" t="s">
        <v>22854</v>
      </c>
      <c r="B8490" s="2" t="s">
        <v>11020</v>
      </c>
      <c r="C8490" s="8">
        <v>-3.9474491618115601E-2</v>
      </c>
      <c r="D8490" s="6">
        <v>4.0086339080504699E-2</v>
      </c>
      <c r="E8490" s="11">
        <v>7.8205979646256196E-2</v>
      </c>
      <c r="F8490">
        <v>0.69365683377426202</v>
      </c>
      <c r="G8490">
        <v>-1.2444082989082901</v>
      </c>
      <c r="H8490">
        <v>-1.16484768808706</v>
      </c>
      <c r="I8490">
        <v>7.9521800731570599E-2</v>
      </c>
      <c r="J8490">
        <v>0.76255055911162495</v>
      </c>
      <c r="K8490">
        <v>7.9521800731570599E-2</v>
      </c>
      <c r="L8490">
        <v>0.76255055911162495</v>
      </c>
      <c r="M8490">
        <v>9.3622094442457997E-3</v>
      </c>
      <c r="N8490">
        <v>134.559386354705</v>
      </c>
      <c r="O8490" s="5" t="s">
        <v>13443</v>
      </c>
      <c r="P8490">
        <v>309.18681365856798</v>
      </c>
      <c r="Q8490">
        <v>185.636835615645</v>
      </c>
      <c r="R8490">
        <v>247.29170164344001</v>
      </c>
      <c r="S8490">
        <v>265.37043373408602</v>
      </c>
      <c r="T8490">
        <v>564.76676961437897</v>
      </c>
      <c r="U8490">
        <v>592.35732414638198</v>
      </c>
      <c r="V8490">
        <v>568.476835004848</v>
      </c>
      <c r="W8490">
        <v>551.08886857886102</v>
      </c>
      <c r="X8490">
        <v>9.3622094442458101E-3</v>
      </c>
    </row>
    <row r="8491" spans="1:24" x14ac:dyDescent="0.4">
      <c r="A8491" s="2" t="s">
        <v>16364</v>
      </c>
      <c r="B8491" s="2" t="s">
        <v>1933</v>
      </c>
      <c r="C8491" s="8">
        <v>-2.9516420593080499E-2</v>
      </c>
      <c r="D8491" s="6">
        <v>1.44174474249264E-2</v>
      </c>
      <c r="E8491" s="11">
        <v>4.3532607573414803E-2</v>
      </c>
      <c r="F8491">
        <v>0.71203932156438399</v>
      </c>
      <c r="G8491">
        <v>-0.95121495158826197</v>
      </c>
      <c r="H8491">
        <v>-0.90728115055459502</v>
      </c>
      <c r="I8491">
        <v>4.3837030437928498E-2</v>
      </c>
      <c r="J8491">
        <v>0.76255688919831999</v>
      </c>
      <c r="K8491">
        <v>4.3837030437928498E-2</v>
      </c>
      <c r="L8491">
        <v>0.76255688919831999</v>
      </c>
      <c r="M8491">
        <v>5.1608350042551699E-3</v>
      </c>
      <c r="N8491">
        <v>153.96656588541299</v>
      </c>
      <c r="O8491" s="5" t="s">
        <v>13443</v>
      </c>
      <c r="P8491">
        <v>886.72444671891196</v>
      </c>
      <c r="Q8491">
        <v>863.77956164014302</v>
      </c>
      <c r="R8491">
        <v>918.51203467563505</v>
      </c>
      <c r="S8491">
        <v>846.23682757425297</v>
      </c>
      <c r="T8491">
        <v>1686.83379946167</v>
      </c>
      <c r="U8491">
        <v>1614.8073503416999</v>
      </c>
      <c r="V8491">
        <v>1599.2485948170199</v>
      </c>
      <c r="W8491">
        <v>1617.1239878722599</v>
      </c>
      <c r="X8491">
        <v>5.1608350042551699E-3</v>
      </c>
    </row>
    <row r="8492" spans="1:24" x14ac:dyDescent="0.4">
      <c r="A8492" s="2" t="s">
        <v>14316</v>
      </c>
      <c r="B8492" s="2" t="s">
        <v>2505</v>
      </c>
      <c r="C8492" s="8">
        <v>4.6046885445023403E-2</v>
      </c>
      <c r="D8492" s="6">
        <v>-8.5429672106542898E-2</v>
      </c>
      <c r="E8492" s="11">
        <v>-0.136657122681663</v>
      </c>
      <c r="F8492">
        <v>0.69536698951308396</v>
      </c>
      <c r="G8492">
        <v>-0.86382454637390704</v>
      </c>
      <c r="H8492">
        <v>-0.99530152134680705</v>
      </c>
      <c r="I8492">
        <v>-0.131656627849947</v>
      </c>
      <c r="J8492">
        <v>0.76257280660670501</v>
      </c>
      <c r="K8492">
        <v>-0.131656627849947</v>
      </c>
      <c r="L8492">
        <v>0.76257280660670501</v>
      </c>
      <c r="M8492">
        <v>-1.54984452013282E-2</v>
      </c>
      <c r="N8492">
        <v>-61.675180712237797</v>
      </c>
      <c r="O8492" s="5" t="s">
        <v>13443</v>
      </c>
      <c r="P8492">
        <v>61.253991385188002</v>
      </c>
      <c r="Q8492">
        <v>106.078191780368</v>
      </c>
      <c r="R8492">
        <v>81.252987682844704</v>
      </c>
      <c r="S8492">
        <v>73.714009370579504</v>
      </c>
      <c r="T8492">
        <v>128.72262173653999</v>
      </c>
      <c r="U8492">
        <v>163.30980484847299</v>
      </c>
      <c r="V8492">
        <v>132.57215103608399</v>
      </c>
      <c r="W8492">
        <v>167.63290380881</v>
      </c>
      <c r="X8492">
        <v>-1.54984452013282E-2</v>
      </c>
    </row>
    <row r="8493" spans="1:24" x14ac:dyDescent="0.4">
      <c r="A8493" s="2" t="s">
        <v>14566</v>
      </c>
      <c r="B8493" s="2" t="s">
        <v>6466</v>
      </c>
      <c r="C8493" s="8">
        <v>-5.3908534547864699E-2</v>
      </c>
      <c r="D8493" s="6">
        <v>-0.14370504202447101</v>
      </c>
      <c r="E8493" s="11">
        <v>-9.2332506450831797E-2</v>
      </c>
      <c r="F8493">
        <v>0.70738589452115797</v>
      </c>
      <c r="G8493">
        <v>-0.26114522213425101</v>
      </c>
      <c r="H8493">
        <v>-0.35094194341866702</v>
      </c>
      <c r="I8493">
        <v>-9.0321287866126407E-2</v>
      </c>
      <c r="J8493">
        <v>0.76263328175727696</v>
      </c>
      <c r="K8493">
        <v>-9.0321287866126407E-2</v>
      </c>
      <c r="L8493">
        <v>0.76263328175727696</v>
      </c>
      <c r="M8493">
        <v>-1.06293926409934E-2</v>
      </c>
      <c r="N8493">
        <v>-110.56273659925699</v>
      </c>
      <c r="O8493" s="5" t="s">
        <v>13443</v>
      </c>
      <c r="P8493">
        <v>183.76197415556399</v>
      </c>
      <c r="Q8493">
        <v>170.48280821844901</v>
      </c>
      <c r="R8493">
        <v>180.16966834022099</v>
      </c>
      <c r="S8493">
        <v>141.530897991513</v>
      </c>
      <c r="T8493">
        <v>214.13948906055501</v>
      </c>
      <c r="U8493">
        <v>200.675088197804</v>
      </c>
      <c r="V8493">
        <v>195.598255627009</v>
      </c>
      <c r="W8493">
        <v>201.710229223743</v>
      </c>
      <c r="X8493">
        <v>-1.06293926409934E-2</v>
      </c>
    </row>
    <row r="8494" spans="1:24" x14ac:dyDescent="0.4">
      <c r="A8494" s="2" t="s">
        <v>19626</v>
      </c>
      <c r="B8494" s="2" t="s">
        <v>1616</v>
      </c>
      <c r="C8494" s="8">
        <v>3.60543117569678E-2</v>
      </c>
      <c r="D8494" s="6">
        <v>-2.9283298640531499E-2</v>
      </c>
      <c r="E8494" s="11">
        <v>-6.6720999928677305E-2</v>
      </c>
      <c r="F8494">
        <v>0.71246489048969097</v>
      </c>
      <c r="G8494">
        <v>-0.135553266614242</v>
      </c>
      <c r="H8494">
        <v>-0.20089099241371899</v>
      </c>
      <c r="I8494">
        <v>-6.5321260287221503E-2</v>
      </c>
      <c r="J8494">
        <v>0.76265566247175098</v>
      </c>
      <c r="K8494">
        <v>-6.5321260287221503E-2</v>
      </c>
      <c r="L8494">
        <v>0.76265566247175098</v>
      </c>
      <c r="M8494">
        <v>-7.6864507383740902E-3</v>
      </c>
      <c r="N8494">
        <v>-39.0834908759863</v>
      </c>
      <c r="O8494" s="5" t="s">
        <v>13443</v>
      </c>
      <c r="P8494">
        <v>344.18909445010399</v>
      </c>
      <c r="Q8494">
        <v>340.96561643689802</v>
      </c>
      <c r="R8494">
        <v>307.34825775684698</v>
      </c>
      <c r="S8494">
        <v>359.72436572842798</v>
      </c>
      <c r="T8494">
        <v>359.88575218684599</v>
      </c>
      <c r="U8494">
        <v>373.91412918106403</v>
      </c>
      <c r="V8494">
        <v>389.333670724238</v>
      </c>
      <c r="W8494">
        <v>358.67245537737199</v>
      </c>
      <c r="X8494">
        <v>-7.6864507383740902E-3</v>
      </c>
    </row>
    <row r="8495" spans="1:24" x14ac:dyDescent="0.4">
      <c r="A8495" s="2" t="s">
        <v>14461</v>
      </c>
      <c r="B8495" s="2" t="s">
        <v>12419</v>
      </c>
      <c r="C8495" s="8">
        <v>-1.1821325209055799E-2</v>
      </c>
      <c r="D8495" s="6">
        <v>-6.0256065559259199E-2</v>
      </c>
      <c r="E8495" s="11">
        <v>-4.9317548541862002E-2</v>
      </c>
      <c r="F8495">
        <v>0.73431019849242696</v>
      </c>
      <c r="G8495">
        <v>0.77579443154511296</v>
      </c>
      <c r="H8495">
        <v>0.72735979565236097</v>
      </c>
      <c r="I8495">
        <v>-4.8627791145202298E-2</v>
      </c>
      <c r="J8495">
        <v>0.762676067489091</v>
      </c>
      <c r="K8495">
        <v>-4.8627791145202298E-2</v>
      </c>
      <c r="L8495">
        <v>0.762676067489091</v>
      </c>
      <c r="M8495">
        <v>-5.7215401392740903E-3</v>
      </c>
      <c r="N8495">
        <v>-101.099592667129</v>
      </c>
      <c r="O8495" s="5" t="s">
        <v>13443</v>
      </c>
      <c r="P8495">
        <v>819.63674186846799</v>
      </c>
      <c r="Q8495">
        <v>689.50824657239502</v>
      </c>
      <c r="R8495">
        <v>678.28581022200797</v>
      </c>
      <c r="S8495">
        <v>766.62569745402698</v>
      </c>
      <c r="T8495">
        <v>430.96692149843898</v>
      </c>
      <c r="U8495">
        <v>431.66047617548401</v>
      </c>
      <c r="V8495">
        <v>436.52563081202402</v>
      </c>
      <c r="W8495">
        <v>414.09113610266701</v>
      </c>
      <c r="X8495">
        <v>-5.7215401392740999E-3</v>
      </c>
    </row>
    <row r="8496" spans="1:24" x14ac:dyDescent="0.4">
      <c r="A8496" s="2" t="s">
        <v>17343</v>
      </c>
      <c r="B8496" s="2" t="s">
        <v>4204</v>
      </c>
      <c r="C8496" s="8">
        <v>3.3996027964362803E-2</v>
      </c>
      <c r="D8496" s="6">
        <v>5.9459517063427302E-2</v>
      </c>
      <c r="E8496" s="11">
        <v>2.53764801464916E-2</v>
      </c>
      <c r="F8496">
        <v>0.733666411583343</v>
      </c>
      <c r="G8496">
        <v>2.28425518974566</v>
      </c>
      <c r="H8496">
        <v>2.30971865314699</v>
      </c>
      <c r="I8496">
        <v>2.53764797892575E-2</v>
      </c>
      <c r="J8496">
        <v>0.76269271053454402</v>
      </c>
      <c r="K8496">
        <v>2.53764797892575E-2</v>
      </c>
      <c r="L8496">
        <v>0.76269271053454402</v>
      </c>
      <c r="M8496">
        <v>2.9855531088956101E-3</v>
      </c>
      <c r="N8496">
        <v>60.241201764448697</v>
      </c>
      <c r="O8496" s="5" t="s">
        <v>13443</v>
      </c>
      <c r="P8496">
        <v>33024.6519268142</v>
      </c>
      <c r="Q8496">
        <v>37718.374191619601</v>
      </c>
      <c r="R8496">
        <v>36479.058731002398</v>
      </c>
      <c r="S8496">
        <v>36942.512936159597</v>
      </c>
      <c r="T8496">
        <v>6950.1255926473896</v>
      </c>
      <c r="U8496">
        <v>7203.9221114758402</v>
      </c>
      <c r="V8496">
        <v>7149.5819532996402</v>
      </c>
      <c r="W8496">
        <v>7260.8798212382899</v>
      </c>
      <c r="X8496">
        <v>2.9855531088956002E-3</v>
      </c>
    </row>
    <row r="8497" spans="1:24" x14ac:dyDescent="0.4">
      <c r="A8497" s="2" t="s">
        <v>13614</v>
      </c>
      <c r="B8497" s="2" t="s">
        <v>6289</v>
      </c>
      <c r="C8497" s="8">
        <v>0.11492303198873199</v>
      </c>
      <c r="D8497" s="6">
        <v>0.26205550664704802</v>
      </c>
      <c r="E8497" s="11">
        <v>0.141796776641304</v>
      </c>
      <c r="F8497">
        <v>0.70501790216383398</v>
      </c>
      <c r="G8497">
        <v>-0.90021447476624805</v>
      </c>
      <c r="H8497">
        <v>-0.75308205275922302</v>
      </c>
      <c r="I8497">
        <v>0.14989229884076399</v>
      </c>
      <c r="J8497">
        <v>0.76271334954775505</v>
      </c>
      <c r="K8497">
        <v>0.14989229884076399</v>
      </c>
      <c r="L8497">
        <v>0.76271334954775505</v>
      </c>
      <c r="M8497">
        <v>1.7633128013184601E-2</v>
      </c>
      <c r="N8497">
        <v>66.320404946522004</v>
      </c>
      <c r="O8497" s="5" t="s">
        <v>13443</v>
      </c>
      <c r="P8497">
        <v>61.253991385188002</v>
      </c>
      <c r="Q8497">
        <v>49.250589040885302</v>
      </c>
      <c r="R8497">
        <v>45.925601733781797</v>
      </c>
      <c r="S8497">
        <v>85.508250869872299</v>
      </c>
      <c r="T8497">
        <v>99.155244585919505</v>
      </c>
      <c r="U8497">
        <v>103.211796664235</v>
      </c>
      <c r="V8497">
        <v>114.254219159904</v>
      </c>
      <c r="W8497">
        <v>103.60883787772499</v>
      </c>
      <c r="X8497">
        <v>1.7633128013184601E-2</v>
      </c>
    </row>
    <row r="8498" spans="1:24" x14ac:dyDescent="0.4">
      <c r="A8498" s="2" t="s">
        <v>20474</v>
      </c>
      <c r="B8498" s="2" t="s">
        <v>4786</v>
      </c>
      <c r="C8498" s="8">
        <v>-7.3768837767173995E-2</v>
      </c>
      <c r="D8498" s="6">
        <v>-6.0861902650778199E-3</v>
      </c>
      <c r="E8498" s="11">
        <v>6.6693921662944994E-2</v>
      </c>
      <c r="F8498">
        <v>0.70679265431983596</v>
      </c>
      <c r="G8498">
        <v>-0.91540150469009696</v>
      </c>
      <c r="H8498">
        <v>-0.84771900902018105</v>
      </c>
      <c r="I8498">
        <v>6.76675534451565E-2</v>
      </c>
      <c r="J8498">
        <v>0.76272437386105296</v>
      </c>
      <c r="K8498">
        <v>6.76675534451565E-2</v>
      </c>
      <c r="L8498">
        <v>0.76272437386105296</v>
      </c>
      <c r="M8498">
        <v>7.9598950179884803E-3</v>
      </c>
      <c r="N8498">
        <v>-175.283577281069</v>
      </c>
      <c r="O8498" s="5" t="s">
        <v>13443</v>
      </c>
      <c r="P8498">
        <v>288.76881653017199</v>
      </c>
      <c r="Q8498">
        <v>348.54263013549598</v>
      </c>
      <c r="R8498">
        <v>303.81551916194098</v>
      </c>
      <c r="S8498">
        <v>324.34164123055001</v>
      </c>
      <c r="T8498">
        <v>575.51854312369505</v>
      </c>
      <c r="U8498">
        <v>590.00566295656404</v>
      </c>
      <c r="V8498">
        <v>557.29979182616205</v>
      </c>
      <c r="W8498">
        <v>543.86034500599601</v>
      </c>
      <c r="X8498">
        <v>7.9598950179884699E-3</v>
      </c>
    </row>
    <row r="8499" spans="1:24" x14ac:dyDescent="0.4">
      <c r="A8499" s="2" t="s">
        <v>25056</v>
      </c>
      <c r="B8499" s="2" t="s">
        <v>3081</v>
      </c>
      <c r="C8499" s="8">
        <v>-2.2918805648488302E-2</v>
      </c>
      <c r="D8499" s="6">
        <v>-7.4126360665427798E-2</v>
      </c>
      <c r="E8499" s="11">
        <v>-5.22174897857208E-2</v>
      </c>
      <c r="F8499">
        <v>0.74044734110559896</v>
      </c>
      <c r="G8499">
        <v>1.0749902436296299</v>
      </c>
      <c r="H8499">
        <v>1.02378264272373</v>
      </c>
      <c r="I8499">
        <v>-5.1122018614543997E-2</v>
      </c>
      <c r="J8499">
        <v>0.76278987433552903</v>
      </c>
      <c r="K8499">
        <v>-5.1122018614543997E-2</v>
      </c>
      <c r="L8499">
        <v>0.76278987433552903</v>
      </c>
      <c r="M8499">
        <v>-6.0116979012382497E-3</v>
      </c>
      <c r="N8499">
        <v>-107.180857391665</v>
      </c>
      <c r="O8499" s="5" t="s">
        <v>13443</v>
      </c>
      <c r="P8499">
        <v>673.79390523706797</v>
      </c>
      <c r="Q8499">
        <v>647.83467123010701</v>
      </c>
      <c r="R8499">
        <v>695.94950319653901</v>
      </c>
      <c r="S8499">
        <v>560.22647121640398</v>
      </c>
      <c r="T8499">
        <v>306.12688464026297</v>
      </c>
      <c r="U8499">
        <v>305.97725036409901</v>
      </c>
      <c r="V8499">
        <v>296.191644235186</v>
      </c>
      <c r="W8499">
        <v>302.90955924384599</v>
      </c>
      <c r="X8499">
        <v>-6.0116979012382601E-3</v>
      </c>
    </row>
    <row r="8500" spans="1:24" x14ac:dyDescent="0.4">
      <c r="A8500" s="2" t="s">
        <v>25619</v>
      </c>
      <c r="B8500" s="2" t="s">
        <v>168</v>
      </c>
      <c r="C8500" s="8">
        <v>0.164359687654795</v>
      </c>
      <c r="D8500" s="6">
        <v>0.31279257043289299</v>
      </c>
      <c r="E8500" s="11">
        <v>0.145346669530624</v>
      </c>
      <c r="F8500">
        <v>0.68649019194695504</v>
      </c>
      <c r="G8500">
        <v>-2.12811239232256</v>
      </c>
      <c r="H8500">
        <v>-1.9796801302776601</v>
      </c>
      <c r="I8500">
        <v>0.150852369798088</v>
      </c>
      <c r="J8500">
        <v>0.76287456517818197</v>
      </c>
      <c r="K8500">
        <v>0.150852369798088</v>
      </c>
      <c r="L8500">
        <v>0.76287456517818197</v>
      </c>
      <c r="M8500">
        <v>1.7732223083267998E-2</v>
      </c>
      <c r="N8500">
        <v>62.279912351670497</v>
      </c>
      <c r="O8500" s="5" t="s">
        <v>13443</v>
      </c>
      <c r="P8500">
        <v>58.337134652560003</v>
      </c>
      <c r="Q8500">
        <v>41.673575342287599</v>
      </c>
      <c r="R8500">
        <v>60.056556113406899</v>
      </c>
      <c r="S8500">
        <v>64.868328246109996</v>
      </c>
      <c r="T8500">
        <v>207.86762118012001</v>
      </c>
      <c r="U8500">
        <v>222.88522165719601</v>
      </c>
      <c r="V8500">
        <v>230.68175227121901</v>
      </c>
      <c r="W8500">
        <v>249.556170967941</v>
      </c>
      <c r="X8500">
        <v>1.7732223083267998E-2</v>
      </c>
    </row>
    <row r="8501" spans="1:24" x14ac:dyDescent="0.4">
      <c r="A8501" s="2" t="s">
        <v>23904</v>
      </c>
      <c r="B8501" s="2" t="s">
        <v>4563</v>
      </c>
      <c r="C8501" s="8">
        <v>9.3430308376197299E-2</v>
      </c>
      <c r="D8501" s="6">
        <v>2.9808374255376299E-2</v>
      </c>
      <c r="E8501" s="11">
        <v>-6.4830827967075996E-2</v>
      </c>
      <c r="F8501">
        <v>0.72029825120996505</v>
      </c>
      <c r="G8501">
        <v>0.24341130995327401</v>
      </c>
      <c r="H8501">
        <v>0.17978927555090801</v>
      </c>
      <c r="I8501">
        <v>-6.3431602828155007E-2</v>
      </c>
      <c r="J8501">
        <v>0.76300457721212001</v>
      </c>
      <c r="K8501">
        <v>-6.3431602828155007E-2</v>
      </c>
      <c r="L8501">
        <v>0.76300457721212001</v>
      </c>
      <c r="M8501">
        <v>-7.4514915914714796E-3</v>
      </c>
      <c r="N8501">
        <v>17.694968198744</v>
      </c>
      <c r="O8501" s="5" t="s">
        <v>13443</v>
      </c>
      <c r="P8501">
        <v>341.272237717476</v>
      </c>
      <c r="Q8501">
        <v>477.351863011658</v>
      </c>
      <c r="R8501">
        <v>438.05958576837997</v>
      </c>
      <c r="S8501">
        <v>389.20996947665998</v>
      </c>
      <c r="T8501">
        <v>308.21750726707501</v>
      </c>
      <c r="U8501">
        <v>360.06545772991302</v>
      </c>
      <c r="V8501">
        <v>356.42348803143898</v>
      </c>
      <c r="W8501">
        <v>352.82079343743402</v>
      </c>
      <c r="X8501">
        <v>-7.4514915914714796E-3</v>
      </c>
    </row>
    <row r="8502" spans="1:24" x14ac:dyDescent="0.4">
      <c r="A8502" s="2" t="s">
        <v>16482</v>
      </c>
      <c r="B8502" s="2" t="s">
        <v>4557</v>
      </c>
      <c r="C8502" s="8">
        <v>-2.3055501128816401E-2</v>
      </c>
      <c r="D8502" s="6">
        <v>-7.8438927632315497E-2</v>
      </c>
      <c r="E8502" s="11">
        <v>-5.6781046075656601E-2</v>
      </c>
      <c r="F8502">
        <v>0.71929835283691901</v>
      </c>
      <c r="G8502">
        <v>-0.18742740723547799</v>
      </c>
      <c r="H8502">
        <v>-0.24281091364058999</v>
      </c>
      <c r="I8502">
        <v>-5.5523074799713502E-2</v>
      </c>
      <c r="J8502">
        <v>0.76306987862434295</v>
      </c>
      <c r="K8502">
        <v>-5.5523074799713502E-2</v>
      </c>
      <c r="L8502">
        <v>0.76306987862434295</v>
      </c>
      <c r="M8502">
        <v>-6.5203905679403398E-3</v>
      </c>
      <c r="N8502">
        <v>-106.37960888711601</v>
      </c>
      <c r="O8502" s="5" t="s">
        <v>13443</v>
      </c>
      <c r="P8502">
        <v>492.948787814132</v>
      </c>
      <c r="Q8502">
        <v>503.87141095675003</v>
      </c>
      <c r="R8502">
        <v>452.19054014800503</v>
      </c>
      <c r="S8502">
        <v>486.51246184582499</v>
      </c>
      <c r="T8502">
        <v>524.74627932969997</v>
      </c>
      <c r="U8502">
        <v>580.86031388504898</v>
      </c>
      <c r="V8502">
        <v>510.10783173837501</v>
      </c>
      <c r="W8502">
        <v>572.43022388922304</v>
      </c>
      <c r="X8502">
        <v>-6.5203905679403198E-3</v>
      </c>
    </row>
    <row r="8503" spans="1:24" x14ac:dyDescent="0.4">
      <c r="A8503" s="2" t="s">
        <v>14074</v>
      </c>
      <c r="B8503" s="2" t="s">
        <v>65</v>
      </c>
      <c r="C8503" s="8">
        <v>8.02201882337766E-3</v>
      </c>
      <c r="D8503" s="6">
        <v>-6.2489901622018902E-2</v>
      </c>
      <c r="E8503" s="11">
        <v>-7.0994266312866594E-2</v>
      </c>
      <c r="F8503">
        <v>0.68422638628551202</v>
      </c>
      <c r="G8503">
        <v>-3.8833259430349298</v>
      </c>
      <c r="H8503">
        <v>-3.9538380608677501</v>
      </c>
      <c r="I8503">
        <v>-7.0487167154591496E-2</v>
      </c>
      <c r="J8503">
        <v>0.76309486671253302</v>
      </c>
      <c r="K8503">
        <v>-7.0487167154591496E-2</v>
      </c>
      <c r="L8503">
        <v>0.76309486671253302</v>
      </c>
      <c r="M8503">
        <v>-8.2767066357768201E-3</v>
      </c>
      <c r="N8503">
        <v>-82.684775427364301</v>
      </c>
      <c r="O8503" s="5" t="s">
        <v>13443</v>
      </c>
      <c r="P8503">
        <v>265.433962669148</v>
      </c>
      <c r="Q8503">
        <v>337.1771095876</v>
      </c>
      <c r="R8503">
        <v>275.55361040269099</v>
      </c>
      <c r="S8503">
        <v>294.85603748231802</v>
      </c>
      <c r="T8503">
        <v>4247.8465173058203</v>
      </c>
      <c r="U8503">
        <v>4363.8992812389597</v>
      </c>
      <c r="V8503">
        <v>4311.8548795998504</v>
      </c>
      <c r="W8503">
        <v>4299.2504488132299</v>
      </c>
      <c r="X8503">
        <v>-8.2767066357768201E-3</v>
      </c>
    </row>
    <row r="8504" spans="1:24" x14ac:dyDescent="0.4">
      <c r="A8504" s="2" t="s">
        <v>25064</v>
      </c>
      <c r="B8504" s="2" t="s">
        <v>3934</v>
      </c>
      <c r="C8504" s="8">
        <v>1.2808886529482699E-2</v>
      </c>
      <c r="D8504" s="6">
        <v>7.2228446920676398E-2</v>
      </c>
      <c r="E8504" s="11">
        <v>5.79338994112613E-2</v>
      </c>
      <c r="F8504">
        <v>0.73524408854247303</v>
      </c>
      <c r="G8504">
        <v>0.12910522807487701</v>
      </c>
      <c r="H8504">
        <v>0.188524702862752</v>
      </c>
      <c r="I8504">
        <v>5.9637836430673302E-2</v>
      </c>
      <c r="J8504">
        <v>0.76315842056264105</v>
      </c>
      <c r="K8504">
        <v>5.9637836430673302E-2</v>
      </c>
      <c r="L8504">
        <v>0.76315842056264105</v>
      </c>
      <c r="M8504">
        <v>7.0006052899543904E-3</v>
      </c>
      <c r="N8504">
        <v>79.9437999118975</v>
      </c>
      <c r="O8504" s="5" t="s">
        <v>13443</v>
      </c>
      <c r="P8504">
        <v>414.19365603317601</v>
      </c>
      <c r="Q8504">
        <v>401.58172602567998</v>
      </c>
      <c r="R8504">
        <v>459.25601733781798</v>
      </c>
      <c r="S8504">
        <v>398.055650601129</v>
      </c>
      <c r="T8504">
        <v>373.02680869823303</v>
      </c>
      <c r="U8504">
        <v>354.83954397476202</v>
      </c>
      <c r="V8504">
        <v>385.297516243046</v>
      </c>
      <c r="W8504">
        <v>344.55962363987499</v>
      </c>
      <c r="X8504">
        <v>7.0006052899543999E-3</v>
      </c>
    </row>
    <row r="8505" spans="1:24" x14ac:dyDescent="0.4">
      <c r="A8505" s="2" t="s">
        <v>21551</v>
      </c>
      <c r="B8505" s="2" t="s">
        <v>9102</v>
      </c>
      <c r="C8505" s="8">
        <v>5.0704438719043399E-2</v>
      </c>
      <c r="D8505" s="6">
        <v>8.0207758664423007E-3</v>
      </c>
      <c r="E8505" s="11">
        <v>-4.3210429055412503E-2</v>
      </c>
      <c r="F8505">
        <v>0.71044237405305</v>
      </c>
      <c r="G8505">
        <v>-0.85464695259378098</v>
      </c>
      <c r="H8505">
        <v>-0.89733068098671098</v>
      </c>
      <c r="I8505">
        <v>-4.2601832380738898E-2</v>
      </c>
      <c r="J8505">
        <v>0.763168081168492</v>
      </c>
      <c r="K8505">
        <v>-4.2601832380738898E-2</v>
      </c>
      <c r="L8505">
        <v>0.763168081168492</v>
      </c>
      <c r="M8505">
        <v>-5.0005946457506801E-3</v>
      </c>
      <c r="N8505">
        <v>8.9889560848765999</v>
      </c>
      <c r="O8505" s="5" t="s">
        <v>13443</v>
      </c>
      <c r="P8505">
        <v>1067.5695641418499</v>
      </c>
      <c r="Q8505">
        <v>996.37730136560299</v>
      </c>
      <c r="R8505">
        <v>1119.8781345852899</v>
      </c>
      <c r="S8505">
        <v>955.33356144271102</v>
      </c>
      <c r="T8505">
        <v>1837.65728896736</v>
      </c>
      <c r="U8505">
        <v>1806.07579378023</v>
      </c>
      <c r="V8505">
        <v>1881.4689350788501</v>
      </c>
      <c r="W8505">
        <v>1871.1549591472101</v>
      </c>
      <c r="X8505">
        <v>-5.0005946457506896E-3</v>
      </c>
    </row>
    <row r="8506" spans="1:24" x14ac:dyDescent="0.4">
      <c r="A8506" s="2" t="s">
        <v>22834</v>
      </c>
      <c r="B8506" s="2" t="s">
        <v>12180</v>
      </c>
      <c r="C8506" s="8">
        <v>-7.0554188675388693E-2</v>
      </c>
      <c r="D8506" s="6">
        <v>-0.12271514567943199</v>
      </c>
      <c r="E8506" s="11">
        <v>-5.3165137720427899E-2</v>
      </c>
      <c r="F8506">
        <v>0.72419276608818695</v>
      </c>
      <c r="G8506">
        <v>0.167373768926002</v>
      </c>
      <c r="H8506">
        <v>0.115212741566837</v>
      </c>
      <c r="I8506">
        <v>-5.2394629435028199E-2</v>
      </c>
      <c r="J8506">
        <v>0.76317274721480699</v>
      </c>
      <c r="K8506">
        <v>-5.2394629435028199E-2</v>
      </c>
      <c r="L8506">
        <v>0.76317274721480699</v>
      </c>
      <c r="M8506">
        <v>-6.14993210120996E-3</v>
      </c>
      <c r="N8506">
        <v>-119.89643849509299</v>
      </c>
      <c r="O8506" s="5" t="s">
        <v>13443</v>
      </c>
      <c r="P8506">
        <v>609.62305711925205</v>
      </c>
      <c r="Q8506">
        <v>556.91050684693403</v>
      </c>
      <c r="R8506">
        <v>529.91078923594398</v>
      </c>
      <c r="S8506">
        <v>539.58654859264198</v>
      </c>
      <c r="T8506">
        <v>526.239581205994</v>
      </c>
      <c r="U8506">
        <v>488.884231794389</v>
      </c>
      <c r="V8506">
        <v>485.26995800796197</v>
      </c>
      <c r="W8506">
        <v>475.70569417613098</v>
      </c>
      <c r="X8506">
        <v>-6.1499321012099704E-3</v>
      </c>
    </row>
    <row r="8507" spans="1:24" x14ac:dyDescent="0.4">
      <c r="A8507" s="2" t="s">
        <v>17524</v>
      </c>
      <c r="B8507" s="2" t="s">
        <v>2874</v>
      </c>
      <c r="C8507" s="8">
        <v>1.7069647517792101E-2</v>
      </c>
      <c r="D8507" s="6">
        <v>0.131945298296061</v>
      </c>
      <c r="E8507" s="11">
        <v>0.11121260419991499</v>
      </c>
      <c r="F8507">
        <v>0.71439926006216803</v>
      </c>
      <c r="G8507">
        <v>-0.70855044499119102</v>
      </c>
      <c r="H8507">
        <v>-0.59367513887991796</v>
      </c>
      <c r="I8507">
        <v>0.115516005396319</v>
      </c>
      <c r="J8507">
        <v>0.76330977733688699</v>
      </c>
      <c r="K8507">
        <v>0.115516005396319</v>
      </c>
      <c r="L8507">
        <v>0.76330977733688699</v>
      </c>
      <c r="M8507">
        <v>1.35499320914778E-2</v>
      </c>
      <c r="N8507">
        <v>82.628636590458797</v>
      </c>
      <c r="O8507" s="5" t="s">
        <v>13443</v>
      </c>
      <c r="P8507">
        <v>87.505701978839994</v>
      </c>
      <c r="Q8507">
        <v>98.501178081770703</v>
      </c>
      <c r="R8507">
        <v>98.916680657376105</v>
      </c>
      <c r="S8507">
        <v>103.199613118811</v>
      </c>
      <c r="T8507">
        <v>143.05831974896199</v>
      </c>
      <c r="U8507">
        <v>152.074090274898</v>
      </c>
      <c r="V8507">
        <v>149.337715804114</v>
      </c>
      <c r="W8507">
        <v>147.668410131375</v>
      </c>
      <c r="X8507">
        <v>1.35499320914778E-2</v>
      </c>
    </row>
    <row r="8508" spans="1:24" x14ac:dyDescent="0.4">
      <c r="A8508" s="2" t="s">
        <v>20367</v>
      </c>
      <c r="B8508" s="2" t="s">
        <v>1133</v>
      </c>
      <c r="C8508" s="8">
        <v>0.101085359233431</v>
      </c>
      <c r="D8508" s="6">
        <v>1.3742779832422799E-2</v>
      </c>
      <c r="E8508" s="11">
        <v>-8.8885481885982595E-2</v>
      </c>
      <c r="F8508">
        <v>0.70132610419997898</v>
      </c>
      <c r="G8508">
        <v>-0.65037208104858402</v>
      </c>
      <c r="H8508">
        <v>-0.73771488874153501</v>
      </c>
      <c r="I8508">
        <v>-8.6939087531838793E-2</v>
      </c>
      <c r="J8508">
        <v>0.76346674903176304</v>
      </c>
      <c r="K8508">
        <v>-8.6939087531838793E-2</v>
      </c>
      <c r="L8508">
        <v>0.76346674903176304</v>
      </c>
      <c r="M8508">
        <v>-1.0190119395573001E-2</v>
      </c>
      <c r="N8508">
        <v>7.7420231156717403</v>
      </c>
      <c r="O8508" s="5" t="s">
        <v>13443</v>
      </c>
      <c r="P8508">
        <v>154.59340682928399</v>
      </c>
      <c r="Q8508">
        <v>261.40697260162199</v>
      </c>
      <c r="R8508">
        <v>219.02979288418999</v>
      </c>
      <c r="S8508">
        <v>194.60498473832999</v>
      </c>
      <c r="T8508">
        <v>295.67377150620598</v>
      </c>
      <c r="U8508">
        <v>332.10681913985502</v>
      </c>
      <c r="V8508">
        <v>347.41975880416402</v>
      </c>
      <c r="W8508">
        <v>322.18562210481798</v>
      </c>
      <c r="X8508">
        <v>-1.0190119395573001E-2</v>
      </c>
    </row>
    <row r="8509" spans="1:24" x14ac:dyDescent="0.4">
      <c r="A8509" s="2" t="s">
        <v>22279</v>
      </c>
      <c r="B8509" s="2" t="s">
        <v>3792</v>
      </c>
      <c r="C8509" s="8">
        <v>-0.1010992759272</v>
      </c>
      <c r="D8509" s="6">
        <v>-0.169568520703267</v>
      </c>
      <c r="E8509" s="11">
        <v>-6.9444973150747394E-2</v>
      </c>
      <c r="F8509">
        <v>0.69884971074490099</v>
      </c>
      <c r="G8509">
        <v>-1.45780161763408</v>
      </c>
      <c r="H8509">
        <v>-1.52627101921662</v>
      </c>
      <c r="I8509">
        <v>-6.8431180039368197E-2</v>
      </c>
      <c r="J8509">
        <v>0.76349728770266101</v>
      </c>
      <c r="K8509">
        <v>-6.8431180039368197E-2</v>
      </c>
      <c r="L8509">
        <v>0.76349728770266101</v>
      </c>
      <c r="M8509">
        <v>-8.0196211639862996E-3</v>
      </c>
      <c r="N8509">
        <v>-120.804026104538</v>
      </c>
      <c r="O8509" s="5" t="s">
        <v>13443</v>
      </c>
      <c r="P8509">
        <v>306.26995692593999</v>
      </c>
      <c r="Q8509">
        <v>390.216205477784</v>
      </c>
      <c r="R8509">
        <v>268.48813321287798</v>
      </c>
      <c r="S8509">
        <v>342.03300347948903</v>
      </c>
      <c r="T8509">
        <v>947.35071032089297</v>
      </c>
      <c r="U8509">
        <v>906.43474083096498</v>
      </c>
      <c r="V8509">
        <v>871.49889451589797</v>
      </c>
      <c r="W8509">
        <v>846.76990424984297</v>
      </c>
      <c r="X8509">
        <v>-8.0196211639862996E-3</v>
      </c>
    </row>
    <row r="8510" spans="1:24" x14ac:dyDescent="0.4">
      <c r="A8510" s="2" t="s">
        <v>25829</v>
      </c>
      <c r="B8510" s="2" t="s">
        <v>11165</v>
      </c>
      <c r="C8510" s="8">
        <v>0.14722215494513799</v>
      </c>
      <c r="D8510" s="6">
        <v>0.201890578187851</v>
      </c>
      <c r="E8510" s="11">
        <v>5.3585249608034499E-2</v>
      </c>
      <c r="F8510">
        <v>0.71694445495889103</v>
      </c>
      <c r="G8510">
        <v>-1.3031963156347399</v>
      </c>
      <c r="H8510">
        <v>-1.24852798178927</v>
      </c>
      <c r="I8510">
        <v>5.4743496856599197E-2</v>
      </c>
      <c r="J8510">
        <v>0.763548130581861</v>
      </c>
      <c r="K8510">
        <v>5.4743496856599197E-2</v>
      </c>
      <c r="L8510">
        <v>0.763548130581861</v>
      </c>
      <c r="M8510">
        <v>6.4139441723549701E-3</v>
      </c>
      <c r="N8510">
        <v>53.899812278106403</v>
      </c>
      <c r="O8510" s="5" t="s">
        <v>13443</v>
      </c>
      <c r="P8510">
        <v>487.11507434887602</v>
      </c>
      <c r="Q8510">
        <v>435.67828766936998</v>
      </c>
      <c r="R8510">
        <v>529.91078923594398</v>
      </c>
      <c r="S8510">
        <v>530.74086746817295</v>
      </c>
      <c r="T8510">
        <v>1053.97246428828</v>
      </c>
      <c r="U8510">
        <v>1172.43375096816</v>
      </c>
      <c r="V8510">
        <v>1120.80905208493</v>
      </c>
      <c r="W8510">
        <v>1332.11362985646</v>
      </c>
      <c r="X8510">
        <v>6.4139441723549797E-3</v>
      </c>
    </row>
    <row r="8511" spans="1:24" x14ac:dyDescent="0.4">
      <c r="A8511" s="2" t="s">
        <v>14259</v>
      </c>
      <c r="B8511" s="2" t="s">
        <v>10944</v>
      </c>
      <c r="C8511" s="8">
        <v>0.124532653888469</v>
      </c>
      <c r="D8511" s="6">
        <v>0.19275264972909301</v>
      </c>
      <c r="E8511" s="11">
        <v>6.7675025444728906E-2</v>
      </c>
      <c r="F8511">
        <v>0.686561392720061</v>
      </c>
      <c r="G8511">
        <v>-2.6072992175492198</v>
      </c>
      <c r="H8511">
        <v>-2.5390794016061</v>
      </c>
      <c r="I8511">
        <v>6.8648764281226293E-2</v>
      </c>
      <c r="J8511">
        <v>0.76360334465712298</v>
      </c>
      <c r="K8511">
        <v>6.8648764281226293E-2</v>
      </c>
      <c r="L8511">
        <v>0.76360334465712298</v>
      </c>
      <c r="M8511">
        <v>8.0409792787801207E-3</v>
      </c>
      <c r="N8511">
        <v>57.134511121693102</v>
      </c>
      <c r="O8511" s="5" t="s">
        <v>13443</v>
      </c>
      <c r="P8511">
        <v>271.26767613440398</v>
      </c>
      <c r="Q8511">
        <v>306.86905479320899</v>
      </c>
      <c r="R8511">
        <v>360.33933668044199</v>
      </c>
      <c r="S8511">
        <v>297.804597857141</v>
      </c>
      <c r="T8511">
        <v>1679.9646108307099</v>
      </c>
      <c r="U8511">
        <v>1741.7970545918699</v>
      </c>
      <c r="V8511">
        <v>1796.0887441305599</v>
      </c>
      <c r="W8511">
        <v>1913.83766976794</v>
      </c>
      <c r="X8511">
        <v>8.0409792787801294E-3</v>
      </c>
    </row>
    <row r="8512" spans="1:24" x14ac:dyDescent="0.4">
      <c r="A8512" s="2" t="s">
        <v>20874</v>
      </c>
      <c r="B8512" s="2" t="s">
        <v>20875</v>
      </c>
      <c r="C8512" s="8">
        <v>5.2099785161739902E-2</v>
      </c>
      <c r="D8512" s="6">
        <v>9.6495397748804099E-2</v>
      </c>
      <c r="E8512" s="11">
        <v>4.3843681189372798E-2</v>
      </c>
      <c r="F8512">
        <v>0.71864300292469396</v>
      </c>
      <c r="G8512">
        <v>-0.353847885220828</v>
      </c>
      <c r="H8512">
        <v>-0.30945233710544001</v>
      </c>
      <c r="I8512">
        <v>4.4452664275608497E-2</v>
      </c>
      <c r="J8512">
        <v>0.76365613178856595</v>
      </c>
      <c r="K8512">
        <v>4.4452664275608497E-2</v>
      </c>
      <c r="L8512">
        <v>0.76365613178856595</v>
      </c>
      <c r="M8512">
        <v>5.2055028585709104E-3</v>
      </c>
      <c r="N8512">
        <v>61.634507235581601</v>
      </c>
      <c r="O8512" s="5" t="s">
        <v>13443</v>
      </c>
      <c r="P8512">
        <v>901.30873038205198</v>
      </c>
      <c r="Q8512">
        <v>822.105986297855</v>
      </c>
      <c r="R8512">
        <v>982.10132938394895</v>
      </c>
      <c r="S8512">
        <v>860.979629448369</v>
      </c>
      <c r="T8512">
        <v>1089.5130489440801</v>
      </c>
      <c r="U8512">
        <v>1062.1669707344699</v>
      </c>
      <c r="V8512">
        <v>1105.2853810034201</v>
      </c>
      <c r="W8512">
        <v>1112.8484148129</v>
      </c>
      <c r="X8512">
        <v>5.20550285857092E-3</v>
      </c>
    </row>
    <row r="8513" spans="1:24" x14ac:dyDescent="0.4">
      <c r="A8513" s="2" t="s">
        <v>23611</v>
      </c>
      <c r="B8513" s="2" t="s">
        <v>4349</v>
      </c>
      <c r="C8513" s="8">
        <v>-4.5897417191170201E-2</v>
      </c>
      <c r="D8513" s="6">
        <v>-8.2631523549795798E-3</v>
      </c>
      <c r="E8513" s="11">
        <v>3.7194362570447399E-2</v>
      </c>
      <c r="F8513">
        <v>0.72487492924631003</v>
      </c>
      <c r="G8513">
        <v>-0.58381024061367803</v>
      </c>
      <c r="H8513">
        <v>-0.54617601983450503</v>
      </c>
      <c r="I8513">
        <v>3.7721941551297301E-2</v>
      </c>
      <c r="J8513">
        <v>0.76374068546629703</v>
      </c>
      <c r="K8513">
        <v>3.7721941551297301E-2</v>
      </c>
      <c r="L8513">
        <v>0.76374068546629703</v>
      </c>
      <c r="M8513">
        <v>4.4155069130790599E-3</v>
      </c>
      <c r="N8513">
        <v>-169.794070729536</v>
      </c>
      <c r="O8513" s="5" t="s">
        <v>13443</v>
      </c>
      <c r="P8513">
        <v>1408.84180185932</v>
      </c>
      <c r="Q8513">
        <v>1397.95902739128</v>
      </c>
      <c r="R8513">
        <v>1469.61925548102</v>
      </c>
      <c r="S8513">
        <v>1315.0579271711399</v>
      </c>
      <c r="T8513">
        <v>2135.7203434756302</v>
      </c>
      <c r="U8513">
        <v>1966.25005037562</v>
      </c>
      <c r="V8513">
        <v>2002.8640429362499</v>
      </c>
      <c r="W8513">
        <v>1947.57077977464</v>
      </c>
      <c r="X8513">
        <v>4.4155069130790798E-3</v>
      </c>
    </row>
    <row r="8514" spans="1:24" x14ac:dyDescent="0.4">
      <c r="A8514" s="2" t="s">
        <v>22372</v>
      </c>
      <c r="B8514" s="2" t="s">
        <v>495</v>
      </c>
      <c r="C8514" s="8">
        <v>-6.1588669137794599E-3</v>
      </c>
      <c r="D8514" s="6">
        <v>-0.162897355532344</v>
      </c>
      <c r="E8514" s="11">
        <v>-0.17033087340417699</v>
      </c>
      <c r="F8514">
        <v>0.71288690514088804</v>
      </c>
      <c r="G8514">
        <v>0.69502763831909897</v>
      </c>
      <c r="H8514">
        <v>0.53828879742021196</v>
      </c>
      <c r="I8514">
        <v>-0.158571332151283</v>
      </c>
      <c r="J8514">
        <v>0.76380541045591199</v>
      </c>
      <c r="K8514">
        <v>-0.158571332151283</v>
      </c>
      <c r="L8514">
        <v>0.76380541045591199</v>
      </c>
      <c r="M8514">
        <v>-1.8555584325801899E-2</v>
      </c>
      <c r="N8514">
        <v>-92.165222878324599</v>
      </c>
      <c r="O8514" s="5" t="s">
        <v>13443</v>
      </c>
      <c r="P8514">
        <v>58.337134652560003</v>
      </c>
      <c r="Q8514">
        <v>49.250589040885302</v>
      </c>
      <c r="R8514">
        <v>45.925601733781797</v>
      </c>
      <c r="S8514">
        <v>50.125526371994098</v>
      </c>
      <c r="T8514">
        <v>31.657999777432099</v>
      </c>
      <c r="U8514">
        <v>33.445848032967298</v>
      </c>
      <c r="V8514">
        <v>34.152076379319098</v>
      </c>
      <c r="W8514">
        <v>30.290955924384601</v>
      </c>
      <c r="X8514">
        <v>-1.8555584325801899E-2</v>
      </c>
    </row>
    <row r="8515" spans="1:24" x14ac:dyDescent="0.4">
      <c r="A8515" s="2" t="s">
        <v>14811</v>
      </c>
      <c r="B8515" s="2" t="s">
        <v>5969</v>
      </c>
      <c r="C8515" s="8">
        <v>1.51880891320749E-2</v>
      </c>
      <c r="D8515" s="6">
        <v>-1.74091856139264E-2</v>
      </c>
      <c r="E8515" s="11">
        <v>-3.28433475438255E-2</v>
      </c>
      <c r="F8515">
        <v>0.73239950140835697</v>
      </c>
      <c r="G8515">
        <v>0.173722934751847</v>
      </c>
      <c r="H8515">
        <v>0.14112563015412299</v>
      </c>
      <c r="I8515">
        <v>-3.2599180565183301E-2</v>
      </c>
      <c r="J8515">
        <v>0.76382526853218102</v>
      </c>
      <c r="K8515">
        <v>-3.2599180565183301E-2</v>
      </c>
      <c r="L8515">
        <v>0.76382526853218102</v>
      </c>
      <c r="M8515">
        <v>-3.8142990231204198E-3</v>
      </c>
      <c r="N8515">
        <v>-48.897965662714199</v>
      </c>
      <c r="O8515" s="5" t="s">
        <v>13443</v>
      </c>
      <c r="P8515">
        <v>2181.80883600574</v>
      </c>
      <c r="Q8515">
        <v>2398.1248356061901</v>
      </c>
      <c r="R8515">
        <v>2207.9616218164301</v>
      </c>
      <c r="S8515">
        <v>2291.03141123761</v>
      </c>
      <c r="T8515">
        <v>1932.33262792439</v>
      </c>
      <c r="U8515">
        <v>2019.2930749904001</v>
      </c>
      <c r="V8515">
        <v>2017.14582033124</v>
      </c>
      <c r="W8515">
        <v>1953.7666571228101</v>
      </c>
      <c r="X8515">
        <v>-3.8142990231204198E-3</v>
      </c>
    </row>
    <row r="8516" spans="1:24" x14ac:dyDescent="0.4">
      <c r="A8516" s="2" t="s">
        <v>24555</v>
      </c>
      <c r="B8516" s="2" t="s">
        <v>6163</v>
      </c>
      <c r="C8516" s="8">
        <v>-4.8122692531363198E-2</v>
      </c>
      <c r="D8516" s="6">
        <v>4.5423204468157999E-4</v>
      </c>
      <c r="E8516" s="11">
        <v>4.7595121071256602E-2</v>
      </c>
      <c r="F8516">
        <v>0.73313829660075003</v>
      </c>
      <c r="G8516">
        <v>0.24642688839461599</v>
      </c>
      <c r="H8516">
        <v>0.295003749217842</v>
      </c>
      <c r="I8516">
        <v>4.8629796717279301E-2</v>
      </c>
      <c r="J8516">
        <v>0.76386938371629598</v>
      </c>
      <c r="K8516">
        <v>4.8629796717279301E-2</v>
      </c>
      <c r="L8516">
        <v>0.76386938371629598</v>
      </c>
      <c r="M8516">
        <v>5.6887572104273596E-3</v>
      </c>
      <c r="N8516">
        <v>179.45919885277999</v>
      </c>
      <c r="O8516" s="5" t="s">
        <v>13443</v>
      </c>
      <c r="P8516">
        <v>752.54903701802402</v>
      </c>
      <c r="Q8516">
        <v>647.83467123010701</v>
      </c>
      <c r="R8516">
        <v>664.15485584238297</v>
      </c>
      <c r="S8516">
        <v>734.19153333097199</v>
      </c>
      <c r="T8516">
        <v>589.85424113611703</v>
      </c>
      <c r="U8516">
        <v>565.18257261959604</v>
      </c>
      <c r="V8516">
        <v>554.81600445312097</v>
      </c>
      <c r="W8516">
        <v>555.90788429410395</v>
      </c>
      <c r="X8516">
        <v>5.6887572104273596E-3</v>
      </c>
    </row>
    <row r="8517" spans="1:24" x14ac:dyDescent="0.4">
      <c r="A8517" s="2" t="s">
        <v>24395</v>
      </c>
      <c r="B8517" s="2" t="s">
        <v>140</v>
      </c>
      <c r="C8517" s="8">
        <v>-9.5244445026839805E-2</v>
      </c>
      <c r="D8517" s="6">
        <v>-0.22345706109806801</v>
      </c>
      <c r="E8517" s="11">
        <v>-0.132244597114173</v>
      </c>
      <c r="F8517">
        <v>0.69334048848107699</v>
      </c>
      <c r="G8517">
        <v>-1.4275674969537699</v>
      </c>
      <c r="H8517">
        <v>-1.5557805810719401</v>
      </c>
      <c r="I8517">
        <v>-0.12950997193184699</v>
      </c>
      <c r="J8517">
        <v>0.76393293971489695</v>
      </c>
      <c r="K8517">
        <v>-0.12950997193184699</v>
      </c>
      <c r="L8517">
        <v>0.76393293971489695</v>
      </c>
      <c r="M8517">
        <v>-1.5145513025612499E-2</v>
      </c>
      <c r="N8517">
        <v>-113.085231686163</v>
      </c>
      <c r="O8517" s="5" t="s">
        <v>13443</v>
      </c>
      <c r="P8517">
        <v>78.755131780956006</v>
      </c>
      <c r="Q8517">
        <v>87.135657533874095</v>
      </c>
      <c r="R8517">
        <v>67.122033303219496</v>
      </c>
      <c r="S8517">
        <v>73.714009370579504</v>
      </c>
      <c r="T8517">
        <v>216.52877206262499</v>
      </c>
      <c r="U8517">
        <v>217.13671652652999</v>
      </c>
      <c r="V8517">
        <v>185.66310613484401</v>
      </c>
      <c r="W8517">
        <v>218.23256881886201</v>
      </c>
      <c r="X8517">
        <v>-1.5145513025612499E-2</v>
      </c>
    </row>
    <row r="8518" spans="1:24" x14ac:dyDescent="0.4">
      <c r="A8518" s="2" t="s">
        <v>23494</v>
      </c>
      <c r="B8518" s="2" t="s">
        <v>4078</v>
      </c>
      <c r="C8518" s="8">
        <v>-1.1752410389246799E-2</v>
      </c>
      <c r="D8518" s="6">
        <v>-7.0421954301172707E-2</v>
      </c>
      <c r="E8518" s="11">
        <v>-5.9627336348401901E-2</v>
      </c>
      <c r="F8518">
        <v>0.70744426044312103</v>
      </c>
      <c r="G8518">
        <v>-1.2122535539766699</v>
      </c>
      <c r="H8518">
        <v>-1.2709232086089399</v>
      </c>
      <c r="I8518">
        <v>-5.87755187858039E-2</v>
      </c>
      <c r="J8518">
        <v>0.764289705167566</v>
      </c>
      <c r="K8518">
        <v>-5.87755187858039E-2</v>
      </c>
      <c r="L8518">
        <v>0.764289705167566</v>
      </c>
      <c r="M8518">
        <v>-6.86157104027424E-3</v>
      </c>
      <c r="N8518">
        <v>-99.474526923266595</v>
      </c>
      <c r="O8518" s="5" t="s">
        <v>13443</v>
      </c>
      <c r="P8518">
        <v>457.94650702259599</v>
      </c>
      <c r="Q8518">
        <v>416.73575342287597</v>
      </c>
      <c r="R8518">
        <v>441.59232436328602</v>
      </c>
      <c r="S8518">
        <v>392.15852985148302</v>
      </c>
      <c r="T8518">
        <v>920.76993692286101</v>
      </c>
      <c r="U8518">
        <v>1059.29271816914</v>
      </c>
      <c r="V8518">
        <v>937.62973332312504</v>
      </c>
      <c r="W8518">
        <v>1016.12388509981</v>
      </c>
      <c r="X8518">
        <v>-6.86157104027424E-3</v>
      </c>
    </row>
    <row r="8519" spans="1:24" x14ac:dyDescent="0.4">
      <c r="A8519" s="2" t="s">
        <v>19820</v>
      </c>
      <c r="B8519" s="2" t="s">
        <v>8402</v>
      </c>
      <c r="C8519" s="8">
        <v>5.3779186337654501E-2</v>
      </c>
      <c r="D8519" s="6">
        <v>9.3499459903054596E-2</v>
      </c>
      <c r="E8519" s="11">
        <v>3.9192058981100598E-2</v>
      </c>
      <c r="F8519">
        <v>0.74269014236596298</v>
      </c>
      <c r="G8519">
        <v>0.37469805883615998</v>
      </c>
      <c r="H8519">
        <v>0.41441829630156102</v>
      </c>
      <c r="I8519">
        <v>3.9760059330448697E-2</v>
      </c>
      <c r="J8519">
        <v>0.76430190060745196</v>
      </c>
      <c r="K8519">
        <v>3.9760059330448697E-2</v>
      </c>
      <c r="L8519">
        <v>0.76430190060745196</v>
      </c>
      <c r="M8519">
        <v>4.6413929291736896E-3</v>
      </c>
      <c r="N8519">
        <v>60.093271190467597</v>
      </c>
      <c r="O8519" s="5" t="s">
        <v>13443</v>
      </c>
      <c r="P8519">
        <v>1055.90213721134</v>
      </c>
      <c r="Q8519">
        <v>1091.0899725980801</v>
      </c>
      <c r="R8519">
        <v>1151.67278193945</v>
      </c>
      <c r="S8519">
        <v>1129.2986235572801</v>
      </c>
      <c r="T8519">
        <v>803.69506982141399</v>
      </c>
      <c r="U8519">
        <v>809.232744985154</v>
      </c>
      <c r="V8519">
        <v>792.94911884346402</v>
      </c>
      <c r="W8519">
        <v>872.24184445898402</v>
      </c>
      <c r="X8519">
        <v>4.6413929291736896E-3</v>
      </c>
    </row>
    <row r="8520" spans="1:24" x14ac:dyDescent="0.4">
      <c r="A8520" s="2" t="s">
        <v>20960</v>
      </c>
      <c r="B8520" s="2" t="s">
        <v>306</v>
      </c>
      <c r="C8520" s="8">
        <v>6.13249167657254E-2</v>
      </c>
      <c r="D8520" s="6">
        <v>0.15588644466908</v>
      </c>
      <c r="E8520" s="11">
        <v>9.1920667318313901E-2</v>
      </c>
      <c r="F8520">
        <v>0.71059077657480996</v>
      </c>
      <c r="G8520">
        <v>-0.78819481934526603</v>
      </c>
      <c r="H8520">
        <v>-0.69363355138722105</v>
      </c>
      <c r="I8520">
        <v>9.4838780361491196E-2</v>
      </c>
      <c r="J8520">
        <v>0.76430920573134997</v>
      </c>
      <c r="K8520">
        <v>9.4838780361491196E-2</v>
      </c>
      <c r="L8520">
        <v>0.76430920573134997</v>
      </c>
      <c r="M8520">
        <v>1.1070617089217799E-2</v>
      </c>
      <c r="N8520">
        <v>68.525581793971497</v>
      </c>
      <c r="O8520" s="5" t="s">
        <v>13443</v>
      </c>
      <c r="P8520">
        <v>140.00912316614401</v>
      </c>
      <c r="Q8520">
        <v>136.38624657475901</v>
      </c>
      <c r="R8520">
        <v>137.77680520134501</v>
      </c>
      <c r="S8520">
        <v>168.06794136492101</v>
      </c>
      <c r="T8520">
        <v>229.669828574012</v>
      </c>
      <c r="U8520">
        <v>235.95000604507399</v>
      </c>
      <c r="V8520">
        <v>238.443587811973</v>
      </c>
      <c r="W8520">
        <v>244.73715525269799</v>
      </c>
      <c r="X8520">
        <v>1.1070617089217701E-2</v>
      </c>
    </row>
    <row r="8521" spans="1:24" x14ac:dyDescent="0.4">
      <c r="A8521" s="2" t="s">
        <v>17784</v>
      </c>
      <c r="B8521" s="2" t="s">
        <v>9107</v>
      </c>
      <c r="C8521" s="8">
        <v>-8.2780908211306497E-3</v>
      </c>
      <c r="D8521" s="6">
        <v>-0.136882242251293</v>
      </c>
      <c r="E8521" s="11">
        <v>-0.13841283483693301</v>
      </c>
      <c r="F8521">
        <v>0.72131989040488198</v>
      </c>
      <c r="G8521">
        <v>0.83856458335718298</v>
      </c>
      <c r="H8521">
        <v>0.70996019356135698</v>
      </c>
      <c r="I8521">
        <v>-0.128756128290379</v>
      </c>
      <c r="J8521">
        <v>0.76434633130178598</v>
      </c>
      <c r="K8521">
        <v>-0.128756128290379</v>
      </c>
      <c r="L8521">
        <v>0.76434633130178598</v>
      </c>
      <c r="M8521">
        <v>-1.50271038616481E-2</v>
      </c>
      <c r="N8521">
        <v>-93.460804677359405</v>
      </c>
      <c r="O8521" s="5" t="s">
        <v>13443</v>
      </c>
      <c r="P8521">
        <v>67.087704850443998</v>
      </c>
      <c r="Q8521">
        <v>102.28968493107</v>
      </c>
      <c r="R8521">
        <v>81.252987682844704</v>
      </c>
      <c r="S8521">
        <v>70.765448995756401</v>
      </c>
      <c r="T8521">
        <v>48.382980791924602</v>
      </c>
      <c r="U8521">
        <v>42.852492792239303</v>
      </c>
      <c r="V8521">
        <v>48.123380352676897</v>
      </c>
      <c r="W8521">
        <v>41.994279804260501</v>
      </c>
      <c r="X8521">
        <v>-1.50271038616481E-2</v>
      </c>
    </row>
    <row r="8522" spans="1:24" x14ac:dyDescent="0.4">
      <c r="A8522" s="2" t="s">
        <v>23786</v>
      </c>
      <c r="B8522" s="2" t="s">
        <v>4019</v>
      </c>
      <c r="C8522" s="8">
        <v>1.9488299319844801E-3</v>
      </c>
      <c r="D8522" s="6">
        <v>3.44737843598776E-2</v>
      </c>
      <c r="E8522" s="11">
        <v>3.2374849324136798E-2</v>
      </c>
      <c r="F8522">
        <v>0.72320345199026104</v>
      </c>
      <c r="G8522">
        <v>-0.346857336098498</v>
      </c>
      <c r="H8522">
        <v>-0.31433241810439599</v>
      </c>
      <c r="I8522">
        <v>3.25981236150754E-2</v>
      </c>
      <c r="J8522">
        <v>0.76453435550211901</v>
      </c>
      <c r="K8522">
        <v>3.25981236150754E-2</v>
      </c>
      <c r="L8522">
        <v>0.76453435550211901</v>
      </c>
      <c r="M8522">
        <v>3.8010388167618201E-3</v>
      </c>
      <c r="N8522">
        <v>86.764468556257199</v>
      </c>
      <c r="O8522" s="5" t="s">
        <v>13443</v>
      </c>
      <c r="P8522">
        <v>2321.8179591718899</v>
      </c>
      <c r="Q8522">
        <v>2644.3777808106101</v>
      </c>
      <c r="R8522">
        <v>2465.8515392445902</v>
      </c>
      <c r="S8522">
        <v>2588.8360090947499</v>
      </c>
      <c r="T8522">
        <v>3045.14118613866</v>
      </c>
      <c r="U8522">
        <v>3099.4894481801398</v>
      </c>
      <c r="V8522">
        <v>3036.4300635431</v>
      </c>
      <c r="W8522">
        <v>3082.10476530613</v>
      </c>
      <c r="X8522">
        <v>3.8010388167618102E-3</v>
      </c>
    </row>
    <row r="8523" spans="1:24" x14ac:dyDescent="0.4">
      <c r="A8523" s="2" t="s">
        <v>14735</v>
      </c>
      <c r="B8523" s="2" t="s">
        <v>1815</v>
      </c>
      <c r="C8523" s="8">
        <v>-2.6030512912258202E-2</v>
      </c>
      <c r="D8523" s="6">
        <v>-8.1688955387197101E-2</v>
      </c>
      <c r="E8523" s="11">
        <v>-5.6379290279429603E-2</v>
      </c>
      <c r="F8523">
        <v>0.70363350614875797</v>
      </c>
      <c r="G8523">
        <v>-1.24353284982863</v>
      </c>
      <c r="H8523">
        <v>-1.29919140335696</v>
      </c>
      <c r="I8523">
        <v>-5.5568078991237203E-2</v>
      </c>
      <c r="J8523">
        <v>0.76457743127418198</v>
      </c>
      <c r="K8523">
        <v>-5.5568078991237203E-2</v>
      </c>
      <c r="L8523">
        <v>0.76457743127418198</v>
      </c>
      <c r="M8523">
        <v>-6.4780447187834699E-3</v>
      </c>
      <c r="N8523">
        <v>-107.674688068091</v>
      </c>
      <c r="O8523" s="5" t="s">
        <v>13443</v>
      </c>
      <c r="P8523">
        <v>472.53079068573601</v>
      </c>
      <c r="Q8523">
        <v>503.87141095675003</v>
      </c>
      <c r="R8523">
        <v>473.38697171744298</v>
      </c>
      <c r="S8523">
        <v>445.23261659830001</v>
      </c>
      <c r="T8523">
        <v>1110.4192752121901</v>
      </c>
      <c r="U8523">
        <v>1139.24919862295</v>
      </c>
      <c r="V8523">
        <v>1071.4437780457299</v>
      </c>
      <c r="W8523">
        <v>1125.92860032571</v>
      </c>
      <c r="X8523">
        <v>-6.4780447187834803E-3</v>
      </c>
    </row>
    <row r="8524" spans="1:24" x14ac:dyDescent="0.4">
      <c r="A8524" s="2" t="s">
        <v>16764</v>
      </c>
      <c r="B8524" s="2" t="s">
        <v>11768</v>
      </c>
      <c r="C8524" s="8">
        <v>-5.29338258208151E-2</v>
      </c>
      <c r="D8524" s="6">
        <v>-9.2276291735538404E-2</v>
      </c>
      <c r="E8524" s="11">
        <v>-4.0038732642661903E-2</v>
      </c>
      <c r="F8524">
        <v>0.73686238368945201</v>
      </c>
      <c r="G8524">
        <v>0.58082105765140901</v>
      </c>
      <c r="H8524">
        <v>0.54147855433254199</v>
      </c>
      <c r="I8524">
        <v>-3.9470807876919901E-2</v>
      </c>
      <c r="J8524">
        <v>0.76466340349353001</v>
      </c>
      <c r="K8524">
        <v>-3.9470807876919901E-2</v>
      </c>
      <c r="L8524">
        <v>0.76466340349353001</v>
      </c>
      <c r="M8524">
        <v>-4.5995211830246498E-3</v>
      </c>
      <c r="N8524">
        <v>-119.84051878203201</v>
      </c>
      <c r="O8524" s="5" t="s">
        <v>13443</v>
      </c>
      <c r="P8524">
        <v>1333.003526811</v>
      </c>
      <c r="Q8524">
        <v>1178.2256301319501</v>
      </c>
      <c r="R8524">
        <v>1201.13112226814</v>
      </c>
      <c r="S8524">
        <v>1152.8871065558601</v>
      </c>
      <c r="T8524">
        <v>806.38301319874301</v>
      </c>
      <c r="U8524">
        <v>834.31713100987895</v>
      </c>
      <c r="V8524">
        <v>763.45414378859698</v>
      </c>
      <c r="W8524">
        <v>809.59464016082495</v>
      </c>
      <c r="X8524">
        <v>-4.5995211830246498E-3</v>
      </c>
    </row>
    <row r="8525" spans="1:24" x14ac:dyDescent="0.4">
      <c r="A8525" s="2" t="s">
        <v>16361</v>
      </c>
      <c r="B8525" s="2" t="s">
        <v>4505</v>
      </c>
      <c r="C8525" s="8">
        <v>-0.104872245092114</v>
      </c>
      <c r="D8525" s="6">
        <v>-0.162048873856494</v>
      </c>
      <c r="E8525" s="11">
        <v>-5.8329152729344802E-2</v>
      </c>
      <c r="F8525">
        <v>0.739684703087512</v>
      </c>
      <c r="G8525">
        <v>0.93473092204768504</v>
      </c>
      <c r="H8525">
        <v>0.87755437698883099</v>
      </c>
      <c r="I8525">
        <v>-5.7477631121406698E-2</v>
      </c>
      <c r="J8525">
        <v>0.764696066196212</v>
      </c>
      <c r="K8525">
        <v>-5.7477631121406698E-2</v>
      </c>
      <c r="L8525">
        <v>0.764696066196212</v>
      </c>
      <c r="M8525">
        <v>-6.6967845525616196E-3</v>
      </c>
      <c r="N8525">
        <v>-122.90950230140599</v>
      </c>
      <c r="O8525" s="5" t="s">
        <v>13443</v>
      </c>
      <c r="P8525">
        <v>600.87248692136802</v>
      </c>
      <c r="Q8525">
        <v>507.65991780604901</v>
      </c>
      <c r="R8525">
        <v>416.86315419894203</v>
      </c>
      <c r="S8525">
        <v>569.07215234087403</v>
      </c>
      <c r="T8525">
        <v>301.348318636123</v>
      </c>
      <c r="U8525">
        <v>266.26030582495099</v>
      </c>
      <c r="V8525">
        <v>258.62436021793502</v>
      </c>
      <c r="W8525">
        <v>266.07851056305998</v>
      </c>
      <c r="X8525">
        <v>-6.6967845525616396E-3</v>
      </c>
    </row>
    <row r="8526" spans="1:24" x14ac:dyDescent="0.4">
      <c r="A8526" s="2" t="s">
        <v>16602</v>
      </c>
      <c r="B8526" s="2" t="s">
        <v>8471</v>
      </c>
      <c r="C8526" s="8">
        <v>-0.13722909348802401</v>
      </c>
      <c r="D8526" s="6">
        <v>-0.22659075870498399</v>
      </c>
      <c r="E8526" s="11">
        <v>-9.1637673914777298E-2</v>
      </c>
      <c r="F8526">
        <v>0.70462807595976396</v>
      </c>
      <c r="G8526">
        <v>-0.78477823359016297</v>
      </c>
      <c r="H8526">
        <v>-0.87414015154698699</v>
      </c>
      <c r="I8526">
        <v>-8.9646414342055405E-2</v>
      </c>
      <c r="J8526">
        <v>0.76470836998339997</v>
      </c>
      <c r="K8526">
        <v>-8.9646414342055405E-2</v>
      </c>
      <c r="L8526">
        <v>0.76470836998339997</v>
      </c>
      <c r="M8526">
        <v>-1.0444179867327499E-2</v>
      </c>
      <c r="N8526">
        <v>-121.20015764464</v>
      </c>
      <c r="O8526" s="5" t="s">
        <v>13443</v>
      </c>
      <c r="P8526">
        <v>163.34397702716799</v>
      </c>
      <c r="Q8526">
        <v>215.94489041003601</v>
      </c>
      <c r="R8526">
        <v>183.70240693512699</v>
      </c>
      <c r="S8526">
        <v>138.58233761669001</v>
      </c>
      <c r="T8526">
        <v>309.41214876811</v>
      </c>
      <c r="U8526">
        <v>322.70017438058301</v>
      </c>
      <c r="V8526">
        <v>290.29264922421203</v>
      </c>
      <c r="W8526">
        <v>281.22398852525299</v>
      </c>
      <c r="X8526">
        <v>-1.0444179867327499E-2</v>
      </c>
    </row>
    <row r="8527" spans="1:24" x14ac:dyDescent="0.4">
      <c r="A8527" s="2" t="s">
        <v>17167</v>
      </c>
      <c r="B8527" s="2" t="s">
        <v>8861</v>
      </c>
      <c r="C8527" s="8">
        <v>-1.01347188859526E-2</v>
      </c>
      <c r="D8527" s="6">
        <v>5.57344991220712E-2</v>
      </c>
      <c r="E8527" s="11">
        <v>6.5209168438151305E-2</v>
      </c>
      <c r="F8527">
        <v>0.69905688526577303</v>
      </c>
      <c r="G8527">
        <v>-1.36812396422922</v>
      </c>
      <c r="H8527">
        <v>-1.3022548743861899</v>
      </c>
      <c r="I8527">
        <v>6.5795333700156902E-2</v>
      </c>
      <c r="J8527">
        <v>0.76483592359275299</v>
      </c>
      <c r="K8527">
        <v>6.5795333700156902E-2</v>
      </c>
      <c r="L8527">
        <v>0.76483592359275299</v>
      </c>
      <c r="M8527">
        <v>7.6606639935414599E-3</v>
      </c>
      <c r="N8527">
        <v>100.30601431103101</v>
      </c>
      <c r="O8527" s="5" t="s">
        <v>13443</v>
      </c>
      <c r="P8527">
        <v>361.690234845872</v>
      </c>
      <c r="Q8527">
        <v>325.81158903970299</v>
      </c>
      <c r="R8527">
        <v>300.28278056703499</v>
      </c>
      <c r="S8527">
        <v>409.84989210042198</v>
      </c>
      <c r="T8527">
        <v>846.10484310816196</v>
      </c>
      <c r="U8527">
        <v>888.40533837569399</v>
      </c>
      <c r="V8527">
        <v>861.87421844536198</v>
      </c>
      <c r="W8527">
        <v>850.900489148622</v>
      </c>
      <c r="X8527">
        <v>7.6606639935414599E-3</v>
      </c>
    </row>
    <row r="8528" spans="1:24" x14ac:dyDescent="0.4">
      <c r="A8528" s="2" t="s">
        <v>13645</v>
      </c>
      <c r="B8528" s="2" t="s">
        <v>7298</v>
      </c>
      <c r="C8528" s="8">
        <v>-0.247274952719616</v>
      </c>
      <c r="D8528" s="6">
        <v>8.27822201773602E-2</v>
      </c>
      <c r="E8528" s="11">
        <v>0.30078354145461</v>
      </c>
      <c r="F8528">
        <v>0.76486154450482002</v>
      </c>
      <c r="G8528">
        <v>2.3631549224133401</v>
      </c>
      <c r="H8528">
        <v>2.6932122420041398</v>
      </c>
      <c r="I8528">
        <v>0.33181323027153897</v>
      </c>
      <c r="J8528">
        <v>0.58971419970789996</v>
      </c>
      <c r="K8528">
        <v>0.30078354145461</v>
      </c>
      <c r="L8528">
        <v>0.76486154450482002</v>
      </c>
      <c r="M8528">
        <v>3.50163698414062E-2</v>
      </c>
      <c r="N8528">
        <v>161.49058623619501</v>
      </c>
      <c r="O8528" s="5" t="s">
        <v>13443</v>
      </c>
      <c r="P8528">
        <v>32.085424058908004</v>
      </c>
      <c r="Q8528">
        <v>41.673575342287599</v>
      </c>
      <c r="R8528">
        <v>38.860124543969199</v>
      </c>
      <c r="S8528">
        <v>38.331284872701403</v>
      </c>
      <c r="T8528">
        <v>6.2718678804346704</v>
      </c>
      <c r="U8528">
        <v>7.5775749449691503</v>
      </c>
      <c r="V8528">
        <v>7.4513621191241697</v>
      </c>
      <c r="W8528">
        <v>4.1305848987797198</v>
      </c>
      <c r="X8528">
        <v>3.50163698414062E-2</v>
      </c>
    </row>
    <row r="8529" spans="1:24" x14ac:dyDescent="0.4">
      <c r="A8529" s="2" t="s">
        <v>17339</v>
      </c>
      <c r="B8529" s="2" t="s">
        <v>9677</v>
      </c>
      <c r="C8529" s="8">
        <v>-0.10604624028222701</v>
      </c>
      <c r="D8529" s="6">
        <v>-0.200514456765402</v>
      </c>
      <c r="E8529" s="11">
        <v>-9.8936874144992498E-2</v>
      </c>
      <c r="F8529">
        <v>0.71858045056839603</v>
      </c>
      <c r="G8529">
        <v>0.23325995416039899</v>
      </c>
      <c r="H8529">
        <v>0.138791537636414</v>
      </c>
      <c r="I8529">
        <v>-9.4837573172128903E-2</v>
      </c>
      <c r="J8529">
        <v>0.764912812596238</v>
      </c>
      <c r="K8529">
        <v>-9.4837573172128903E-2</v>
      </c>
      <c r="L8529">
        <v>0.764912812596238</v>
      </c>
      <c r="M8529">
        <v>-1.10379615748568E-2</v>
      </c>
      <c r="N8529">
        <v>-117.87305580012899</v>
      </c>
      <c r="O8529" s="5" t="s">
        <v>13443</v>
      </c>
      <c r="P8529">
        <v>154.59340682928399</v>
      </c>
      <c r="Q8529">
        <v>159.117287670553</v>
      </c>
      <c r="R8529">
        <v>120.113112226814</v>
      </c>
      <c r="S8529">
        <v>150.376579115982</v>
      </c>
      <c r="T8529">
        <v>126.631999109728</v>
      </c>
      <c r="U8529">
        <v>133.260800756354</v>
      </c>
      <c r="V8529">
        <v>114.254219159904</v>
      </c>
      <c r="W8529">
        <v>125.982839412781</v>
      </c>
      <c r="X8529">
        <v>-1.1037961574856699E-2</v>
      </c>
    </row>
    <row r="8530" spans="1:24" x14ac:dyDescent="0.4">
      <c r="A8530" s="2" t="s">
        <v>15090</v>
      </c>
      <c r="B8530" s="2" t="s">
        <v>5042</v>
      </c>
      <c r="C8530" s="8">
        <v>0.17930602825233499</v>
      </c>
      <c r="D8530" s="6">
        <v>0.11207368451902899</v>
      </c>
      <c r="E8530" s="11">
        <v>-6.9265803548941296E-2</v>
      </c>
      <c r="F8530">
        <v>0.76498330343905996</v>
      </c>
      <c r="G8530">
        <v>3.1337143738722202</v>
      </c>
      <c r="H8530">
        <v>3.0664821654331602</v>
      </c>
      <c r="I8530">
        <v>-6.6909808186814496E-2</v>
      </c>
      <c r="J8530">
        <v>0.71218615680202202</v>
      </c>
      <c r="K8530">
        <v>-6.9265803548941296E-2</v>
      </c>
      <c r="L8530">
        <v>0.76498330343905996</v>
      </c>
      <c r="M8530">
        <v>-8.0589407364529894E-3</v>
      </c>
      <c r="N8530">
        <v>32.007087440134697</v>
      </c>
      <c r="O8530" s="5" t="s">
        <v>13443</v>
      </c>
      <c r="P8530">
        <v>460.86336375522399</v>
      </c>
      <c r="Q8530">
        <v>515.23693150464703</v>
      </c>
      <c r="R8530">
        <v>522.84531204613097</v>
      </c>
      <c r="S8530">
        <v>524.84374671852595</v>
      </c>
      <c r="T8530">
        <v>53.4602071713241</v>
      </c>
      <c r="U8530">
        <v>54.610798741329397</v>
      </c>
      <c r="V8530">
        <v>61.784210904404603</v>
      </c>
      <c r="W8530">
        <v>59.8934810323059</v>
      </c>
      <c r="X8530">
        <v>-8.0589407364529807E-3</v>
      </c>
    </row>
    <row r="8531" spans="1:24" x14ac:dyDescent="0.4">
      <c r="A8531" s="2" t="s">
        <v>24453</v>
      </c>
      <c r="B8531" s="2" t="s">
        <v>8836</v>
      </c>
      <c r="C8531" s="8">
        <v>-3.5363988417430298E-2</v>
      </c>
      <c r="D8531" s="6">
        <v>-6.5457086714363094E-2</v>
      </c>
      <c r="E8531" s="11">
        <v>-3.0332299366774999E-2</v>
      </c>
      <c r="F8531">
        <v>0.752141531826098</v>
      </c>
      <c r="G8531">
        <v>0.44596558482222498</v>
      </c>
      <c r="H8531">
        <v>0.41587247488942802</v>
      </c>
      <c r="I8531">
        <v>-3.0109267910883902E-2</v>
      </c>
      <c r="J8531">
        <v>0.76503048140791197</v>
      </c>
      <c r="K8531">
        <v>-3.0109267910883902E-2</v>
      </c>
      <c r="L8531">
        <v>0.76503048140791197</v>
      </c>
      <c r="M8531">
        <v>-3.5023480032678402E-3</v>
      </c>
      <c r="N8531">
        <v>-118.380675425352</v>
      </c>
      <c r="O8531" s="5" t="s">
        <v>13443</v>
      </c>
      <c r="P8531">
        <v>2943.1084432216498</v>
      </c>
      <c r="Q8531">
        <v>2811.0720821797599</v>
      </c>
      <c r="R8531">
        <v>2681.3485935338699</v>
      </c>
      <c r="S8531">
        <v>2798.1837957071998</v>
      </c>
      <c r="T8531">
        <v>2178.1301167623801</v>
      </c>
      <c r="U8531">
        <v>1942.99473416519</v>
      </c>
      <c r="V8531">
        <v>2096.3165428469301</v>
      </c>
      <c r="W8531">
        <v>1901.10169966337</v>
      </c>
      <c r="X8531">
        <v>-3.5023480032678501E-3</v>
      </c>
    </row>
    <row r="8532" spans="1:24" x14ac:dyDescent="0.4">
      <c r="A8532" s="2" t="s">
        <v>19285</v>
      </c>
      <c r="B8532" s="2" t="s">
        <v>9814</v>
      </c>
      <c r="C8532" s="8">
        <v>9.2039173757470005E-2</v>
      </c>
      <c r="D8532" s="6">
        <v>0.21138858774813299</v>
      </c>
      <c r="E8532" s="11">
        <v>0.116643857353623</v>
      </c>
      <c r="F8532">
        <v>0.69762128409373902</v>
      </c>
      <c r="G8532">
        <v>-1.7875421879861599</v>
      </c>
      <c r="H8532">
        <v>-1.6681932004194</v>
      </c>
      <c r="I8532">
        <v>0.12053198064389201</v>
      </c>
      <c r="J8532">
        <v>0.76505401867003098</v>
      </c>
      <c r="K8532">
        <v>0.12053198064389201</v>
      </c>
      <c r="L8532">
        <v>0.76505401867003098</v>
      </c>
      <c r="M8532">
        <v>1.40188214610013E-2</v>
      </c>
      <c r="N8532">
        <v>66.471558193356003</v>
      </c>
      <c r="O8532" s="5" t="s">
        <v>13443</v>
      </c>
      <c r="P8532">
        <v>78.755131780956006</v>
      </c>
      <c r="Q8532">
        <v>83.347150684575197</v>
      </c>
      <c r="R8532">
        <v>95.383942062469799</v>
      </c>
      <c r="S8532">
        <v>91.405371619518604</v>
      </c>
      <c r="T8532">
        <v>250.576054842128</v>
      </c>
      <c r="U8532">
        <v>293.696353039494</v>
      </c>
      <c r="V8532">
        <v>296.81259107844602</v>
      </c>
      <c r="W8532">
        <v>280.19134230055801</v>
      </c>
      <c r="X8532">
        <v>1.40188214610013E-2</v>
      </c>
    </row>
    <row r="8533" spans="1:24" x14ac:dyDescent="0.4">
      <c r="A8533" s="2" t="s">
        <v>24755</v>
      </c>
      <c r="B8533" s="2" t="s">
        <v>4642</v>
      </c>
      <c r="C8533" s="8">
        <v>-2.1619888571897901E-2</v>
      </c>
      <c r="D8533" s="6">
        <v>-7.2511383097088697E-2</v>
      </c>
      <c r="E8533" s="11">
        <v>-5.1847844006658303E-2</v>
      </c>
      <c r="F8533">
        <v>0.73169274010350105</v>
      </c>
      <c r="G8533">
        <v>0.51861452977428701</v>
      </c>
      <c r="H8533">
        <v>0.467722968062731</v>
      </c>
      <c r="I8533">
        <v>-5.07524679545861E-2</v>
      </c>
      <c r="J8533">
        <v>0.76505705927514001</v>
      </c>
      <c r="K8533">
        <v>-5.07524679545861E-2</v>
      </c>
      <c r="L8533">
        <v>0.76505705927514001</v>
      </c>
      <c r="M8533">
        <v>-5.9028253286023697E-3</v>
      </c>
      <c r="N8533">
        <v>-106.60239933262901</v>
      </c>
      <c r="O8533" s="5" t="s">
        <v>13443</v>
      </c>
      <c r="P8533">
        <v>659.20962157392796</v>
      </c>
      <c r="Q8533">
        <v>871.35657533874098</v>
      </c>
      <c r="R8533">
        <v>657.08937865256996</v>
      </c>
      <c r="S8533">
        <v>781.368499328143</v>
      </c>
      <c r="T8533">
        <v>545.95116597307504</v>
      </c>
      <c r="U8533">
        <v>489.92941454541898</v>
      </c>
      <c r="V8533">
        <v>527.49434334966497</v>
      </c>
      <c r="W8533">
        <v>486.72058723954399</v>
      </c>
      <c r="X8533">
        <v>-5.9028253286023801E-3</v>
      </c>
    </row>
    <row r="8534" spans="1:24" x14ac:dyDescent="0.4">
      <c r="A8534" s="2" t="s">
        <v>18726</v>
      </c>
      <c r="B8534" s="2" t="s">
        <v>275</v>
      </c>
      <c r="C8534" s="8">
        <v>0.11808972365746501</v>
      </c>
      <c r="D8534" s="6">
        <v>0.205381339129903</v>
      </c>
      <c r="E8534" s="11">
        <v>8.5640813405576804E-2</v>
      </c>
      <c r="F8534">
        <v>0.69636639438320003</v>
      </c>
      <c r="G8534">
        <v>-1.3983086066526</v>
      </c>
      <c r="H8534">
        <v>-1.31101724618368</v>
      </c>
      <c r="I8534">
        <v>8.7612278049947506E-2</v>
      </c>
      <c r="J8534">
        <v>0.76513931134855395</v>
      </c>
      <c r="K8534">
        <v>8.7612278049947506E-2</v>
      </c>
      <c r="L8534">
        <v>0.76513931134855395</v>
      </c>
      <c r="M8534">
        <v>1.01857582617189E-2</v>
      </c>
      <c r="N8534">
        <v>60.102051327677401</v>
      </c>
      <c r="O8534" s="5" t="s">
        <v>13443</v>
      </c>
      <c r="P8534">
        <v>204.17997128395999</v>
      </c>
      <c r="Q8534">
        <v>132.597739725461</v>
      </c>
      <c r="R8534">
        <v>190.76788412494</v>
      </c>
      <c r="S8534">
        <v>200.502105487976</v>
      </c>
      <c r="T8534">
        <v>426.48701586955701</v>
      </c>
      <c r="U8534">
        <v>449.42858294299799</v>
      </c>
      <c r="V8534">
        <v>480.61285668350899</v>
      </c>
      <c r="W8534">
        <v>464.69080111271899</v>
      </c>
      <c r="X8534">
        <v>1.01857582617189E-2</v>
      </c>
    </row>
    <row r="8535" spans="1:24" x14ac:dyDescent="0.4">
      <c r="A8535" s="2" t="s">
        <v>19817</v>
      </c>
      <c r="B8535" s="2" t="s">
        <v>4077</v>
      </c>
      <c r="C8535" s="8">
        <v>-6.7145456745287199E-3</v>
      </c>
      <c r="D8535" s="6">
        <v>-4.8784831229240502E-2</v>
      </c>
      <c r="E8535" s="11">
        <v>-4.2593243322098101E-2</v>
      </c>
      <c r="F8535">
        <v>0.71726959312405203</v>
      </c>
      <c r="G8535">
        <v>-0.53806561502797001</v>
      </c>
      <c r="H8535">
        <v>-0.58013596076182505</v>
      </c>
      <c r="I8535">
        <v>-4.1984769248051897E-2</v>
      </c>
      <c r="J8535">
        <v>0.76515413733705195</v>
      </c>
      <c r="K8535">
        <v>-4.1984769248051897E-2</v>
      </c>
      <c r="L8535">
        <v>0.76515413733705195</v>
      </c>
      <c r="M8535">
        <v>-4.8807743106735798E-3</v>
      </c>
      <c r="N8535">
        <v>-97.836720125917793</v>
      </c>
      <c r="O8535" s="5" t="s">
        <v>13443</v>
      </c>
      <c r="P8535">
        <v>1026.73356988506</v>
      </c>
      <c r="Q8535">
        <v>931.97268492752198</v>
      </c>
      <c r="R8535">
        <v>950.306682029792</v>
      </c>
      <c r="S8535">
        <v>940.59075956859499</v>
      </c>
      <c r="T8535">
        <v>1390.8613675802001</v>
      </c>
      <c r="U8535">
        <v>1387.74139768038</v>
      </c>
      <c r="V8535">
        <v>1366.0830551727599</v>
      </c>
      <c r="W8535">
        <v>1384.0901564994399</v>
      </c>
      <c r="X8535">
        <v>-4.8807743106735703E-3</v>
      </c>
    </row>
    <row r="8536" spans="1:24" x14ac:dyDescent="0.4">
      <c r="A8536" s="2" t="s">
        <v>21552</v>
      </c>
      <c r="B8536" s="2" t="s">
        <v>3904</v>
      </c>
      <c r="C8536" s="8">
        <v>4.0781686995458699E-2</v>
      </c>
      <c r="D8536" s="6">
        <v>-3.0689466177805699E-2</v>
      </c>
      <c r="E8536" s="11">
        <v>-7.3807976942120004E-2</v>
      </c>
      <c r="F8536">
        <v>0.71947075759423196</v>
      </c>
      <c r="G8536">
        <v>8.5835485248911103E-2</v>
      </c>
      <c r="H8536">
        <v>1.43642087838864E-2</v>
      </c>
      <c r="I8536">
        <v>-7.1514896487805804E-2</v>
      </c>
      <c r="J8536">
        <v>0.765252100646163</v>
      </c>
      <c r="K8536">
        <v>-7.1514896487805804E-2</v>
      </c>
      <c r="L8536">
        <v>0.765252100646163</v>
      </c>
      <c r="M8536">
        <v>-8.3097069789435703E-3</v>
      </c>
      <c r="N8536">
        <v>-36.962579225658097</v>
      </c>
      <c r="O8536" s="5" t="s">
        <v>13443</v>
      </c>
      <c r="P8536">
        <v>262.51710593652001</v>
      </c>
      <c r="Q8536">
        <v>303.08054794391001</v>
      </c>
      <c r="R8536">
        <v>303.81551916194098</v>
      </c>
      <c r="S8536">
        <v>247.67907148514701</v>
      </c>
      <c r="T8536">
        <v>245.797488837987</v>
      </c>
      <c r="U8536">
        <v>271.48621958010199</v>
      </c>
      <c r="V8536">
        <v>246.20542335272799</v>
      </c>
      <c r="W8536">
        <v>283.28928097464302</v>
      </c>
      <c r="X8536">
        <v>-8.3097069789435599E-3</v>
      </c>
    </row>
    <row r="8537" spans="1:24" x14ac:dyDescent="0.4">
      <c r="A8537" s="2" t="s">
        <v>14125</v>
      </c>
      <c r="B8537" s="2" t="s">
        <v>9718</v>
      </c>
      <c r="C8537" s="8">
        <v>-4.5679553122649902E-2</v>
      </c>
      <c r="D8537" s="6">
        <v>-0.113264102223331</v>
      </c>
      <c r="E8537" s="11">
        <v>-6.9432851607840199E-2</v>
      </c>
      <c r="F8537">
        <v>0.71293252220419301</v>
      </c>
      <c r="G8537">
        <v>-0.31258967394078202</v>
      </c>
      <c r="H8537">
        <v>-0.38017435875400701</v>
      </c>
      <c r="I8537">
        <v>-6.7912426019099303E-2</v>
      </c>
      <c r="J8537">
        <v>0.76525985793047202</v>
      </c>
      <c r="K8537">
        <v>-6.7912426019099303E-2</v>
      </c>
      <c r="L8537">
        <v>0.76525985793047202</v>
      </c>
      <c r="M8537">
        <v>-7.8908172550633295E-3</v>
      </c>
      <c r="N8537">
        <v>-111.964281595226</v>
      </c>
      <c r="O8537" s="5" t="s">
        <v>13443</v>
      </c>
      <c r="P8537">
        <v>338.35538098484801</v>
      </c>
      <c r="Q8537">
        <v>291.715027396013</v>
      </c>
      <c r="R8537">
        <v>300.28278056703499</v>
      </c>
      <c r="S8537">
        <v>283.06179598302498</v>
      </c>
      <c r="T8537">
        <v>378.104035077633</v>
      </c>
      <c r="U8537">
        <v>387.76280063221401</v>
      </c>
      <c r="V8537">
        <v>361.391062777522</v>
      </c>
      <c r="W8537">
        <v>376.57165660541801</v>
      </c>
      <c r="X8537">
        <v>-7.8908172550633399E-3</v>
      </c>
    </row>
    <row r="8538" spans="1:24" x14ac:dyDescent="0.4">
      <c r="A8538" s="2" t="s">
        <v>25421</v>
      </c>
      <c r="B8538" s="2" t="s">
        <v>4265</v>
      </c>
      <c r="C8538" s="8">
        <v>-3.85911050788647E-2</v>
      </c>
      <c r="D8538" s="6">
        <v>1.7691900704014898E-2</v>
      </c>
      <c r="E8538" s="11">
        <v>5.5170965975244603E-2</v>
      </c>
      <c r="F8538">
        <v>0.75043740459297104</v>
      </c>
      <c r="G8538">
        <v>0.80254607592771698</v>
      </c>
      <c r="H8538">
        <v>0.85882901141633305</v>
      </c>
      <c r="I8538">
        <v>5.6188553603809997E-2</v>
      </c>
      <c r="J8538">
        <v>0.76531053284790196</v>
      </c>
      <c r="K8538">
        <v>5.6188553603809997E-2</v>
      </c>
      <c r="L8538">
        <v>0.76531053284790196</v>
      </c>
      <c r="M8538">
        <v>6.52699215425755E-3</v>
      </c>
      <c r="N8538">
        <v>155.37114620900701</v>
      </c>
      <c r="O8538" s="5" t="s">
        <v>13443</v>
      </c>
      <c r="P8538">
        <v>571.703919595088</v>
      </c>
      <c r="Q8538">
        <v>435.67828766936998</v>
      </c>
      <c r="R8538">
        <v>487.51792609706803</v>
      </c>
      <c r="S8538">
        <v>533.689427842996</v>
      </c>
      <c r="T8538">
        <v>293.28448850413503</v>
      </c>
      <c r="U8538">
        <v>273.57658508216201</v>
      </c>
      <c r="V8538">
        <v>268.55950971009997</v>
      </c>
      <c r="W8538">
        <v>280.19134230055801</v>
      </c>
      <c r="X8538">
        <v>6.5269921542575396E-3</v>
      </c>
    </row>
    <row r="8539" spans="1:24" x14ac:dyDescent="0.4">
      <c r="A8539" s="2" t="s">
        <v>15606</v>
      </c>
      <c r="B8539" s="2" t="s">
        <v>3161</v>
      </c>
      <c r="C8539" s="8">
        <v>-2.23220878155823E-2</v>
      </c>
      <c r="D8539" s="6">
        <v>-5.6170146152125497E-2</v>
      </c>
      <c r="E8539" s="11">
        <v>-3.4077280544765998E-2</v>
      </c>
      <c r="F8539">
        <v>0.75157009328263702</v>
      </c>
      <c r="G8539">
        <v>1.11068004360415</v>
      </c>
      <c r="H8539">
        <v>1.0768319658855201</v>
      </c>
      <c r="I8539">
        <v>-3.3833871667455703E-2</v>
      </c>
      <c r="J8539">
        <v>0.76540149388787904</v>
      </c>
      <c r="K8539">
        <v>-3.3833871667455703E-2</v>
      </c>
      <c r="L8539">
        <v>0.76540149388787904</v>
      </c>
      <c r="M8539">
        <v>-3.9284743358371102E-3</v>
      </c>
      <c r="N8539">
        <v>-111.672936065188</v>
      </c>
      <c r="O8539" s="5" t="s">
        <v>13443</v>
      </c>
      <c r="P8539">
        <v>2237.2291139256799</v>
      </c>
      <c r="Q8539">
        <v>2409.49035615408</v>
      </c>
      <c r="R8539">
        <v>2052.5211236405498</v>
      </c>
      <c r="S8539">
        <v>2388.33390360678</v>
      </c>
      <c r="T8539">
        <v>979.307370473584</v>
      </c>
      <c r="U8539">
        <v>1115.4712910370099</v>
      </c>
      <c r="V8539">
        <v>1016.48998241719</v>
      </c>
      <c r="W8539">
        <v>1035.0557325525499</v>
      </c>
      <c r="X8539">
        <v>-3.9284743358371198E-3</v>
      </c>
    </row>
    <row r="8540" spans="1:24" x14ac:dyDescent="0.4">
      <c r="A8540" s="2" t="s">
        <v>24098</v>
      </c>
      <c r="B8540" s="2" t="s">
        <v>10477</v>
      </c>
      <c r="C8540" s="8">
        <v>-6.9754368904916195E-2</v>
      </c>
      <c r="D8540" s="6">
        <v>-8.8657331121252802E-3</v>
      </c>
      <c r="E8540" s="11">
        <v>5.9781885908214399E-2</v>
      </c>
      <c r="F8540">
        <v>0.71869006257557999</v>
      </c>
      <c r="G8540">
        <v>-0.58722785238480102</v>
      </c>
      <c r="H8540">
        <v>-0.52633933437849201</v>
      </c>
      <c r="I8540">
        <v>6.1120284725158798E-2</v>
      </c>
      <c r="J8540">
        <v>0.76540586239260699</v>
      </c>
      <c r="K8540">
        <v>6.1120284725158798E-2</v>
      </c>
      <c r="L8540">
        <v>0.76540586239260699</v>
      </c>
      <c r="M8540">
        <v>7.0965672057376498E-3</v>
      </c>
      <c r="N8540">
        <v>-172.75658250049401</v>
      </c>
      <c r="O8540" s="5" t="s">
        <v>13443</v>
      </c>
      <c r="P8540">
        <v>408.35994256791997</v>
      </c>
      <c r="Q8540">
        <v>367.48516438199101</v>
      </c>
      <c r="R8540">
        <v>406.26493841422302</v>
      </c>
      <c r="S8540">
        <v>365.62148647807402</v>
      </c>
      <c r="T8540">
        <v>572.531939371107</v>
      </c>
      <c r="U8540">
        <v>567.01164243389803</v>
      </c>
      <c r="V8540">
        <v>558.23121209105204</v>
      </c>
      <c r="W8540">
        <v>521.14212806270803</v>
      </c>
      <c r="X8540">
        <v>7.0965672057376403E-3</v>
      </c>
    </row>
    <row r="8541" spans="1:24" x14ac:dyDescent="0.4">
      <c r="A8541" s="2" t="s">
        <v>24427</v>
      </c>
      <c r="B8541" s="2" t="s">
        <v>2857</v>
      </c>
      <c r="C8541" s="8">
        <v>-8.8582581465986202E-2</v>
      </c>
      <c r="D8541" s="6">
        <v>2.5169915229445801E-3</v>
      </c>
      <c r="E8541" s="11">
        <v>8.8904074899047295E-2</v>
      </c>
      <c r="F8541">
        <v>0.71623444793971902</v>
      </c>
      <c r="G8541">
        <v>-0.74284224795672704</v>
      </c>
      <c r="H8541">
        <v>-0.651742916054594</v>
      </c>
      <c r="I8541">
        <v>9.1484329814519094E-2</v>
      </c>
      <c r="J8541">
        <v>0.76541137628308498</v>
      </c>
      <c r="K8541">
        <v>9.1484329814519094E-2</v>
      </c>
      <c r="L8541">
        <v>0.76541137628308498</v>
      </c>
      <c r="M8541">
        <v>1.0621796086846101E-2</v>
      </c>
      <c r="N8541">
        <v>178.37243169891701</v>
      </c>
      <c r="O8541" s="5" t="s">
        <v>13443</v>
      </c>
      <c r="P8541">
        <v>166.26083375979599</v>
      </c>
      <c r="Q8541">
        <v>147.75176712265599</v>
      </c>
      <c r="R8541">
        <v>151.90775958097001</v>
      </c>
      <c r="S8541">
        <v>162.17082061527501</v>
      </c>
      <c r="T8541">
        <v>267.00237548136101</v>
      </c>
      <c r="U8541">
        <v>247.18572061864899</v>
      </c>
      <c r="V8541">
        <v>245.89494993109801</v>
      </c>
      <c r="W8541">
        <v>234.75490841398101</v>
      </c>
      <c r="X8541">
        <v>1.0621796086846E-2</v>
      </c>
    </row>
    <row r="8542" spans="1:24" x14ac:dyDescent="0.4">
      <c r="A8542" s="2" t="s">
        <v>25532</v>
      </c>
      <c r="B8542" s="2" t="s">
        <v>6784</v>
      </c>
      <c r="C8542" s="8">
        <v>5.6242591193179099E-2</v>
      </c>
      <c r="D8542" s="6">
        <v>8.3973763814389105E-2</v>
      </c>
      <c r="E8542" s="11">
        <v>2.7601500856665899E-2</v>
      </c>
      <c r="F8542">
        <v>0.73738740368076705</v>
      </c>
      <c r="G8542">
        <v>1.16011955845576</v>
      </c>
      <c r="H8542">
        <v>1.18785070580369</v>
      </c>
      <c r="I8542">
        <v>2.7784291868875401E-2</v>
      </c>
      <c r="J8542">
        <v>0.76541300827002501</v>
      </c>
      <c r="K8542">
        <v>2.7784291868875401E-2</v>
      </c>
      <c r="L8542">
        <v>0.76541300827002501</v>
      </c>
      <c r="M8542">
        <v>3.2258719011656199E-3</v>
      </c>
      <c r="N8542">
        <v>56.187254262932697</v>
      </c>
      <c r="O8542" s="5" t="s">
        <v>13443</v>
      </c>
      <c r="P8542">
        <v>10693.1967818143</v>
      </c>
      <c r="Q8542">
        <v>12642.2473561103</v>
      </c>
      <c r="R8542">
        <v>12311.5940032484</v>
      </c>
      <c r="S8542">
        <v>12310.239564886801</v>
      </c>
      <c r="T8542">
        <v>5040.1924928673998</v>
      </c>
      <c r="U8542">
        <v>5131.5860118706596</v>
      </c>
      <c r="V8542">
        <v>5473.3359499183298</v>
      </c>
      <c r="W8542">
        <v>5042.0672997771098</v>
      </c>
      <c r="X8542">
        <v>3.2258719011656199E-3</v>
      </c>
    </row>
    <row r="8543" spans="1:24" x14ac:dyDescent="0.4">
      <c r="A8543" s="2" t="s">
        <v>20400</v>
      </c>
      <c r="B8543" s="2" t="s">
        <v>6999</v>
      </c>
      <c r="C8543" s="8">
        <v>-4.25672226270776E-2</v>
      </c>
      <c r="D8543" s="6">
        <v>-0.108128814624702</v>
      </c>
      <c r="E8543" s="11">
        <v>-6.7151465116078904E-2</v>
      </c>
      <c r="F8543">
        <v>0.72162321772397098</v>
      </c>
      <c r="G8543">
        <v>0.16742112280834801</v>
      </c>
      <c r="H8543">
        <v>0.101859479175685</v>
      </c>
      <c r="I8543">
        <v>-6.5790998275048196E-2</v>
      </c>
      <c r="J8543">
        <v>0.76543420044017296</v>
      </c>
      <c r="K8543">
        <v>-6.5790998275048196E-2</v>
      </c>
      <c r="L8543">
        <v>0.76543420044017296</v>
      </c>
      <c r="M8543">
        <v>-7.63781758010599E-3</v>
      </c>
      <c r="N8543">
        <v>-111.488141320786</v>
      </c>
      <c r="O8543" s="5" t="s">
        <v>13443</v>
      </c>
      <c r="P8543">
        <v>387.94194543952398</v>
      </c>
      <c r="Q8543">
        <v>340.96561643689802</v>
      </c>
      <c r="R8543">
        <v>286.15182618740897</v>
      </c>
      <c r="S8543">
        <v>386.26140910183699</v>
      </c>
      <c r="T8543">
        <v>327.33177128363798</v>
      </c>
      <c r="U8543">
        <v>307.54502449064398</v>
      </c>
      <c r="V8543">
        <v>313.26768242484502</v>
      </c>
      <c r="W8543">
        <v>299.46740516153</v>
      </c>
      <c r="X8543">
        <v>-7.63781758010599E-3</v>
      </c>
    </row>
    <row r="8544" spans="1:24" x14ac:dyDescent="0.4">
      <c r="A8544" s="2" t="s">
        <v>17901</v>
      </c>
      <c r="B8544" s="2" t="s">
        <v>6116</v>
      </c>
      <c r="C8544" s="8">
        <v>5.8972434960293099E-2</v>
      </c>
      <c r="D8544" s="6">
        <v>3.1163060898364198E-2</v>
      </c>
      <c r="E8544" s="11">
        <v>-2.79865680188565E-2</v>
      </c>
      <c r="F8544">
        <v>0.75128469607370996</v>
      </c>
      <c r="G8544">
        <v>1.25623061622013</v>
      </c>
      <c r="H8544">
        <v>1.2284212272374999</v>
      </c>
      <c r="I8544">
        <v>-2.77837670057626E-2</v>
      </c>
      <c r="J8544">
        <v>0.76548589753685703</v>
      </c>
      <c r="K8544">
        <v>-2.77837670057626E-2</v>
      </c>
      <c r="L8544">
        <v>0.76548589753685703</v>
      </c>
      <c r="M8544">
        <v>-3.22466195582315E-3</v>
      </c>
      <c r="N8544">
        <v>27.853511878657802</v>
      </c>
      <c r="O8544" s="5" t="s">
        <v>13443</v>
      </c>
      <c r="P8544">
        <v>3873.5857409299902</v>
      </c>
      <c r="Q8544">
        <v>4106.7414246399803</v>
      </c>
      <c r="R8544">
        <v>4023.7892595982598</v>
      </c>
      <c r="S8544">
        <v>4092.6018002545802</v>
      </c>
      <c r="T8544">
        <v>1656.66910156053</v>
      </c>
      <c r="U8544">
        <v>1597.8231306374601</v>
      </c>
      <c r="V8544">
        <v>1667.2422741540299</v>
      </c>
      <c r="W8544">
        <v>1703.8662707466301</v>
      </c>
      <c r="X8544">
        <v>-3.22466195582315E-3</v>
      </c>
    </row>
    <row r="8545" spans="1:24" x14ac:dyDescent="0.4">
      <c r="A8545" s="2" t="s">
        <v>26043</v>
      </c>
      <c r="B8545" s="2" t="s">
        <v>4026</v>
      </c>
      <c r="C8545" s="8">
        <v>3.8098250577505897E-2</v>
      </c>
      <c r="D8545" s="6">
        <v>0.111072200054777</v>
      </c>
      <c r="E8545" s="11">
        <v>7.0137567284776395E-2</v>
      </c>
      <c r="F8545">
        <v>0.76503146642282205</v>
      </c>
      <c r="G8545">
        <v>0.91459248615648203</v>
      </c>
      <c r="H8545">
        <v>0.98756635701193796</v>
      </c>
      <c r="I8545">
        <v>7.3345184387901802E-2</v>
      </c>
      <c r="J8545">
        <v>0.76558372962203503</v>
      </c>
      <c r="K8545">
        <v>7.3345184387901802E-2</v>
      </c>
      <c r="L8545">
        <v>0.76558372962203503</v>
      </c>
      <c r="M8545">
        <v>8.5085771659377408E-3</v>
      </c>
      <c r="N8545">
        <v>71.067807455282505</v>
      </c>
      <c r="O8545" s="5" t="s">
        <v>13443</v>
      </c>
      <c r="P8545">
        <v>230.43168187761199</v>
      </c>
      <c r="Q8545">
        <v>276.56099999881798</v>
      </c>
      <c r="R8545">
        <v>296.75004197212797</v>
      </c>
      <c r="S8545">
        <v>247.67907148514701</v>
      </c>
      <c r="T8545">
        <v>132.00788586438699</v>
      </c>
      <c r="U8545">
        <v>128.818774064476</v>
      </c>
      <c r="V8545">
        <v>141.88635368498899</v>
      </c>
      <c r="W8545">
        <v>124.26176237162301</v>
      </c>
      <c r="X8545">
        <v>8.5085771659377304E-3</v>
      </c>
    </row>
    <row r="8546" spans="1:24" x14ac:dyDescent="0.4">
      <c r="A8546" s="2" t="s">
        <v>14182</v>
      </c>
      <c r="B8546" s="2" t="s">
        <v>7727</v>
      </c>
      <c r="C8546" s="8">
        <v>-0.120701919973803</v>
      </c>
      <c r="D8546" s="6">
        <v>-6.3212998860793193E-2</v>
      </c>
      <c r="E8546" s="11">
        <v>5.5778682734854097E-2</v>
      </c>
      <c r="F8546">
        <v>0.75316874867969597</v>
      </c>
      <c r="G8546">
        <v>0.71705038913892705</v>
      </c>
      <c r="H8546">
        <v>0.77453924486625603</v>
      </c>
      <c r="I8546">
        <v>5.7481847737092598E-2</v>
      </c>
      <c r="J8546">
        <v>0.76561685300938898</v>
      </c>
      <c r="K8546">
        <v>5.7481847737092598E-2</v>
      </c>
      <c r="L8546">
        <v>0.76561685300938898</v>
      </c>
      <c r="M8546">
        <v>6.6672341753440199E-3</v>
      </c>
      <c r="N8546">
        <v>-152.35842623132001</v>
      </c>
      <c r="O8546" s="5" t="s">
        <v>13443</v>
      </c>
      <c r="P8546">
        <v>425.86108296368798</v>
      </c>
      <c r="Q8546">
        <v>503.87141095675003</v>
      </c>
      <c r="R8546">
        <v>459.25601733781798</v>
      </c>
      <c r="S8546">
        <v>424.59269397453801</v>
      </c>
      <c r="T8546">
        <v>272.97558298653701</v>
      </c>
      <c r="U8546">
        <v>275.92824627198002</v>
      </c>
      <c r="V8546">
        <v>241.237848606645</v>
      </c>
      <c r="W8546">
        <v>260.91527943958602</v>
      </c>
      <c r="X8546">
        <v>6.6672341753440303E-3</v>
      </c>
    </row>
    <row r="8547" spans="1:24" x14ac:dyDescent="0.4">
      <c r="A8547" s="2" t="s">
        <v>20762</v>
      </c>
      <c r="B8547" s="2" t="s">
        <v>11406</v>
      </c>
      <c r="C8547" s="8">
        <v>0.119514024656677</v>
      </c>
      <c r="D8547" s="6">
        <v>3.0883718000261601E-2</v>
      </c>
      <c r="E8547" s="11">
        <v>-9.2981259388463106E-2</v>
      </c>
      <c r="F8547">
        <v>0.72534683861357196</v>
      </c>
      <c r="G8547">
        <v>0.67731269862222998</v>
      </c>
      <c r="H8547">
        <v>0.58868226270557</v>
      </c>
      <c r="I8547">
        <v>-8.8298751629262803E-2</v>
      </c>
      <c r="J8547">
        <v>0.76561829843837104</v>
      </c>
      <c r="K8547">
        <v>-8.8298751629262803E-2</v>
      </c>
      <c r="L8547">
        <v>0.76561829843837104</v>
      </c>
      <c r="M8547">
        <v>-1.02415687062067E-2</v>
      </c>
      <c r="N8547">
        <v>14.4888957883706</v>
      </c>
      <c r="O8547" s="5" t="s">
        <v>13443</v>
      </c>
      <c r="P8547">
        <v>172.094547225052</v>
      </c>
      <c r="Q8547">
        <v>159.117287670553</v>
      </c>
      <c r="R8547">
        <v>173.10419115040801</v>
      </c>
      <c r="S8547">
        <v>165.11938099009799</v>
      </c>
      <c r="T8547">
        <v>106.024433216872</v>
      </c>
      <c r="U8547">
        <v>96.418108782538496</v>
      </c>
      <c r="V8547">
        <v>103.387649402848</v>
      </c>
      <c r="W8547">
        <v>115.312161757601</v>
      </c>
      <c r="X8547">
        <v>-1.02415687062067E-2</v>
      </c>
    </row>
    <row r="8548" spans="1:24" x14ac:dyDescent="0.4">
      <c r="A8548" s="2" t="s">
        <v>24276</v>
      </c>
      <c r="B8548" s="2" t="s">
        <v>465</v>
      </c>
      <c r="C8548" s="8">
        <v>8.7687234953749693E-2</v>
      </c>
      <c r="D8548" s="6">
        <v>5.4121646960702097E-2</v>
      </c>
      <c r="E8548" s="11">
        <v>-3.3829944667570097E-2</v>
      </c>
      <c r="F8548">
        <v>0.75093487112645196</v>
      </c>
      <c r="G8548">
        <v>1.1495689154054201</v>
      </c>
      <c r="H8548">
        <v>1.1160033089129999</v>
      </c>
      <c r="I8548">
        <v>-3.3586564025998002E-2</v>
      </c>
      <c r="J8548">
        <v>0.76569756619048901</v>
      </c>
      <c r="K8548">
        <v>-3.3586564025998002E-2</v>
      </c>
      <c r="L8548">
        <v>0.76569756619048901</v>
      </c>
      <c r="M8548">
        <v>-3.89411803638597E-3</v>
      </c>
      <c r="N8548">
        <v>31.6833982979045</v>
      </c>
      <c r="O8548" s="5" t="s">
        <v>13443</v>
      </c>
      <c r="P8548">
        <v>1989.2962916522999</v>
      </c>
      <c r="Q8548">
        <v>2189.7569588947499</v>
      </c>
      <c r="R8548">
        <v>2052.5211236405498</v>
      </c>
      <c r="S8548">
        <v>2258.5972471145601</v>
      </c>
      <c r="T8548">
        <v>908.82352191250902</v>
      </c>
      <c r="U8548">
        <v>924.46414328623598</v>
      </c>
      <c r="V8548">
        <v>916.82801407390298</v>
      </c>
      <c r="W8548">
        <v>1020.9429008150501</v>
      </c>
      <c r="X8548">
        <v>-3.89411803638598E-3</v>
      </c>
    </row>
    <row r="8549" spans="1:24" x14ac:dyDescent="0.4">
      <c r="A8549" s="2" t="s">
        <v>15867</v>
      </c>
      <c r="B8549" s="2" t="s">
        <v>7496</v>
      </c>
      <c r="C8549" s="8">
        <v>5.9498078114908204E-3</v>
      </c>
      <c r="D8549" s="6">
        <v>-5.9277663873880802E-2</v>
      </c>
      <c r="E8549" s="11">
        <v>-6.6719424787579806E-2</v>
      </c>
      <c r="F8549">
        <v>0.71303239411605901</v>
      </c>
      <c r="G8549">
        <v>-0.27590031528046</v>
      </c>
      <c r="H8549">
        <v>-0.34112791910432999</v>
      </c>
      <c r="I8549">
        <v>-6.5319718425376594E-2</v>
      </c>
      <c r="J8549">
        <v>0.76572570398332396</v>
      </c>
      <c r="K8549">
        <v>-6.5319718425376594E-2</v>
      </c>
      <c r="L8549">
        <v>0.76572570398332396</v>
      </c>
      <c r="M8549">
        <v>-7.5723042490880004E-3</v>
      </c>
      <c r="N8549">
        <v>-84.268314071551202</v>
      </c>
      <c r="O8549" s="5" t="s">
        <v>13443</v>
      </c>
      <c r="P8549">
        <v>320.85424058908001</v>
      </c>
      <c r="Q8549">
        <v>412.94724657357699</v>
      </c>
      <c r="R8549">
        <v>314.41373494665999</v>
      </c>
      <c r="S8549">
        <v>380.36428835218999</v>
      </c>
      <c r="T8549">
        <v>432.75888374999198</v>
      </c>
      <c r="U8549">
        <v>427.74104085912097</v>
      </c>
      <c r="V8549">
        <v>441.80367897973701</v>
      </c>
      <c r="W8549">
        <v>417.18907477675202</v>
      </c>
      <c r="X8549">
        <v>-7.5723042490879701E-3</v>
      </c>
    </row>
    <row r="8550" spans="1:24" x14ac:dyDescent="0.4">
      <c r="A8550" s="2" t="s">
        <v>18424</v>
      </c>
      <c r="B8550" s="2" t="s">
        <v>9617</v>
      </c>
      <c r="C8550" s="8">
        <v>-3.6039911600772002E-2</v>
      </c>
      <c r="D8550" s="6">
        <v>1.3449823284691201E-2</v>
      </c>
      <c r="E8550" s="11">
        <v>4.8297686057002097E-2</v>
      </c>
      <c r="F8550">
        <v>0.747002850816886</v>
      </c>
      <c r="G8550">
        <v>0.50542731887038805</v>
      </c>
      <c r="H8550">
        <v>0.55491699920864201</v>
      </c>
      <c r="I8550">
        <v>4.96380234549458E-2</v>
      </c>
      <c r="J8550">
        <v>0.76578435928778099</v>
      </c>
      <c r="K8550">
        <v>4.96380234549458E-2</v>
      </c>
      <c r="L8550">
        <v>0.76578435928778099</v>
      </c>
      <c r="M8550">
        <v>5.7527246741774299E-3</v>
      </c>
      <c r="N8550">
        <v>159.534804847386</v>
      </c>
      <c r="O8550" s="5" t="s">
        <v>13443</v>
      </c>
      <c r="P8550">
        <v>595.03877345611204</v>
      </c>
      <c r="Q8550">
        <v>640.25765753150904</v>
      </c>
      <c r="R8550">
        <v>611.16377691878802</v>
      </c>
      <c r="S8550">
        <v>628.04335983733802</v>
      </c>
      <c r="T8550">
        <v>429.17495924688598</v>
      </c>
      <c r="U8550">
        <v>417.55050903657599</v>
      </c>
      <c r="V8550">
        <v>395.853612578472</v>
      </c>
      <c r="W8550">
        <v>425.450244574311</v>
      </c>
      <c r="X8550">
        <v>5.7527246741774203E-3</v>
      </c>
    </row>
    <row r="8551" spans="1:24" x14ac:dyDescent="0.4">
      <c r="A8551" s="2" t="s">
        <v>25538</v>
      </c>
      <c r="B8551" s="2" t="s">
        <v>8764</v>
      </c>
      <c r="C8551" s="8">
        <v>7.2907449543542904E-2</v>
      </c>
      <c r="D8551" s="6">
        <v>0.20596500566123599</v>
      </c>
      <c r="E8551" s="11">
        <v>0.131383217483937</v>
      </c>
      <c r="F8551">
        <v>0.676474279977193</v>
      </c>
      <c r="G8551">
        <v>-3.6235800428117702</v>
      </c>
      <c r="H8551">
        <v>-3.4905230877958302</v>
      </c>
      <c r="I8551">
        <v>0.134723461501842</v>
      </c>
      <c r="J8551">
        <v>0.765791436488508</v>
      </c>
      <c r="K8551">
        <v>0.134723461501842</v>
      </c>
      <c r="L8551">
        <v>0.765791436488508</v>
      </c>
      <c r="M8551">
        <v>1.5613033848969801E-2</v>
      </c>
      <c r="N8551">
        <v>70.507065900778699</v>
      </c>
      <c r="O8551" s="5" t="s">
        <v>13443</v>
      </c>
      <c r="P8551">
        <v>67.087704850443998</v>
      </c>
      <c r="Q8551">
        <v>68.193123287379706</v>
      </c>
      <c r="R8551">
        <v>56.5238175185006</v>
      </c>
      <c r="S8551">
        <v>97.302492369164995</v>
      </c>
      <c r="T8551">
        <v>781.892862427522</v>
      </c>
      <c r="U8551">
        <v>842.41729733036402</v>
      </c>
      <c r="V8551">
        <v>812.81941782779495</v>
      </c>
      <c r="W8551">
        <v>886.69889160471303</v>
      </c>
      <c r="X8551">
        <v>1.5613033848969801E-2</v>
      </c>
    </row>
    <row r="8552" spans="1:24" x14ac:dyDescent="0.4">
      <c r="A8552" s="2" t="s">
        <v>17942</v>
      </c>
      <c r="B8552" s="2" t="s">
        <v>7747</v>
      </c>
      <c r="C8552" s="8">
        <v>3.2251553212939897E-2</v>
      </c>
      <c r="D8552" s="6">
        <v>6.2148039040316599E-2</v>
      </c>
      <c r="E8552" s="11">
        <v>2.9660589320436099E-2</v>
      </c>
      <c r="F8552">
        <v>0.74657740928224603</v>
      </c>
      <c r="G8552">
        <v>1.3621261417805299</v>
      </c>
      <c r="H8552">
        <v>1.3920226048022699</v>
      </c>
      <c r="I8552">
        <v>2.9883600964587798E-2</v>
      </c>
      <c r="J8552">
        <v>0.765813123735402</v>
      </c>
      <c r="K8552">
        <v>2.9883600964587798E-2</v>
      </c>
      <c r="L8552">
        <v>0.765813123735402</v>
      </c>
      <c r="M8552">
        <v>3.4628278688969998E-3</v>
      </c>
      <c r="N8552">
        <v>62.573068998253497</v>
      </c>
      <c r="O8552" s="5" t="s">
        <v>13443</v>
      </c>
      <c r="P8552">
        <v>3952.3408727109399</v>
      </c>
      <c r="Q8552">
        <v>4345.4173561458101</v>
      </c>
      <c r="R8552">
        <v>4564.2982646189303</v>
      </c>
      <c r="S8552">
        <v>4063.1161965063402</v>
      </c>
      <c r="T8552">
        <v>1560.2018003519399</v>
      </c>
      <c r="U8552">
        <v>1583.1905721230401</v>
      </c>
      <c r="V8552">
        <v>1630.60641040167</v>
      </c>
      <c r="W8552">
        <v>1565.49167663751</v>
      </c>
      <c r="X8552">
        <v>3.4628278688969998E-3</v>
      </c>
    </row>
    <row r="8553" spans="1:24" x14ac:dyDescent="0.4">
      <c r="A8553" s="2" t="s">
        <v>16689</v>
      </c>
      <c r="B8553" s="2" t="s">
        <v>11728</v>
      </c>
      <c r="C8553" s="8">
        <v>-0.124765076307376</v>
      </c>
      <c r="D8553" s="6">
        <v>7.0653180019868197E-3</v>
      </c>
      <c r="E8553" s="11">
        <v>0.12354203765946201</v>
      </c>
      <c r="F8553">
        <v>0.75197365744658096</v>
      </c>
      <c r="G8553">
        <v>0.222484540504259</v>
      </c>
      <c r="H8553">
        <v>0.35431460994998298</v>
      </c>
      <c r="I8553">
        <v>0.13248202602900699</v>
      </c>
      <c r="J8553">
        <v>0.76586135839282898</v>
      </c>
      <c r="K8553">
        <v>0.13248202602900699</v>
      </c>
      <c r="L8553">
        <v>0.76586135839282898</v>
      </c>
      <c r="M8553">
        <v>1.5348021822039801E-2</v>
      </c>
      <c r="N8553">
        <v>176.758860535998</v>
      </c>
      <c r="O8553" s="5" t="s">
        <v>13443</v>
      </c>
      <c r="P8553">
        <v>72.921418315699995</v>
      </c>
      <c r="Q8553">
        <v>71.981630136678604</v>
      </c>
      <c r="R8553">
        <v>77.720249087938399</v>
      </c>
      <c r="S8553">
        <v>67.816888620933199</v>
      </c>
      <c r="T8553">
        <v>59.433414676499901</v>
      </c>
      <c r="U8553">
        <v>61.665782310783399</v>
      </c>
      <c r="V8553">
        <v>57.748056423212297</v>
      </c>
      <c r="W8553">
        <v>52.664957459441403</v>
      </c>
      <c r="X8553">
        <v>1.5348021822039801E-2</v>
      </c>
    </row>
    <row r="8554" spans="1:24" x14ac:dyDescent="0.4">
      <c r="A8554" s="2" t="s">
        <v>23863</v>
      </c>
      <c r="B8554" s="2" t="s">
        <v>7192</v>
      </c>
      <c r="C8554" s="8">
        <v>7.6571492353292095E-2</v>
      </c>
      <c r="D8554" s="6">
        <v>-1.43914133526381E-2</v>
      </c>
      <c r="E8554" s="11">
        <v>-9.3037302957325693E-2</v>
      </c>
      <c r="F8554">
        <v>0.69485586758065998</v>
      </c>
      <c r="G8554">
        <v>-1.23809273731716</v>
      </c>
      <c r="H8554">
        <v>-1.3290559034012499</v>
      </c>
      <c r="I8554">
        <v>-9.0969810773387394E-2</v>
      </c>
      <c r="J8554">
        <v>0.76589069428214496</v>
      </c>
      <c r="K8554">
        <v>-9.0969810773387394E-2</v>
      </c>
      <c r="L8554">
        <v>0.76589069428214496</v>
      </c>
      <c r="M8554">
        <v>-1.05373249406887E-2</v>
      </c>
      <c r="N8554">
        <v>-10.6444171309357</v>
      </c>
      <c r="O8554" s="5" t="s">
        <v>13443</v>
      </c>
      <c r="P8554">
        <v>160.42712029454</v>
      </c>
      <c r="Q8554">
        <v>155.32878082125401</v>
      </c>
      <c r="R8554">
        <v>155.440498175877</v>
      </c>
      <c r="S8554">
        <v>156.273699865629</v>
      </c>
      <c r="T8554">
        <v>355.10718618270602</v>
      </c>
      <c r="U8554">
        <v>371.56246799124602</v>
      </c>
      <c r="V8554">
        <v>380.32994149696299</v>
      </c>
      <c r="W8554">
        <v>381.73488772889198</v>
      </c>
      <c r="X8554">
        <v>-1.05373249406887E-2</v>
      </c>
    </row>
    <row r="8555" spans="1:24" x14ac:dyDescent="0.4">
      <c r="A8555" s="2" t="s">
        <v>16614</v>
      </c>
      <c r="B8555" s="2" t="s">
        <v>1881</v>
      </c>
      <c r="C8555" s="8">
        <v>-6.3641154021786106E-2</v>
      </c>
      <c r="D8555" s="6">
        <v>-0.12594805450603999</v>
      </c>
      <c r="E8555" s="11">
        <v>-6.3879992535887706E-2</v>
      </c>
      <c r="F8555">
        <v>0.723362456448844</v>
      </c>
      <c r="G8555">
        <v>0.16226083075544301</v>
      </c>
      <c r="H8555">
        <v>9.9953830101544697E-2</v>
      </c>
      <c r="I8555">
        <v>-6.2481161924954801E-2</v>
      </c>
      <c r="J8555">
        <v>0.76595015250297105</v>
      </c>
      <c r="K8555">
        <v>-6.2481161924954801E-2</v>
      </c>
      <c r="L8555">
        <v>0.76595015250297105</v>
      </c>
      <c r="M8555">
        <v>-7.2352868746524404E-3</v>
      </c>
      <c r="N8555">
        <v>-116.80732568793999</v>
      </c>
      <c r="O8555" s="5" t="s">
        <v>13443</v>
      </c>
      <c r="P8555">
        <v>367.52394831112798</v>
      </c>
      <c r="Q8555">
        <v>375.06217808058801</v>
      </c>
      <c r="R8555">
        <v>332.07742792119097</v>
      </c>
      <c r="S8555">
        <v>344.98156385431201</v>
      </c>
      <c r="T8555">
        <v>331.21435616200199</v>
      </c>
      <c r="U8555">
        <v>315.38389512337102</v>
      </c>
      <c r="V8555">
        <v>310.783895051804</v>
      </c>
      <c r="W8555">
        <v>304.28642087677298</v>
      </c>
      <c r="X8555">
        <v>-7.2352868746524603E-3</v>
      </c>
    </row>
    <row r="8556" spans="1:24" x14ac:dyDescent="0.4">
      <c r="A8556" s="2" t="s">
        <v>16720</v>
      </c>
      <c r="B8556" s="2" t="s">
        <v>7994</v>
      </c>
      <c r="C8556" s="8">
        <v>-0.156409397986806</v>
      </c>
      <c r="D8556" s="6">
        <v>-0.26075150547470899</v>
      </c>
      <c r="E8556" s="11">
        <v>-0.10716542709705699</v>
      </c>
      <c r="F8556">
        <v>0.70217596816983896</v>
      </c>
      <c r="G8556">
        <v>-1.00720763783989</v>
      </c>
      <c r="H8556">
        <v>-1.1115500756874499</v>
      </c>
      <c r="I8556">
        <v>-0.105464392668576</v>
      </c>
      <c r="J8556">
        <v>0.76595336907377898</v>
      </c>
      <c r="K8556">
        <v>-0.105464392668576</v>
      </c>
      <c r="L8556">
        <v>0.76595336907377898</v>
      </c>
      <c r="M8556">
        <v>-1.2212530858002999E-2</v>
      </c>
      <c r="N8556">
        <v>-120.95705009342301</v>
      </c>
      <c r="O8556" s="5" t="s">
        <v>13443</v>
      </c>
      <c r="P8556">
        <v>119.591126037748</v>
      </c>
      <c r="Q8556">
        <v>132.597739725461</v>
      </c>
      <c r="R8556">
        <v>105.982157847189</v>
      </c>
      <c r="S8556">
        <v>103.199613118811</v>
      </c>
      <c r="T8556">
        <v>238.03231908125801</v>
      </c>
      <c r="U8556">
        <v>254.50199987586001</v>
      </c>
      <c r="V8556">
        <v>215.15808118971</v>
      </c>
      <c r="W8556">
        <v>224.42844616703101</v>
      </c>
      <c r="X8556">
        <v>-1.2212530858002999E-2</v>
      </c>
    </row>
    <row r="8557" spans="1:24" x14ac:dyDescent="0.4">
      <c r="A8557" s="2" t="s">
        <v>21966</v>
      </c>
      <c r="B8557" s="2" t="s">
        <v>11888</v>
      </c>
      <c r="C8557" s="8">
        <v>-1.18018589754938E-2</v>
      </c>
      <c r="D8557" s="6">
        <v>2.20766805462696E-2</v>
      </c>
      <c r="E8557" s="11">
        <v>3.3590882933693701E-2</v>
      </c>
      <c r="F8557">
        <v>0.74726016546496499</v>
      </c>
      <c r="G8557">
        <v>0.70891018417836005</v>
      </c>
      <c r="H8557">
        <v>0.74278869729576302</v>
      </c>
      <c r="I8557">
        <v>3.3834294761807999E-2</v>
      </c>
      <c r="J8557">
        <v>0.76597322672470403</v>
      </c>
      <c r="K8557">
        <v>3.3834294761807999E-2</v>
      </c>
      <c r="L8557">
        <v>0.76597322672470403</v>
      </c>
      <c r="M8557">
        <v>3.9175515293425897E-3</v>
      </c>
      <c r="N8557">
        <v>118.12828489704</v>
      </c>
      <c r="O8557" s="5" t="s">
        <v>13443</v>
      </c>
      <c r="P8557">
        <v>1898.87373294083</v>
      </c>
      <c r="Q8557">
        <v>1761.6556849239801</v>
      </c>
      <c r="R8557">
        <v>1893.5478868697701</v>
      </c>
      <c r="S8557">
        <v>1816.31319089108</v>
      </c>
      <c r="T8557">
        <v>1117.5871242184101</v>
      </c>
      <c r="U8557">
        <v>1068.69936292841</v>
      </c>
      <c r="V8557">
        <v>1063.99241592661</v>
      </c>
      <c r="W8557">
        <v>1092.1954903190001</v>
      </c>
      <c r="X8557">
        <v>3.9175515293425802E-3</v>
      </c>
    </row>
    <row r="8558" spans="1:24" x14ac:dyDescent="0.4">
      <c r="A8558" s="2" t="s">
        <v>22369</v>
      </c>
      <c r="B8558" s="2" t="s">
        <v>1937</v>
      </c>
      <c r="C8558" s="8">
        <v>-0.12878497128092101</v>
      </c>
      <c r="D8558" s="6">
        <v>3.24403141261458E-2</v>
      </c>
      <c r="E8558" s="11">
        <v>0.149103285711183</v>
      </c>
      <c r="F8558">
        <v>0.75818936120899405</v>
      </c>
      <c r="G8558">
        <v>0.30367893982695499</v>
      </c>
      <c r="H8558">
        <v>0.464903486884443</v>
      </c>
      <c r="I8558">
        <v>0.16159738484670599</v>
      </c>
      <c r="J8558">
        <v>0.76613139545547604</v>
      </c>
      <c r="K8558">
        <v>0.16159738484670599</v>
      </c>
      <c r="L8558">
        <v>0.76613139545547604</v>
      </c>
      <c r="M8558">
        <v>1.8696290660185699E-2</v>
      </c>
      <c r="N8558">
        <v>165.861603503928</v>
      </c>
      <c r="O8558" s="5" t="s">
        <v>13443</v>
      </c>
      <c r="P8558">
        <v>37.919137524164</v>
      </c>
      <c r="Q8558">
        <v>60.616109588781903</v>
      </c>
      <c r="R8558">
        <v>42.392863138875498</v>
      </c>
      <c r="S8558">
        <v>56.022647121640397</v>
      </c>
      <c r="T8558">
        <v>41.215131785713503</v>
      </c>
      <c r="U8558">
        <v>35.536213535027699</v>
      </c>
      <c r="V8558">
        <v>36.014916909100201</v>
      </c>
      <c r="W8558">
        <v>33.733110006700997</v>
      </c>
      <c r="X8558">
        <v>1.8696290660185699E-2</v>
      </c>
    </row>
    <row r="8559" spans="1:24" x14ac:dyDescent="0.4">
      <c r="A8559" s="2" t="s">
        <v>21219</v>
      </c>
      <c r="B8559" s="2" t="s">
        <v>12808</v>
      </c>
      <c r="C8559" s="8">
        <v>1.0055359111912099E-2</v>
      </c>
      <c r="D8559" s="6">
        <v>-8.8717315074797007E-2</v>
      </c>
      <c r="E8559" s="11">
        <v>-0.101633962695534</v>
      </c>
      <c r="F8559">
        <v>0.71126213812273598</v>
      </c>
      <c r="G8559">
        <v>-8.4504932040198197E-2</v>
      </c>
      <c r="H8559">
        <v>-0.183277864148955</v>
      </c>
      <c r="I8559">
        <v>-9.8554148945886794E-2</v>
      </c>
      <c r="J8559">
        <v>0.76616867274898004</v>
      </c>
      <c r="K8559">
        <v>-9.8554148945886794E-2</v>
      </c>
      <c r="L8559">
        <v>0.76616867274898004</v>
      </c>
      <c r="M8559">
        <v>-1.14003112486246E-2</v>
      </c>
      <c r="N8559">
        <v>-83.533602373035095</v>
      </c>
      <c r="O8559" s="5" t="s">
        <v>13443</v>
      </c>
      <c r="P8559">
        <v>113.757412572492</v>
      </c>
      <c r="Q8559">
        <v>193.213849314242</v>
      </c>
      <c r="R8559">
        <v>148.37502098606399</v>
      </c>
      <c r="S8559">
        <v>135.633777241866</v>
      </c>
      <c r="T8559">
        <v>150.22616875517301</v>
      </c>
      <c r="U8559">
        <v>162.52591778519999</v>
      </c>
      <c r="V8559">
        <v>154.926237393457</v>
      </c>
      <c r="W8559">
        <v>158.33908778655601</v>
      </c>
      <c r="X8559">
        <v>-1.14003112486246E-2</v>
      </c>
    </row>
    <row r="8560" spans="1:24" x14ac:dyDescent="0.4">
      <c r="A8560" s="2" t="s">
        <v>20487</v>
      </c>
      <c r="B8560" s="2" t="s">
        <v>8079</v>
      </c>
      <c r="C8560" s="8">
        <v>-2.30285452894586E-2</v>
      </c>
      <c r="D8560" s="6">
        <v>-7.9970388134115805E-2</v>
      </c>
      <c r="E8560" s="11">
        <v>-5.8325935840555697E-2</v>
      </c>
      <c r="F8560">
        <v>0.72210978414488802</v>
      </c>
      <c r="G8560">
        <v>-0.166108624147776</v>
      </c>
      <c r="H8560">
        <v>-0.223050556607336</v>
      </c>
      <c r="I8560">
        <v>-5.7048726767634901E-2</v>
      </c>
      <c r="J8560">
        <v>0.76623324259348202</v>
      </c>
      <c r="K8560">
        <v>-5.7048726767634901E-2</v>
      </c>
      <c r="L8560">
        <v>0.76623324259348202</v>
      </c>
      <c r="M8560">
        <v>-6.5970583037159997E-3</v>
      </c>
      <c r="N8560">
        <v>-106.06446437059201</v>
      </c>
      <c r="O8560" s="5" t="s">
        <v>13443</v>
      </c>
      <c r="P8560">
        <v>475.447647418364</v>
      </c>
      <c r="Q8560">
        <v>477.351863011658</v>
      </c>
      <c r="R8560">
        <v>399.19946122441098</v>
      </c>
      <c r="S8560">
        <v>495.35814297029401</v>
      </c>
      <c r="T8560">
        <v>551.32705272773296</v>
      </c>
      <c r="U8560">
        <v>490.97459729644902</v>
      </c>
      <c r="V8560">
        <v>483.40711747818102</v>
      </c>
      <c r="W8560">
        <v>536.63182143313202</v>
      </c>
      <c r="X8560">
        <v>-6.5970583037159797E-3</v>
      </c>
    </row>
    <row r="8561" spans="1:24" x14ac:dyDescent="0.4">
      <c r="A8561" s="2" t="s">
        <v>22704</v>
      </c>
      <c r="B8561" s="2" t="s">
        <v>1174</v>
      </c>
      <c r="C8561" s="8">
        <v>5.6581713056017599E-2</v>
      </c>
      <c r="D8561" s="6">
        <v>4.6627146559179398E-3</v>
      </c>
      <c r="E8561" s="11">
        <v>-5.2776567934874799E-2</v>
      </c>
      <c r="F8561">
        <v>0.72262464624687095</v>
      </c>
      <c r="G8561">
        <v>8.9680780613025105E-2</v>
      </c>
      <c r="H8561">
        <v>3.7761706407641399E-2</v>
      </c>
      <c r="I8561">
        <v>-5.2006108112584E-2</v>
      </c>
      <c r="J8561">
        <v>0.76626284134562295</v>
      </c>
      <c r="K8561">
        <v>-5.2006108112584E-2</v>
      </c>
      <c r="L8561">
        <v>0.76626284134562295</v>
      </c>
      <c r="M8561">
        <v>-6.0130624186938804E-3</v>
      </c>
      <c r="N8561">
        <v>4.7109140516318302</v>
      </c>
      <c r="O8561" s="5" t="s">
        <v>13443</v>
      </c>
      <c r="P8561">
        <v>527.95106860566796</v>
      </c>
      <c r="Q8561">
        <v>606.16109588781899</v>
      </c>
      <c r="R8561">
        <v>575.83639096972502</v>
      </c>
      <c r="S8561">
        <v>554.329350466758</v>
      </c>
      <c r="T8561">
        <v>528.92752458332302</v>
      </c>
      <c r="U8561">
        <v>506.391042874145</v>
      </c>
      <c r="V8561">
        <v>538.67138652835104</v>
      </c>
      <c r="W8561">
        <v>531.81280571788898</v>
      </c>
      <c r="X8561">
        <v>-6.0130624186938899E-3</v>
      </c>
    </row>
    <row r="8562" spans="1:24" x14ac:dyDescent="0.4">
      <c r="A8562" s="2" t="s">
        <v>25353</v>
      </c>
      <c r="B8562" s="2" t="s">
        <v>5165</v>
      </c>
      <c r="C8562" s="8">
        <v>-0.12260041832839599</v>
      </c>
      <c r="D8562" s="6">
        <v>-4.5875624743879802E-2</v>
      </c>
      <c r="E8562" s="11">
        <v>7.4054137812946202E-2</v>
      </c>
      <c r="F8562">
        <v>0.74390141581568803</v>
      </c>
      <c r="G8562">
        <v>0.17074887559080901</v>
      </c>
      <c r="H8562">
        <v>0.24747353557822099</v>
      </c>
      <c r="I8562">
        <v>7.6405061085944997E-2</v>
      </c>
      <c r="J8562">
        <v>0.76626687155152196</v>
      </c>
      <c r="K8562">
        <v>7.6405061085944997E-2</v>
      </c>
      <c r="L8562">
        <v>0.76626687155152196</v>
      </c>
      <c r="M8562">
        <v>8.8339493529019202E-3</v>
      </c>
      <c r="N8562">
        <v>-159.484746003342</v>
      </c>
      <c r="O8562" s="5" t="s">
        <v>13443</v>
      </c>
      <c r="P8562">
        <v>239.182252075496</v>
      </c>
      <c r="Q8562">
        <v>219.73339725933499</v>
      </c>
      <c r="R8562">
        <v>226.095270074003</v>
      </c>
      <c r="S8562">
        <v>218.19346773691501</v>
      </c>
      <c r="T8562">
        <v>197.713168421321</v>
      </c>
      <c r="U8562">
        <v>200.675088197804</v>
      </c>
      <c r="V8562">
        <v>168.89754136681501</v>
      </c>
      <c r="W8562">
        <v>195.17013646734199</v>
      </c>
      <c r="X8562">
        <v>8.8339493529019306E-3</v>
      </c>
    </row>
    <row r="8563" spans="1:24" x14ac:dyDescent="0.4">
      <c r="A8563" s="2" t="s">
        <v>16244</v>
      </c>
      <c r="B8563" s="2" t="s">
        <v>7788</v>
      </c>
      <c r="C8563" s="8">
        <v>6.17011862778531E-2</v>
      </c>
      <c r="D8563" s="6">
        <v>-8.3611040619115007E-2</v>
      </c>
      <c r="E8563" s="11">
        <v>-0.14913506656135</v>
      </c>
      <c r="F8563">
        <v>0.687049686107427</v>
      </c>
      <c r="G8563">
        <v>-2.0276499905589902</v>
      </c>
      <c r="H8563">
        <v>-2.17296281554558</v>
      </c>
      <c r="I8563">
        <v>-0.14568926026086801</v>
      </c>
      <c r="J8563">
        <v>0.76652249697152297</v>
      </c>
      <c r="K8563">
        <v>-0.14568926026086801</v>
      </c>
      <c r="L8563">
        <v>0.76652249697152297</v>
      </c>
      <c r="M8563">
        <v>-1.6823481073278999E-2</v>
      </c>
      <c r="N8563">
        <v>-53.574343272915598</v>
      </c>
      <c r="O8563" s="5" t="s">
        <v>13443</v>
      </c>
      <c r="P8563">
        <v>52.503421187303999</v>
      </c>
      <c r="Q8563">
        <v>71.981630136678604</v>
      </c>
      <c r="R8563">
        <v>60.056556113406899</v>
      </c>
      <c r="S8563">
        <v>56.022647121640397</v>
      </c>
      <c r="T8563">
        <v>229.07250782349499</v>
      </c>
      <c r="U8563">
        <v>260.77309638204201</v>
      </c>
      <c r="V8563">
        <v>248.068263882509</v>
      </c>
      <c r="W8563">
        <v>260.57106403135401</v>
      </c>
      <c r="X8563">
        <v>-1.6823481073278999E-2</v>
      </c>
    </row>
    <row r="8564" spans="1:24" x14ac:dyDescent="0.4">
      <c r="A8564" s="2" t="s">
        <v>19241</v>
      </c>
      <c r="B8564" s="2" t="s">
        <v>13243</v>
      </c>
      <c r="C8564" s="8">
        <v>-1.36856499475859E-2</v>
      </c>
      <c r="D8564" s="6">
        <v>2.807312927659E-2</v>
      </c>
      <c r="E8564" s="11">
        <v>4.1067850304556702E-2</v>
      </c>
      <c r="F8564">
        <v>0.76658848640114596</v>
      </c>
      <c r="G8564">
        <v>1.68081359720085</v>
      </c>
      <c r="H8564">
        <v>1.7225723737548</v>
      </c>
      <c r="I8564">
        <v>4.1778031818524901E-2</v>
      </c>
      <c r="J8564">
        <v>0.74889002499423996</v>
      </c>
      <c r="K8564">
        <v>4.1067850304556702E-2</v>
      </c>
      <c r="L8564">
        <v>0.76658848640114596</v>
      </c>
      <c r="M8564">
        <v>4.7407785041882599E-3</v>
      </c>
      <c r="N8564">
        <v>115.98923262089799</v>
      </c>
      <c r="O8564" s="5" t="s">
        <v>13443</v>
      </c>
      <c r="P8564">
        <v>1169.65954978383</v>
      </c>
      <c r="Q8564">
        <v>1280.5153150630199</v>
      </c>
      <c r="R8564">
        <v>1289.4495871408001</v>
      </c>
      <c r="S8564">
        <v>1197.1155121782101</v>
      </c>
      <c r="T8564">
        <v>361.67771443839899</v>
      </c>
      <c r="U8564">
        <v>381.75299981379101</v>
      </c>
      <c r="V8564">
        <v>386.84988335119698</v>
      </c>
      <c r="W8564">
        <v>345.24805445633802</v>
      </c>
      <c r="X8564">
        <v>4.7407785041882504E-3</v>
      </c>
    </row>
    <row r="8565" spans="1:24" x14ac:dyDescent="0.4">
      <c r="A8565" s="2" t="s">
        <v>23150</v>
      </c>
      <c r="B8565" s="2" t="s">
        <v>1987</v>
      </c>
      <c r="C8565" s="8">
        <v>0.122039908797034</v>
      </c>
      <c r="D8565" s="6">
        <v>4.9930799529710697E-2</v>
      </c>
      <c r="E8565" s="11">
        <v>-7.4975392336195795E-2</v>
      </c>
      <c r="F8565">
        <v>0.73976515806154897</v>
      </c>
      <c r="G8565">
        <v>1.1476430545152201</v>
      </c>
      <c r="H8565">
        <v>1.0755338725249901</v>
      </c>
      <c r="I8565">
        <v>-7.1707855660632994E-2</v>
      </c>
      <c r="J8565">
        <v>0.76659966427758597</v>
      </c>
      <c r="K8565">
        <v>-7.1707855660632994E-2</v>
      </c>
      <c r="L8565">
        <v>0.76659966427758597</v>
      </c>
      <c r="M8565">
        <v>-8.2773363969481303E-3</v>
      </c>
      <c r="N8565">
        <v>22.251188258131499</v>
      </c>
      <c r="O8565" s="5" t="s">
        <v>13443</v>
      </c>
      <c r="P8565">
        <v>274.18453286703198</v>
      </c>
      <c r="Q8565">
        <v>272.77249314951899</v>
      </c>
      <c r="R8565">
        <v>236.693485858721</v>
      </c>
      <c r="S8565">
        <v>324.34164123055001</v>
      </c>
      <c r="T8565">
        <v>121.55477273032901</v>
      </c>
      <c r="U8565">
        <v>119.150833617446</v>
      </c>
      <c r="V8565">
        <v>131.01978392793299</v>
      </c>
      <c r="W8565">
        <v>129.42499349509799</v>
      </c>
      <c r="X8565">
        <v>-8.2773363969481199E-3</v>
      </c>
    </row>
    <row r="8566" spans="1:24" x14ac:dyDescent="0.4">
      <c r="A8566" s="2" t="s">
        <v>16874</v>
      </c>
      <c r="B8566" s="2" t="s">
        <v>4251</v>
      </c>
      <c r="C8566" s="8">
        <v>1.1003084804306401E-2</v>
      </c>
      <c r="D8566" s="6">
        <v>-7.8356452169796503E-2</v>
      </c>
      <c r="E8566" s="11">
        <v>-9.3015655314681894E-2</v>
      </c>
      <c r="F8566">
        <v>0.71711398343538102</v>
      </c>
      <c r="G8566">
        <v>8.3109543192808902E-2</v>
      </c>
      <c r="H8566">
        <v>-6.2501808927696101E-3</v>
      </c>
      <c r="I8566">
        <v>-8.9646384941240803E-2</v>
      </c>
      <c r="J8566">
        <v>0.766665813011849</v>
      </c>
      <c r="K8566">
        <v>-8.9646384941240803E-2</v>
      </c>
      <c r="L8566">
        <v>0.766665813011849</v>
      </c>
      <c r="M8566">
        <v>-1.0344646183045401E-2</v>
      </c>
      <c r="N8566">
        <v>-82.006594426335099</v>
      </c>
      <c r="O8566" s="5" t="s">
        <v>13443</v>
      </c>
      <c r="P8566">
        <v>154.59340682928399</v>
      </c>
      <c r="Q8566">
        <v>193.213849314242</v>
      </c>
      <c r="R8566">
        <v>144.84228239115799</v>
      </c>
      <c r="S8566">
        <v>179.86218286421399</v>
      </c>
      <c r="T8566">
        <v>168.14579127070101</v>
      </c>
      <c r="U8566">
        <v>149.983724772838</v>
      </c>
      <c r="V8566">
        <v>170.13943505333501</v>
      </c>
      <c r="W8566">
        <v>148.35684094783801</v>
      </c>
      <c r="X8566">
        <v>-1.0344646183045401E-2</v>
      </c>
    </row>
    <row r="8567" spans="1:24" x14ac:dyDescent="0.4">
      <c r="A8567" s="2" t="s">
        <v>15419</v>
      </c>
      <c r="B8567" s="2" t="s">
        <v>12183</v>
      </c>
      <c r="C8567" s="8">
        <v>3.0048163425465801E-2</v>
      </c>
      <c r="D8567" s="6">
        <v>0.20402873045315201</v>
      </c>
      <c r="E8567" s="11">
        <v>0.16907150893457601</v>
      </c>
      <c r="F8567">
        <v>0.69525574993748696</v>
      </c>
      <c r="G8567">
        <v>-1.8773112785148101</v>
      </c>
      <c r="H8567">
        <v>-1.7033300749582101</v>
      </c>
      <c r="I8567">
        <v>0.176909697366369</v>
      </c>
      <c r="J8567">
        <v>0.76672274016327202</v>
      </c>
      <c r="K8567">
        <v>0.176909697366369</v>
      </c>
      <c r="L8567">
        <v>0.76672274016327202</v>
      </c>
      <c r="M8567">
        <v>2.04085956241713E-2</v>
      </c>
      <c r="N8567">
        <v>81.622036572274595</v>
      </c>
      <c r="O8567" s="5" t="s">
        <v>13443</v>
      </c>
      <c r="P8567">
        <v>32.085424058908004</v>
      </c>
      <c r="Q8567">
        <v>45.462082191586497</v>
      </c>
      <c r="R8567">
        <v>56.5238175185006</v>
      </c>
      <c r="S8567">
        <v>32.434164123054998</v>
      </c>
      <c r="T8567">
        <v>131.41056511386901</v>
      </c>
      <c r="U8567">
        <v>143.19003689114101</v>
      </c>
      <c r="V8567">
        <v>135.05593840912599</v>
      </c>
      <c r="W8567">
        <v>143.882040640827</v>
      </c>
      <c r="X8567">
        <v>2.0408595624171199E-2</v>
      </c>
    </row>
    <row r="8568" spans="1:24" x14ac:dyDescent="0.4">
      <c r="A8568" s="2" t="s">
        <v>18810</v>
      </c>
      <c r="B8568" s="2" t="s">
        <v>10878</v>
      </c>
      <c r="C8568" s="8">
        <v>-5.5385045706147697E-2</v>
      </c>
      <c r="D8568" s="6">
        <v>3.6162745393314398E-2</v>
      </c>
      <c r="E8568" s="11">
        <v>8.8653212710014404E-2</v>
      </c>
      <c r="F8568">
        <v>0.71976066299844099</v>
      </c>
      <c r="G8568">
        <v>-0.59712248997200001</v>
      </c>
      <c r="H8568">
        <v>-0.50557493958350797</v>
      </c>
      <c r="I8568">
        <v>9.14901124112526E-2</v>
      </c>
      <c r="J8568">
        <v>0.76676038425853799</v>
      </c>
      <c r="K8568">
        <v>9.14901124112526E-2</v>
      </c>
      <c r="L8568">
        <v>0.76676038425853799</v>
      </c>
      <c r="M8568">
        <v>1.05525000905173E-2</v>
      </c>
      <c r="N8568">
        <v>146.85813918243099</v>
      </c>
      <c r="O8568" s="5" t="s">
        <v>13443</v>
      </c>
      <c r="P8568">
        <v>151.676550096656</v>
      </c>
      <c r="Q8568">
        <v>155.32878082125401</v>
      </c>
      <c r="R8568">
        <v>173.10419115040801</v>
      </c>
      <c r="S8568">
        <v>141.530897991513</v>
      </c>
      <c r="T8568">
        <v>219.21671543995399</v>
      </c>
      <c r="U8568">
        <v>233.075753479741</v>
      </c>
      <c r="V8568">
        <v>216.71044829786101</v>
      </c>
      <c r="W8568">
        <v>216.16727636947201</v>
      </c>
      <c r="X8568">
        <v>1.05525000905173E-2</v>
      </c>
    </row>
    <row r="8569" spans="1:24" x14ac:dyDescent="0.4">
      <c r="A8569" s="2" t="s">
        <v>15268</v>
      </c>
      <c r="B8569" s="2" t="s">
        <v>9940</v>
      </c>
      <c r="C8569" s="8">
        <v>2.5355650394499499E-2</v>
      </c>
      <c r="D8569" s="6">
        <v>-3.8140417068405902E-2</v>
      </c>
      <c r="E8569" s="11">
        <v>-6.4829078245558905E-2</v>
      </c>
      <c r="F8569">
        <v>0.70198925906818099</v>
      </c>
      <c r="G8569">
        <v>-2.0758908112682501</v>
      </c>
      <c r="H8569">
        <v>-2.1393870191022399</v>
      </c>
      <c r="I8569">
        <v>-6.3429891415683698E-2</v>
      </c>
      <c r="J8569">
        <v>0.76679412005732495</v>
      </c>
      <c r="K8569">
        <v>-6.3429891415683698E-2</v>
      </c>
      <c r="L8569">
        <v>0.76679412005732495</v>
      </c>
      <c r="M8569">
        <v>-7.3148128459547702E-3</v>
      </c>
      <c r="N8569">
        <v>-56.384143054055301</v>
      </c>
      <c r="O8569" s="5" t="s">
        <v>13443</v>
      </c>
      <c r="P8569">
        <v>352.93966464798802</v>
      </c>
      <c r="Q8569">
        <v>356.11964383409401</v>
      </c>
      <c r="R8569">
        <v>374.47029106006698</v>
      </c>
      <c r="S8569">
        <v>315.49596010608002</v>
      </c>
      <c r="T8569">
        <v>1330.83063215318</v>
      </c>
      <c r="U8569">
        <v>1581.88409368425</v>
      </c>
      <c r="V8569">
        <v>1444.3223574235701</v>
      </c>
      <c r="W8569">
        <v>1504.22133397228</v>
      </c>
      <c r="X8569">
        <v>-7.3148128459547702E-3</v>
      </c>
    </row>
    <row r="8570" spans="1:24" x14ac:dyDescent="0.4">
      <c r="A8570" s="2" t="s">
        <v>25787</v>
      </c>
      <c r="B8570" s="2" t="s">
        <v>7494</v>
      </c>
      <c r="C8570" s="8">
        <v>-2.5181630945263099E-3</v>
      </c>
      <c r="D8570" s="6">
        <v>-4.4085367174395401E-2</v>
      </c>
      <c r="E8570" s="11">
        <v>-4.2282012337943903E-2</v>
      </c>
      <c r="F8570">
        <v>0.71997923246584505</v>
      </c>
      <c r="G8570">
        <v>-0.81710184493904703</v>
      </c>
      <c r="H8570">
        <v>-0.85866910636596305</v>
      </c>
      <c r="I8570">
        <v>-4.1673638845433299E-2</v>
      </c>
      <c r="J8570">
        <v>0.76693151522747405</v>
      </c>
      <c r="K8570">
        <v>-4.1673638845433299E-2</v>
      </c>
      <c r="L8570">
        <v>0.76693151522747405</v>
      </c>
      <c r="M8570">
        <v>-4.8026124795429196E-3</v>
      </c>
      <c r="N8570">
        <v>-93.269191520215301</v>
      </c>
      <c r="O8570" s="5" t="s">
        <v>13443</v>
      </c>
      <c r="P8570">
        <v>985.89757562826401</v>
      </c>
      <c r="Q8570">
        <v>981.22327396840797</v>
      </c>
      <c r="R8570">
        <v>989.16680657376105</v>
      </c>
      <c r="S8570">
        <v>914.05371619518598</v>
      </c>
      <c r="T8570">
        <v>1637.2561771687101</v>
      </c>
      <c r="U8570">
        <v>1741.2744632163599</v>
      </c>
      <c r="V8570">
        <v>1617.87700011484</v>
      </c>
      <c r="W8570">
        <v>1736.5667345286399</v>
      </c>
      <c r="X8570">
        <v>-4.80261247954293E-3</v>
      </c>
    </row>
    <row r="8571" spans="1:24" x14ac:dyDescent="0.4">
      <c r="A8571" s="2" t="s">
        <v>22765</v>
      </c>
      <c r="B8571" s="2" t="s">
        <v>22766</v>
      </c>
      <c r="C8571" s="8">
        <v>5.2700623947412699E-2</v>
      </c>
      <c r="D8571" s="6">
        <v>-3.1675240933753202E-3</v>
      </c>
      <c r="E8571" s="11">
        <v>-5.7193460233398601E-2</v>
      </c>
      <c r="F8571">
        <v>0.72530819383685996</v>
      </c>
      <c r="G8571">
        <v>0.101873591192227</v>
      </c>
      <c r="H8571">
        <v>4.6005360731160003E-2</v>
      </c>
      <c r="I8571">
        <v>-5.5757449563996302E-2</v>
      </c>
      <c r="J8571">
        <v>0.76696012033499406</v>
      </c>
      <c r="K8571">
        <v>-5.5757449563996302E-2</v>
      </c>
      <c r="L8571">
        <v>0.76696012033499406</v>
      </c>
      <c r="M8571">
        <v>-6.4247757679638199E-3</v>
      </c>
      <c r="N8571">
        <v>-3.4395739855111298</v>
      </c>
      <c r="O8571" s="5" t="s">
        <v>13443</v>
      </c>
      <c r="P8571">
        <v>510.44992820990001</v>
      </c>
      <c r="Q8571">
        <v>469.77484931305997</v>
      </c>
      <c r="R8571">
        <v>540.50900502066202</v>
      </c>
      <c r="S8571">
        <v>439.33549584865398</v>
      </c>
      <c r="T8571">
        <v>464.71554390268301</v>
      </c>
      <c r="U8571">
        <v>427.74104085912097</v>
      </c>
      <c r="V8571">
        <v>482.47569721329</v>
      </c>
      <c r="W8571">
        <v>437.497783862419</v>
      </c>
      <c r="X8571">
        <v>-6.4247757679638199E-3</v>
      </c>
    </row>
    <row r="8572" spans="1:24" x14ac:dyDescent="0.4">
      <c r="A8572" s="2" t="s">
        <v>19657</v>
      </c>
      <c r="B8572" s="2" t="s">
        <v>1701</v>
      </c>
      <c r="C8572" s="8">
        <v>4.8334007351345598E-3</v>
      </c>
      <c r="D8572" s="6">
        <v>7.8781302398514094E-2</v>
      </c>
      <c r="E8572" s="11">
        <v>7.1715889100700397E-2</v>
      </c>
      <c r="F8572">
        <v>0.74144144209456497</v>
      </c>
      <c r="G8572">
        <v>0.222886721344316</v>
      </c>
      <c r="H8572">
        <v>0.29683449306874898</v>
      </c>
      <c r="I8572">
        <v>7.3905685486828507E-2</v>
      </c>
      <c r="J8572">
        <v>0.76698009983244297</v>
      </c>
      <c r="K8572">
        <v>7.3905685486828507E-2</v>
      </c>
      <c r="L8572">
        <v>0.76698009983244297</v>
      </c>
      <c r="M8572">
        <v>8.5151103764584905E-3</v>
      </c>
      <c r="N8572">
        <v>86.489182445693899</v>
      </c>
      <c r="O8572" s="5" t="s">
        <v>13443</v>
      </c>
      <c r="P8572">
        <v>245.01596554075201</v>
      </c>
      <c r="Q8572">
        <v>223.52190410863301</v>
      </c>
      <c r="R8572">
        <v>240.22622445362799</v>
      </c>
      <c r="S8572">
        <v>253.57619223479401</v>
      </c>
      <c r="T8572">
        <v>195.92120616976899</v>
      </c>
      <c r="U8572">
        <v>196.49435719368299</v>
      </c>
      <c r="V8572">
        <v>194.97730878374901</v>
      </c>
      <c r="W8572">
        <v>196.54699810026801</v>
      </c>
      <c r="X8572">
        <v>8.5151103764585095E-3</v>
      </c>
    </row>
    <row r="8573" spans="1:24" x14ac:dyDescent="0.4">
      <c r="A8573" s="2" t="s">
        <v>20905</v>
      </c>
      <c r="B8573" s="2" t="s">
        <v>6949</v>
      </c>
      <c r="C8573" s="8">
        <v>-0.11226483460408899</v>
      </c>
      <c r="D8573" s="6">
        <v>3.16091356033694E-2</v>
      </c>
      <c r="E8573" s="11">
        <v>0.13382405909308701</v>
      </c>
      <c r="F8573">
        <v>0.76033952461269205</v>
      </c>
      <c r="G8573">
        <v>0.38018718186399297</v>
      </c>
      <c r="H8573">
        <v>0.52406079250429105</v>
      </c>
      <c r="I8573">
        <v>0.144020173817617</v>
      </c>
      <c r="J8573">
        <v>0.76709472015117597</v>
      </c>
      <c r="K8573">
        <v>0.144020173817617</v>
      </c>
      <c r="L8573">
        <v>0.76709472015117597</v>
      </c>
      <c r="M8573">
        <v>1.6584067965113299E-2</v>
      </c>
      <c r="N8573">
        <v>164.274975288223</v>
      </c>
      <c r="O8573" s="5" t="s">
        <v>13443</v>
      </c>
      <c r="P8573">
        <v>49.586564454676001</v>
      </c>
      <c r="Q8573">
        <v>71.981630136678604</v>
      </c>
      <c r="R8573">
        <v>63.589294708313197</v>
      </c>
      <c r="S8573">
        <v>58.971207496463599</v>
      </c>
      <c r="T8573">
        <v>44.799056288819003</v>
      </c>
      <c r="U8573">
        <v>45.204153982057299</v>
      </c>
      <c r="V8573">
        <v>42.845332184964001</v>
      </c>
      <c r="W8573">
        <v>39.9289873548706</v>
      </c>
      <c r="X8573">
        <v>1.6584067965113299E-2</v>
      </c>
    </row>
    <row r="8574" spans="1:24" x14ac:dyDescent="0.4">
      <c r="A8574" s="2" t="s">
        <v>18922</v>
      </c>
      <c r="B8574" s="2" t="s">
        <v>8973</v>
      </c>
      <c r="C8574" s="8">
        <v>-2.9212680749991601E-2</v>
      </c>
      <c r="D8574" s="6">
        <v>1.9226424473624701E-2</v>
      </c>
      <c r="E8574" s="11">
        <v>4.7593218973983401E-2</v>
      </c>
      <c r="F8574">
        <v>0.72373007365672304</v>
      </c>
      <c r="G8574">
        <v>-0.49042774680614998</v>
      </c>
      <c r="H8574">
        <v>-0.44198871882086899</v>
      </c>
      <c r="I8574">
        <v>4.86278530799003E-2</v>
      </c>
      <c r="J8574">
        <v>0.76731119043719198</v>
      </c>
      <c r="K8574">
        <v>4.86278530799003E-2</v>
      </c>
      <c r="L8574">
        <v>0.76731119043719198</v>
      </c>
      <c r="M8574">
        <v>5.5935874428285799E-3</v>
      </c>
      <c r="N8574">
        <v>146.64895138631999</v>
      </c>
      <c r="O8574" s="5" t="s">
        <v>13443</v>
      </c>
      <c r="P8574">
        <v>650.45905137604404</v>
      </c>
      <c r="Q8574">
        <v>662.98869862730305</v>
      </c>
      <c r="R8574">
        <v>614.69651551369498</v>
      </c>
      <c r="S8574">
        <v>707.65448995756401</v>
      </c>
      <c r="T8574">
        <v>921.66591804863697</v>
      </c>
      <c r="U8574">
        <v>876.38573673884605</v>
      </c>
      <c r="V8574">
        <v>896.95771508957205</v>
      </c>
      <c r="W8574">
        <v>854.68685863917096</v>
      </c>
      <c r="X8574">
        <v>5.5935874428285799E-3</v>
      </c>
    </row>
    <row r="8575" spans="1:24" x14ac:dyDescent="0.4">
      <c r="A8575" s="2" t="s">
        <v>18674</v>
      </c>
      <c r="B8575" s="2" t="s">
        <v>6343</v>
      </c>
      <c r="C8575" s="8">
        <v>-2.1508853934350002E-2</v>
      </c>
      <c r="D8575" s="6">
        <v>-6.9794296273151896E-2</v>
      </c>
      <c r="E8575" s="11">
        <v>-4.9315413366781503E-2</v>
      </c>
      <c r="F8575">
        <v>0.73177195964687403</v>
      </c>
      <c r="G8575">
        <v>0.37233760491517598</v>
      </c>
      <c r="H8575">
        <v>0.32405210170432902</v>
      </c>
      <c r="I8575">
        <v>-4.8280825127464698E-2</v>
      </c>
      <c r="J8575">
        <v>0.76733063653669498</v>
      </c>
      <c r="K8575">
        <v>-4.8280825127464698E-2</v>
      </c>
      <c r="L8575">
        <v>0.76733063653669498</v>
      </c>
      <c r="M8575">
        <v>-5.5531379577712101E-3</v>
      </c>
      <c r="N8575">
        <v>-107.127987379036</v>
      </c>
      <c r="O8575" s="5" t="s">
        <v>13443</v>
      </c>
      <c r="P8575">
        <v>662.12647830655601</v>
      </c>
      <c r="Q8575">
        <v>731.18182191468202</v>
      </c>
      <c r="R8575">
        <v>614.69651551369498</v>
      </c>
      <c r="S8575">
        <v>701.75736920791701</v>
      </c>
      <c r="T8575">
        <v>524.14895857918305</v>
      </c>
      <c r="U8575">
        <v>522.59137551511401</v>
      </c>
      <c r="V8575">
        <v>495.20510750012699</v>
      </c>
      <c r="W8575">
        <v>530.43594408496199</v>
      </c>
      <c r="X8575">
        <v>-5.5531379577712196E-3</v>
      </c>
    </row>
    <row r="8576" spans="1:24" x14ac:dyDescent="0.4">
      <c r="A8576" s="2" t="s">
        <v>15723</v>
      </c>
      <c r="B8576" s="2" t="s">
        <v>12817</v>
      </c>
      <c r="C8576" s="8">
        <v>-2.02563849203415E-2</v>
      </c>
      <c r="D8576" s="6">
        <v>-7.34587576839736E-2</v>
      </c>
      <c r="E8576" s="11">
        <v>-5.3950228241514998E-2</v>
      </c>
      <c r="F8576">
        <v>0.71170293581030797</v>
      </c>
      <c r="G8576">
        <v>-0.89329541978484694</v>
      </c>
      <c r="H8576">
        <v>-0.946497892870383</v>
      </c>
      <c r="I8576">
        <v>-5.3179512079788403E-2</v>
      </c>
      <c r="J8576">
        <v>0.76736430593460203</v>
      </c>
      <c r="K8576">
        <v>-5.3179512079788403E-2</v>
      </c>
      <c r="L8576">
        <v>0.76736430593460203</v>
      </c>
      <c r="M8576">
        <v>-6.1155591178761199E-3</v>
      </c>
      <c r="N8576">
        <v>-105.416290177482</v>
      </c>
      <c r="O8576" s="5" t="s">
        <v>13443</v>
      </c>
      <c r="P8576">
        <v>583.37134652559996</v>
      </c>
      <c r="Q8576">
        <v>496.294397258152</v>
      </c>
      <c r="R8576">
        <v>522.84531204613097</v>
      </c>
      <c r="S8576">
        <v>504.203824094764</v>
      </c>
      <c r="T8576">
        <v>1006.78412499739</v>
      </c>
      <c r="U8576">
        <v>956.34221719265804</v>
      </c>
      <c r="V8576">
        <v>975.81796418363604</v>
      </c>
      <c r="W8576">
        <v>948.657665086409</v>
      </c>
      <c r="X8576">
        <v>-6.1155591178761199E-3</v>
      </c>
    </row>
    <row r="8577" spans="1:24" x14ac:dyDescent="0.4">
      <c r="A8577" s="2" t="s">
        <v>20554</v>
      </c>
      <c r="B8577" s="2" t="s">
        <v>6014</v>
      </c>
      <c r="C8577" s="8">
        <v>-2.5985462261464601E-2</v>
      </c>
      <c r="D8577" s="6">
        <v>6.8417962114386999E-2</v>
      </c>
      <c r="E8577" s="11">
        <v>9.1189161720870396E-2</v>
      </c>
      <c r="F8577">
        <v>0.72714650833796102</v>
      </c>
      <c r="G8577">
        <v>-0.45641284472223298</v>
      </c>
      <c r="H8577">
        <v>-0.36200965751842401</v>
      </c>
      <c r="I8577">
        <v>9.4438924051173198E-2</v>
      </c>
      <c r="J8577">
        <v>0.76746421790890496</v>
      </c>
      <c r="K8577">
        <v>9.4438924051173198E-2</v>
      </c>
      <c r="L8577">
        <v>0.76746421790890496</v>
      </c>
      <c r="M8577">
        <v>1.08549859489009E-2</v>
      </c>
      <c r="N8577">
        <v>110.797011470217</v>
      </c>
      <c r="O8577" s="5" t="s">
        <v>13443</v>
      </c>
      <c r="P8577">
        <v>151.676550096656</v>
      </c>
      <c r="Q8577">
        <v>128.80923287616201</v>
      </c>
      <c r="R8577">
        <v>134.24406660643899</v>
      </c>
      <c r="S8577">
        <v>159.22226024045199</v>
      </c>
      <c r="T8577">
        <v>189.947998664593</v>
      </c>
      <c r="U8577">
        <v>187.087712434411</v>
      </c>
      <c r="V8577">
        <v>199.32393668657201</v>
      </c>
      <c r="W8577">
        <v>168.66555003350501</v>
      </c>
      <c r="X8577">
        <v>1.08549859489009E-2</v>
      </c>
    </row>
    <row r="8578" spans="1:24" x14ac:dyDescent="0.4">
      <c r="A8578" s="2" t="s">
        <v>16481</v>
      </c>
      <c r="B8578" s="2" t="s">
        <v>7182</v>
      </c>
      <c r="C8578" s="8">
        <v>-6.9703824592966201E-2</v>
      </c>
      <c r="D8578" s="6">
        <v>-0.10525416922908599</v>
      </c>
      <c r="E8578" s="11">
        <v>-3.6110650786593597E-2</v>
      </c>
      <c r="F8578">
        <v>0.74614329698099002</v>
      </c>
      <c r="G8578">
        <v>0.41546811683217499</v>
      </c>
      <c r="H8578">
        <v>0.37991774760858299</v>
      </c>
      <c r="I8578">
        <v>-3.5583488333351801E-2</v>
      </c>
      <c r="J8578">
        <v>0.76747887790338898</v>
      </c>
      <c r="K8578">
        <v>-3.5583488333351801E-2</v>
      </c>
      <c r="L8578">
        <v>0.76747887790338898</v>
      </c>
      <c r="M8578">
        <v>-4.0897372788992496E-3</v>
      </c>
      <c r="N8578">
        <v>-123.514233927158</v>
      </c>
      <c r="O8578" s="5" t="s">
        <v>13443</v>
      </c>
      <c r="P8578">
        <v>1639.2734837369401</v>
      </c>
      <c r="Q8578">
        <v>1549.49930136324</v>
      </c>
      <c r="R8578">
        <v>1420.1609151523301</v>
      </c>
      <c r="S8578">
        <v>1533.2513949080501</v>
      </c>
      <c r="T8578">
        <v>1095.48625644925</v>
      </c>
      <c r="U8578">
        <v>1237.2350815320301</v>
      </c>
      <c r="V8578">
        <v>1063.3714690833499</v>
      </c>
      <c r="W8578">
        <v>1147.6141710443001</v>
      </c>
      <c r="X8578">
        <v>-4.0897372788992496E-3</v>
      </c>
    </row>
    <row r="8579" spans="1:24" x14ac:dyDescent="0.4">
      <c r="A8579" s="2" t="s">
        <v>15114</v>
      </c>
      <c r="B8579" s="2" t="s">
        <v>2397</v>
      </c>
      <c r="C8579" s="8">
        <v>-2.2132199587599301E-2</v>
      </c>
      <c r="D8579" s="6">
        <v>-6.4498071769959794E-2</v>
      </c>
      <c r="E8579" s="11">
        <v>-4.3205915976587198E-2</v>
      </c>
      <c r="F8579">
        <v>0.73492944677840499</v>
      </c>
      <c r="G8579">
        <v>0.34715379655816497</v>
      </c>
      <c r="H8579">
        <v>0.30478787878171598</v>
      </c>
      <c r="I8579">
        <v>-4.2293115568649502E-2</v>
      </c>
      <c r="J8579">
        <v>0.76753376605866996</v>
      </c>
      <c r="K8579">
        <v>-4.2293115568649502E-2</v>
      </c>
      <c r="L8579">
        <v>0.76753376605866996</v>
      </c>
      <c r="M8579">
        <v>-4.8595851152757902E-3</v>
      </c>
      <c r="N8579">
        <v>-108.939408214788</v>
      </c>
      <c r="O8579" s="5" t="s">
        <v>13443</v>
      </c>
      <c r="P8579">
        <v>898.39187364942404</v>
      </c>
      <c r="Q8579">
        <v>958.49223287261498</v>
      </c>
      <c r="R8579">
        <v>869.05369434694705</v>
      </c>
      <c r="S8579">
        <v>896.36235394624703</v>
      </c>
      <c r="T8579">
        <v>736.19782501292605</v>
      </c>
      <c r="U8579">
        <v>684.85599761255696</v>
      </c>
      <c r="V8579">
        <v>690.18241628387602</v>
      </c>
      <c r="W8579">
        <v>701.16678656785803</v>
      </c>
      <c r="X8579">
        <v>-4.8595851152757998E-3</v>
      </c>
    </row>
    <row r="8580" spans="1:24" x14ac:dyDescent="0.4">
      <c r="A8580" s="2" t="s">
        <v>16795</v>
      </c>
      <c r="B8580" s="2" t="s">
        <v>1825</v>
      </c>
      <c r="C8580" s="8">
        <v>0.20198908986008601</v>
      </c>
      <c r="D8580" s="6">
        <v>0.33450540549104202</v>
      </c>
      <c r="E8580" s="11">
        <v>0.134716919111046</v>
      </c>
      <c r="F8580">
        <v>0.748769715938437</v>
      </c>
      <c r="G8580">
        <v>3.9606497790485</v>
      </c>
      <c r="H8580">
        <v>4.09316563582437</v>
      </c>
      <c r="I8580">
        <v>0.132603695893867</v>
      </c>
      <c r="J8580">
        <v>0.76754188812695201</v>
      </c>
      <c r="K8580">
        <v>0.132603695893867</v>
      </c>
      <c r="L8580">
        <v>0.76754188812695201</v>
      </c>
      <c r="M8580">
        <v>1.52358880269386E-2</v>
      </c>
      <c r="N8580">
        <v>58.874572250727397</v>
      </c>
      <c r="O8580" s="5" t="s">
        <v>13443</v>
      </c>
      <c r="P8580">
        <v>367.52394831112798</v>
      </c>
      <c r="Q8580">
        <v>678.14272602449796</v>
      </c>
      <c r="R8580">
        <v>593.50008394425697</v>
      </c>
      <c r="S8580">
        <v>716.50017108203303</v>
      </c>
      <c r="T8580">
        <v>31.060679026914499</v>
      </c>
      <c r="U8580">
        <v>34.229735096239999</v>
      </c>
      <c r="V8580">
        <v>30.736868741387202</v>
      </c>
      <c r="W8580">
        <v>44.059572253650401</v>
      </c>
      <c r="X8580">
        <v>1.52358880269386E-2</v>
      </c>
    </row>
    <row r="8581" spans="1:24" x14ac:dyDescent="0.4">
      <c r="A8581" s="2" t="s">
        <v>21869</v>
      </c>
      <c r="B8581" s="2" t="s">
        <v>21870</v>
      </c>
      <c r="C8581" s="8">
        <v>4.2549240419918297E-2</v>
      </c>
      <c r="D8581" s="6">
        <v>-3.6718722588166698E-2</v>
      </c>
      <c r="E8581" s="11">
        <v>-8.0862350143021899E-2</v>
      </c>
      <c r="F8581">
        <v>0.70211956833080802</v>
      </c>
      <c r="G8581">
        <v>-1.08845064954795</v>
      </c>
      <c r="H8581">
        <v>-1.1677188157156799</v>
      </c>
      <c r="I8581">
        <v>-7.9378058049069306E-2</v>
      </c>
      <c r="J8581">
        <v>0.76754974179077995</v>
      </c>
      <c r="K8581">
        <v>-7.9378058049069306E-2</v>
      </c>
      <c r="L8581">
        <v>0.76754974179077995</v>
      </c>
      <c r="M8581">
        <v>-9.1200205368298804E-3</v>
      </c>
      <c r="N8581">
        <v>-40.793211516512102</v>
      </c>
      <c r="O8581" s="5" t="s">
        <v>13443</v>
      </c>
      <c r="P8581">
        <v>224.59796841235601</v>
      </c>
      <c r="Q8581">
        <v>197.00235616354101</v>
      </c>
      <c r="R8581">
        <v>201.366099909659</v>
      </c>
      <c r="S8581">
        <v>209.34778661244599</v>
      </c>
      <c r="T8581">
        <v>457.846355271731</v>
      </c>
      <c r="U8581">
        <v>419.64087453863601</v>
      </c>
      <c r="V8581">
        <v>460.12161085591703</v>
      </c>
      <c r="W8581">
        <v>438.18621467888198</v>
      </c>
      <c r="X8581">
        <v>-9.12002053682987E-3</v>
      </c>
    </row>
    <row r="8582" spans="1:24" x14ac:dyDescent="0.4">
      <c r="A8582" s="2" t="s">
        <v>16163</v>
      </c>
      <c r="B8582" s="2" t="s">
        <v>6522</v>
      </c>
      <c r="C8582" s="8">
        <v>-2.3758936774137501E-3</v>
      </c>
      <c r="D8582" s="6">
        <v>3.9413094008744202E-2</v>
      </c>
      <c r="E8582" s="11">
        <v>4.10682581595792E-2</v>
      </c>
      <c r="F8582">
        <v>0.75473692646944002</v>
      </c>
      <c r="G8582">
        <v>0.75717192127757704</v>
      </c>
      <c r="H8582">
        <v>0.79896087428613805</v>
      </c>
      <c r="I8582">
        <v>4.1980885640082198E-2</v>
      </c>
      <c r="J8582">
        <v>0.76755699967462998</v>
      </c>
      <c r="K8582">
        <v>4.1980885640082198E-2</v>
      </c>
      <c r="L8582">
        <v>0.76755699967462998</v>
      </c>
      <c r="M8582">
        <v>4.8231572278520903E-3</v>
      </c>
      <c r="N8582">
        <v>93.449720179484899</v>
      </c>
      <c r="O8582" s="5" t="s">
        <v>13443</v>
      </c>
      <c r="P8582">
        <v>915.89301404519199</v>
      </c>
      <c r="Q8582">
        <v>909.24164383172899</v>
      </c>
      <c r="R8582">
        <v>918.51203467563505</v>
      </c>
      <c r="S8582">
        <v>949.43644069306401</v>
      </c>
      <c r="T8582">
        <v>540.57527921841597</v>
      </c>
      <c r="U8582">
        <v>512.40084369256897</v>
      </c>
      <c r="V8582">
        <v>514.14398621956798</v>
      </c>
      <c r="W8582">
        <v>531.12437490142599</v>
      </c>
      <c r="X8582">
        <v>4.8231572278520998E-3</v>
      </c>
    </row>
    <row r="8583" spans="1:24" x14ac:dyDescent="0.4">
      <c r="A8583" s="2" t="s">
        <v>20368</v>
      </c>
      <c r="B8583" s="2" t="s">
        <v>5206</v>
      </c>
      <c r="C8583" s="8">
        <v>-6.5658427115145801E-2</v>
      </c>
      <c r="D8583" s="6">
        <v>0.113289578609524</v>
      </c>
      <c r="E8583" s="11">
        <v>0.17033072352845499</v>
      </c>
      <c r="F8583">
        <v>0.72054287361459401</v>
      </c>
      <c r="G8583">
        <v>-0.81129576261747804</v>
      </c>
      <c r="H8583">
        <v>-0.63234846576543502</v>
      </c>
      <c r="I8583">
        <v>0.18108126528410501</v>
      </c>
      <c r="J8583">
        <v>0.76757410381744995</v>
      </c>
      <c r="K8583">
        <v>0.18108126528410501</v>
      </c>
      <c r="L8583">
        <v>0.76757410381744995</v>
      </c>
      <c r="M8583">
        <v>2.0802558857397801E-2</v>
      </c>
      <c r="N8583">
        <v>120.09498605737301</v>
      </c>
      <c r="O8583" s="5" t="s">
        <v>13443</v>
      </c>
      <c r="P8583">
        <v>46.669707722048003</v>
      </c>
      <c r="Q8583">
        <v>26.5195479450921</v>
      </c>
      <c r="R8583">
        <v>38.860124543969199</v>
      </c>
      <c r="S8583">
        <v>41.279845247524499</v>
      </c>
      <c r="T8583">
        <v>61.225376928052697</v>
      </c>
      <c r="U8583">
        <v>66.107809002661895</v>
      </c>
      <c r="V8583">
        <v>58.058529844842496</v>
      </c>
      <c r="W8583">
        <v>62.991419706390701</v>
      </c>
      <c r="X8583">
        <v>2.0802558857397801E-2</v>
      </c>
    </row>
    <row r="8584" spans="1:24" x14ac:dyDescent="0.4">
      <c r="A8584" s="2" t="s">
        <v>14917</v>
      </c>
      <c r="B8584" s="2" t="s">
        <v>8406</v>
      </c>
      <c r="C8584" s="8">
        <v>0.17278380323262801</v>
      </c>
      <c r="D8584" s="6">
        <v>6.5764777149477899E-2</v>
      </c>
      <c r="E8584" s="11">
        <v>-0.110494402487155</v>
      </c>
      <c r="F8584">
        <v>0.702348373351392</v>
      </c>
      <c r="G8584">
        <v>-0.72018224949706</v>
      </c>
      <c r="H8584">
        <v>-0.827201538892816</v>
      </c>
      <c r="I8584">
        <v>-0.106340480952361</v>
      </c>
      <c r="J8584">
        <v>0.76767197080064598</v>
      </c>
      <c r="K8584">
        <v>-0.106340480952361</v>
      </c>
      <c r="L8584">
        <v>0.76767197080064598</v>
      </c>
      <c r="M8584">
        <v>-1.22104729928653E-2</v>
      </c>
      <c r="N8584">
        <v>20.837769471315099</v>
      </c>
      <c r="O8584" s="5" t="s">
        <v>13443</v>
      </c>
      <c r="P8584">
        <v>116.67426930512001</v>
      </c>
      <c r="Q8584">
        <v>106.078191780368</v>
      </c>
      <c r="R8584">
        <v>98.916680657376105</v>
      </c>
      <c r="S8584">
        <v>132.68521686704301</v>
      </c>
      <c r="T8584">
        <v>154.407414008796</v>
      </c>
      <c r="U8584">
        <v>204.07193213865199</v>
      </c>
      <c r="V8584">
        <v>191.562101145817</v>
      </c>
      <c r="W8584">
        <v>210.65982983776601</v>
      </c>
      <c r="X8584">
        <v>-1.22104729928653E-2</v>
      </c>
    </row>
    <row r="8585" spans="1:24" x14ac:dyDescent="0.4">
      <c r="A8585" s="2" t="s">
        <v>21920</v>
      </c>
      <c r="B8585" s="2" t="s">
        <v>2633</v>
      </c>
      <c r="C8585" s="8">
        <v>3.8641809536296798E-2</v>
      </c>
      <c r="D8585" s="6">
        <v>-3.1638651084871003E-2</v>
      </c>
      <c r="E8585" s="11">
        <v>-7.1682982562704098E-2</v>
      </c>
      <c r="F8585">
        <v>0.70993887661122101</v>
      </c>
      <c r="G8585">
        <v>-0.56351457183307396</v>
      </c>
      <c r="H8585">
        <v>-0.63379518511448496</v>
      </c>
      <c r="I8585">
        <v>-7.04839489195037E-2</v>
      </c>
      <c r="J8585">
        <v>0.76777074600733897</v>
      </c>
      <c r="K8585">
        <v>-7.04839489195037E-2</v>
      </c>
      <c r="L8585">
        <v>0.76777074600733897</v>
      </c>
      <c r="M8585">
        <v>-8.0893328352737593E-3</v>
      </c>
      <c r="N8585">
        <v>-39.309496169816903</v>
      </c>
      <c r="O8585" s="5" t="s">
        <v>13443</v>
      </c>
      <c r="P8585">
        <v>285.851959797544</v>
      </c>
      <c r="Q8585">
        <v>261.40697260162199</v>
      </c>
      <c r="R8585">
        <v>279.08634899759699</v>
      </c>
      <c r="S8585">
        <v>256.524752609617</v>
      </c>
      <c r="T8585">
        <v>406.17811035195899</v>
      </c>
      <c r="U8585">
        <v>384.36595669136602</v>
      </c>
      <c r="V8585">
        <v>411.68775708161002</v>
      </c>
      <c r="W8585">
        <v>395.503504058158</v>
      </c>
      <c r="X8585">
        <v>-8.0893328352737506E-3</v>
      </c>
    </row>
    <row r="8586" spans="1:24" x14ac:dyDescent="0.4">
      <c r="A8586" s="2" t="s">
        <v>19967</v>
      </c>
      <c r="B8586" s="2" t="s">
        <v>9160</v>
      </c>
      <c r="C8586" s="8">
        <v>-1.3412362650153801E-3</v>
      </c>
      <c r="D8586" s="6">
        <v>6.88534029627937E-2</v>
      </c>
      <c r="E8586" s="11">
        <v>6.8519382248186197E-2</v>
      </c>
      <c r="F8586">
        <v>0.73867863672457501</v>
      </c>
      <c r="G8586">
        <v>0.24413527842880001</v>
      </c>
      <c r="H8586">
        <v>0.31432978998202998</v>
      </c>
      <c r="I8586">
        <v>7.0627669221735398E-2</v>
      </c>
      <c r="J8586">
        <v>0.76778630613466003</v>
      </c>
      <c r="K8586">
        <v>7.0627669221735398E-2</v>
      </c>
      <c r="L8586">
        <v>0.76778630613466003</v>
      </c>
      <c r="M8586">
        <v>8.1052057537959899E-3</v>
      </c>
      <c r="N8586">
        <v>91.115957315087201</v>
      </c>
      <c r="O8586" s="5" t="s">
        <v>13443</v>
      </c>
      <c r="P8586">
        <v>274.18453286703198</v>
      </c>
      <c r="Q8586">
        <v>287.92652054671402</v>
      </c>
      <c r="R8586">
        <v>247.29170164344001</v>
      </c>
      <c r="S8586">
        <v>336.13588272984299</v>
      </c>
      <c r="T8586">
        <v>232.35777195134099</v>
      </c>
      <c r="U8586">
        <v>229.67890953889301</v>
      </c>
      <c r="V8586">
        <v>237.201694125453</v>
      </c>
      <c r="W8586">
        <v>221.674722901178</v>
      </c>
      <c r="X8586">
        <v>8.1052057537960107E-3</v>
      </c>
    </row>
    <row r="8587" spans="1:24" x14ac:dyDescent="0.4">
      <c r="A8587" s="2" t="s">
        <v>13509</v>
      </c>
      <c r="B8587" s="2" t="s">
        <v>10239</v>
      </c>
      <c r="C8587" s="8">
        <v>-5.6502726275055599E-2</v>
      </c>
      <c r="D8587" s="6">
        <v>-0.12465472090912701</v>
      </c>
      <c r="E8587" s="11">
        <v>-7.0073428871520294E-2</v>
      </c>
      <c r="F8587">
        <v>0.71423453508348</v>
      </c>
      <c r="G8587">
        <v>-0.58999432777732497</v>
      </c>
      <c r="H8587">
        <v>-0.65814646301483104</v>
      </c>
      <c r="I8587">
        <v>-6.8426896515357993E-2</v>
      </c>
      <c r="J8587">
        <v>0.76791588813705103</v>
      </c>
      <c r="K8587">
        <v>-6.8426896515357993E-2</v>
      </c>
      <c r="L8587">
        <v>0.76791588813705103</v>
      </c>
      <c r="M8587">
        <v>-7.8476307834813696E-3</v>
      </c>
      <c r="N8587">
        <v>-114.38354427186</v>
      </c>
      <c r="O8587" s="5" t="s">
        <v>13443</v>
      </c>
      <c r="P8587">
        <v>300.43624346068401</v>
      </c>
      <c r="Q8587">
        <v>299.29204109461102</v>
      </c>
      <c r="R8587">
        <v>257.88991742815898</v>
      </c>
      <c r="S8587">
        <v>288.95891673267198</v>
      </c>
      <c r="T8587">
        <v>418.42318573757001</v>
      </c>
      <c r="U8587">
        <v>461.44818457984599</v>
      </c>
      <c r="V8587">
        <v>397.405979686622</v>
      </c>
      <c r="W8587">
        <v>444.38209202705201</v>
      </c>
      <c r="X8587">
        <v>-7.8476307834813401E-3</v>
      </c>
    </row>
    <row r="8588" spans="1:24" x14ac:dyDescent="0.4">
      <c r="A8588" s="2" t="s">
        <v>14678</v>
      </c>
      <c r="B8588" s="2" t="s">
        <v>1856</v>
      </c>
      <c r="C8588" s="8">
        <v>0.15105411643559299</v>
      </c>
      <c r="D8588" s="6">
        <v>0.22248992890309399</v>
      </c>
      <c r="E8588" s="11">
        <v>6.9589911715742594E-2</v>
      </c>
      <c r="F8588">
        <v>0.725773133104059</v>
      </c>
      <c r="G8588">
        <v>-0.217987348092302</v>
      </c>
      <c r="H8588">
        <v>-0.14655168337322</v>
      </c>
      <c r="I8588">
        <v>7.16829755053707E-2</v>
      </c>
      <c r="J8588">
        <v>0.76796524039399205</v>
      </c>
      <c r="K8588">
        <v>7.16829755053707E-2</v>
      </c>
      <c r="L8588">
        <v>0.76796524039399205</v>
      </c>
      <c r="M8588">
        <v>8.2190578979614293E-3</v>
      </c>
      <c r="N8588">
        <v>55.826411708255897</v>
      </c>
      <c r="O8588" s="5" t="s">
        <v>13443</v>
      </c>
      <c r="P8588">
        <v>221.68111167972799</v>
      </c>
      <c r="Q8588">
        <v>272.77249314951899</v>
      </c>
      <c r="R8588">
        <v>307.34825775684698</v>
      </c>
      <c r="S8588">
        <v>265.37043373408602</v>
      </c>
      <c r="T8588">
        <v>271.78094148550201</v>
      </c>
      <c r="U8588">
        <v>285.33489103125203</v>
      </c>
      <c r="V8588">
        <v>306.12679372735101</v>
      </c>
      <c r="W8588">
        <v>309.10543659201602</v>
      </c>
      <c r="X8588">
        <v>8.2190578979614206E-3</v>
      </c>
    </row>
    <row r="8589" spans="1:24" x14ac:dyDescent="0.4">
      <c r="A8589" s="2" t="s">
        <v>25973</v>
      </c>
      <c r="B8589" s="2" t="s">
        <v>4863</v>
      </c>
      <c r="C8589" s="8">
        <v>-3.5203874894443501E-2</v>
      </c>
      <c r="D8589" s="6">
        <v>-8.1467220177169397E-2</v>
      </c>
      <c r="E8589" s="11">
        <v>-4.6873868882733302E-2</v>
      </c>
      <c r="F8589">
        <v>0.71991514712879601</v>
      </c>
      <c r="G8589">
        <v>-0.77572606127399502</v>
      </c>
      <c r="H8589">
        <v>-0.82198947630029895</v>
      </c>
      <c r="I8589">
        <v>-4.6184548216174001E-2</v>
      </c>
      <c r="J8589">
        <v>0.76800565252945097</v>
      </c>
      <c r="K8589">
        <v>-4.6184548216174001E-2</v>
      </c>
      <c r="L8589">
        <v>0.76800565252945097</v>
      </c>
      <c r="M8589">
        <v>-5.2943926355186804E-3</v>
      </c>
      <c r="N8589">
        <v>-113.370292286099</v>
      </c>
      <c r="O8589" s="5" t="s">
        <v>13443</v>
      </c>
      <c r="P8589">
        <v>717.54675622648801</v>
      </c>
      <c r="Q8589">
        <v>746.33584931187795</v>
      </c>
      <c r="R8589">
        <v>699.48224179144495</v>
      </c>
      <c r="S8589">
        <v>678.16888620933196</v>
      </c>
      <c r="T8589">
        <v>1263.3333873447</v>
      </c>
      <c r="U8589">
        <v>1177.65966472331</v>
      </c>
      <c r="V8589">
        <v>1234.44232440157</v>
      </c>
      <c r="W8589">
        <v>1133.5013393068</v>
      </c>
      <c r="X8589">
        <v>-5.29439263551869E-3</v>
      </c>
    </row>
    <row r="8590" spans="1:24" x14ac:dyDescent="0.4">
      <c r="A8590" s="2" t="s">
        <v>21019</v>
      </c>
      <c r="B8590" s="2" t="s">
        <v>11704</v>
      </c>
      <c r="C8590" s="8">
        <v>-1.74604583151617E-2</v>
      </c>
      <c r="D8590" s="6">
        <v>3.19792695848055E-2</v>
      </c>
      <c r="E8590" s="11">
        <v>4.8641964359825499E-2</v>
      </c>
      <c r="F8590">
        <v>0.72558990155373804</v>
      </c>
      <c r="G8590">
        <v>-0.83619075102510498</v>
      </c>
      <c r="H8590">
        <v>-0.78675110074687005</v>
      </c>
      <c r="I8590">
        <v>4.9331920190997601E-2</v>
      </c>
      <c r="J8590">
        <v>0.76804149789821097</v>
      </c>
      <c r="K8590">
        <v>4.9331920190997601E-2</v>
      </c>
      <c r="L8590">
        <v>0.76804149789821097</v>
      </c>
      <c r="M8590">
        <v>5.6541935256430604E-3</v>
      </c>
      <c r="N8590">
        <v>118.63423263496399</v>
      </c>
      <c r="O8590" s="5" t="s">
        <v>13443</v>
      </c>
      <c r="P8590">
        <v>583.37134652559996</v>
      </c>
      <c r="Q8590">
        <v>716.027794517487</v>
      </c>
      <c r="R8590">
        <v>650.02390146275695</v>
      </c>
      <c r="S8590">
        <v>666.37464471003898</v>
      </c>
      <c r="T8590">
        <v>1034.5595398964599</v>
      </c>
      <c r="U8590">
        <v>1215.02494807264</v>
      </c>
      <c r="V8590">
        <v>1095.0397580896199</v>
      </c>
      <c r="W8590">
        <v>1115.6021380787599</v>
      </c>
      <c r="X8590">
        <v>5.65419352564305E-3</v>
      </c>
    </row>
    <row r="8591" spans="1:24" x14ac:dyDescent="0.4">
      <c r="A8591" s="2" t="s">
        <v>16596</v>
      </c>
      <c r="B8591" s="2" t="s">
        <v>4943</v>
      </c>
      <c r="C8591" s="8">
        <v>3.4708878317722999E-2</v>
      </c>
      <c r="D8591" s="6">
        <v>8.8387498248773705E-2</v>
      </c>
      <c r="E8591" s="11">
        <v>5.2415270758137997E-2</v>
      </c>
      <c r="F8591">
        <v>0.72484634891678401</v>
      </c>
      <c r="G8591">
        <v>-1.09413443796835</v>
      </c>
      <c r="H8591">
        <v>-1.04045590704845</v>
      </c>
      <c r="I8591">
        <v>5.3956895122390797E-2</v>
      </c>
      <c r="J8591">
        <v>0.76808941551302901</v>
      </c>
      <c r="K8591">
        <v>5.3956895122390797E-2</v>
      </c>
      <c r="L8591">
        <v>0.76808941551302901</v>
      </c>
      <c r="M8591">
        <v>6.1828245443728098E-3</v>
      </c>
      <c r="N8591">
        <v>68.560565012057594</v>
      </c>
      <c r="O8591" s="5" t="s">
        <v>13443</v>
      </c>
      <c r="P8591">
        <v>498.78250127938799</v>
      </c>
      <c r="Q8591">
        <v>458.40932876516302</v>
      </c>
      <c r="R8591">
        <v>512.24709626141203</v>
      </c>
      <c r="S8591">
        <v>504.203824094764</v>
      </c>
      <c r="T8591">
        <v>1073.3853886801</v>
      </c>
      <c r="U8591">
        <v>923.68025622296398</v>
      </c>
      <c r="V8591">
        <v>1071.4437780457299</v>
      </c>
      <c r="W8591">
        <v>961.73785059921204</v>
      </c>
      <c r="X8591">
        <v>6.1828245443728003E-3</v>
      </c>
    </row>
    <row r="8592" spans="1:24" x14ac:dyDescent="0.4">
      <c r="A8592" s="2" t="s">
        <v>19922</v>
      </c>
      <c r="B8592" s="2" t="s">
        <v>6676</v>
      </c>
      <c r="C8592" s="8">
        <v>-2.91602698441151E-2</v>
      </c>
      <c r="D8592" s="6">
        <v>-0.16190164499297199</v>
      </c>
      <c r="E8592" s="11">
        <v>-0.14080697719950699</v>
      </c>
      <c r="F8592">
        <v>0.71703113422030396</v>
      </c>
      <c r="G8592">
        <v>0.26491916912742702</v>
      </c>
      <c r="H8592">
        <v>0.132177448429289</v>
      </c>
      <c r="I8592">
        <v>-0.13379318327842599</v>
      </c>
      <c r="J8592">
        <v>0.76821185318905305</v>
      </c>
      <c r="K8592">
        <v>-0.13379318327842599</v>
      </c>
      <c r="L8592">
        <v>0.76821185318905305</v>
      </c>
      <c r="M8592">
        <v>-1.53218610388994E-2</v>
      </c>
      <c r="N8592">
        <v>-100.210134741895</v>
      </c>
      <c r="O8592" s="5" t="s">
        <v>13443</v>
      </c>
      <c r="P8592">
        <v>93.339415444096005</v>
      </c>
      <c r="Q8592">
        <v>56.827602739483098</v>
      </c>
      <c r="R8592">
        <v>74.187510493032093</v>
      </c>
      <c r="S8592">
        <v>61.919767871286801</v>
      </c>
      <c r="T8592">
        <v>57.641452424947197</v>
      </c>
      <c r="U8592">
        <v>65.8465133149043</v>
      </c>
      <c r="V8592">
        <v>57.437583001582098</v>
      </c>
      <c r="W8592">
        <v>62.991419706390701</v>
      </c>
      <c r="X8592">
        <v>-1.53218610388994E-2</v>
      </c>
    </row>
    <row r="8593" spans="1:24" x14ac:dyDescent="0.4">
      <c r="A8593" s="2" t="s">
        <v>21917</v>
      </c>
      <c r="B8593" s="2" t="s">
        <v>607</v>
      </c>
      <c r="C8593" s="8">
        <v>6.05459200802132E-2</v>
      </c>
      <c r="D8593" s="6">
        <v>-4.6230598687172896E-3</v>
      </c>
      <c r="E8593" s="11">
        <v>-6.6172915418847303E-2</v>
      </c>
      <c r="F8593">
        <v>0.70582835681124201</v>
      </c>
      <c r="G8593">
        <v>-0.98029466271158605</v>
      </c>
      <c r="H8593">
        <v>-1.0454637922174801</v>
      </c>
      <c r="I8593">
        <v>-6.5318899703052893E-2</v>
      </c>
      <c r="J8593">
        <v>0.76823714198755799</v>
      </c>
      <c r="K8593">
        <v>-6.5318899703052893E-2</v>
      </c>
      <c r="L8593">
        <v>0.76823714198755799</v>
      </c>
      <c r="M8593">
        <v>-7.4793210026126902E-3</v>
      </c>
      <c r="N8593">
        <v>-4.3664186393338396</v>
      </c>
      <c r="O8593" s="5" t="s">
        <v>13443</v>
      </c>
      <c r="P8593">
        <v>344.18909445010399</v>
      </c>
      <c r="Q8593">
        <v>329.60009588900198</v>
      </c>
      <c r="R8593">
        <v>378.00302965497298</v>
      </c>
      <c r="S8593">
        <v>294.85603748231802</v>
      </c>
      <c r="T8593">
        <v>654.066221816758</v>
      </c>
      <c r="U8593">
        <v>643.30998325910502</v>
      </c>
      <c r="V8593">
        <v>677.45300599703899</v>
      </c>
      <c r="W8593">
        <v>667.77789196938795</v>
      </c>
      <c r="X8593">
        <v>-7.4793210026126798E-3</v>
      </c>
    </row>
    <row r="8594" spans="1:24" x14ac:dyDescent="0.4">
      <c r="A8594" s="2" t="s">
        <v>15211</v>
      </c>
      <c r="B8594" s="2" t="s">
        <v>10818</v>
      </c>
      <c r="C8594" s="8">
        <v>-5.2698968582874497E-2</v>
      </c>
      <c r="D8594" s="6">
        <v>-0.11812607253506301</v>
      </c>
      <c r="E8594" s="11">
        <v>-6.8390104913846006E-2</v>
      </c>
      <c r="F8594">
        <v>0.74928025769009798</v>
      </c>
      <c r="G8594">
        <v>1.02971984889077</v>
      </c>
      <c r="H8594">
        <v>0.96429270418980695</v>
      </c>
      <c r="I8594">
        <v>-6.5689835437006794E-2</v>
      </c>
      <c r="J8594">
        <v>0.76826240421697101</v>
      </c>
      <c r="K8594">
        <v>-6.5689835437006794E-2</v>
      </c>
      <c r="L8594">
        <v>0.76826240421697101</v>
      </c>
      <c r="M8594">
        <v>-7.52085678189873E-3</v>
      </c>
      <c r="N8594">
        <v>-114.04283452350499</v>
      </c>
      <c r="O8594" s="5" t="s">
        <v>13443</v>
      </c>
      <c r="P8594">
        <v>355.85652138061602</v>
      </c>
      <c r="Q8594">
        <v>303.08054794391001</v>
      </c>
      <c r="R8594">
        <v>303.81551916194098</v>
      </c>
      <c r="S8594">
        <v>303.70171860678801</v>
      </c>
      <c r="T8594">
        <v>143.65564049948</v>
      </c>
      <c r="U8594">
        <v>172.19385823223001</v>
      </c>
      <c r="V8594">
        <v>137.229252360537</v>
      </c>
      <c r="W8594">
        <v>165.911826767652</v>
      </c>
      <c r="X8594">
        <v>-7.52085678189873E-3</v>
      </c>
    </row>
    <row r="8595" spans="1:24" x14ac:dyDescent="0.4">
      <c r="A8595" s="2" t="s">
        <v>18174</v>
      </c>
      <c r="B8595" s="2" t="s">
        <v>2685</v>
      </c>
      <c r="C8595" s="8">
        <v>6.3518015884966902E-2</v>
      </c>
      <c r="D8595" s="6">
        <v>0.17137361585605901</v>
      </c>
      <c r="E8595" s="11">
        <v>0.10465708958860299</v>
      </c>
      <c r="F8595">
        <v>0.716190359746115</v>
      </c>
      <c r="G8595">
        <v>-0.85515466699361897</v>
      </c>
      <c r="H8595">
        <v>-0.74729939913163601</v>
      </c>
      <c r="I8595">
        <v>0.10868670293821001</v>
      </c>
      <c r="J8595">
        <v>0.76834630013163696</v>
      </c>
      <c r="K8595">
        <v>0.10868670293821001</v>
      </c>
      <c r="L8595">
        <v>0.76834630013163696</v>
      </c>
      <c r="M8595">
        <v>1.2438431874098399E-2</v>
      </c>
      <c r="N8595">
        <v>69.663250168722698</v>
      </c>
      <c r="O8595" s="5" t="s">
        <v>13443</v>
      </c>
      <c r="P8595">
        <v>96.256272176723996</v>
      </c>
      <c r="Q8595">
        <v>102.28968493107</v>
      </c>
      <c r="R8595">
        <v>116.580373631908</v>
      </c>
      <c r="S8595">
        <v>106.148173493635</v>
      </c>
      <c r="T8595">
        <v>176.20962140268799</v>
      </c>
      <c r="U8595">
        <v>173.23904098326</v>
      </c>
      <c r="V8595">
        <v>177.28032375082901</v>
      </c>
      <c r="W8595">
        <v>185.876320445087</v>
      </c>
      <c r="X8595">
        <v>1.2438431874098399E-2</v>
      </c>
    </row>
    <row r="8596" spans="1:24" x14ac:dyDescent="0.4">
      <c r="A8596" s="2" t="s">
        <v>14815</v>
      </c>
      <c r="B8596" s="2" t="s">
        <v>10796</v>
      </c>
      <c r="C8596" s="8">
        <v>5.49263267696216E-2</v>
      </c>
      <c r="D8596" s="6">
        <v>-3.61758469092004E-2</v>
      </c>
      <c r="E8596" s="11">
        <v>-9.2193547612585899E-2</v>
      </c>
      <c r="F8596">
        <v>0.688981059318865</v>
      </c>
      <c r="G8596">
        <v>-3.6293369961145601</v>
      </c>
      <c r="H8596">
        <v>-3.7204395060503899</v>
      </c>
      <c r="I8596">
        <v>-9.1008094944621504E-2</v>
      </c>
      <c r="J8596">
        <v>0.76836855230616596</v>
      </c>
      <c r="K8596">
        <v>-9.1008094944621504E-2</v>
      </c>
      <c r="L8596">
        <v>0.76836855230616596</v>
      </c>
      <c r="M8596">
        <v>-1.0414094363905601E-2</v>
      </c>
      <c r="N8596">
        <v>-33.3698956101071</v>
      </c>
      <c r="O8596" s="5" t="s">
        <v>13443</v>
      </c>
      <c r="P8596">
        <v>148.75969336402801</v>
      </c>
      <c r="Q8596">
        <v>178.059821917047</v>
      </c>
      <c r="R8596">
        <v>134.24406660643899</v>
      </c>
      <c r="S8596">
        <v>179.86218286421399</v>
      </c>
      <c r="T8596">
        <v>1832.5800625879599</v>
      </c>
      <c r="U8596">
        <v>2088.7977279339102</v>
      </c>
      <c r="V8596">
        <v>1974.61096156791</v>
      </c>
      <c r="W8596">
        <v>2076.9957732697399</v>
      </c>
      <c r="X8596">
        <v>-1.0414094363905601E-2</v>
      </c>
    </row>
    <row r="8597" spans="1:24" x14ac:dyDescent="0.4">
      <c r="A8597" s="2" t="s">
        <v>16762</v>
      </c>
      <c r="B8597" s="2" t="s">
        <v>4729</v>
      </c>
      <c r="C8597" s="8">
        <v>1.0799896785206901E-3</v>
      </c>
      <c r="D8597" s="6">
        <v>4.5804621499847001E-2</v>
      </c>
      <c r="E8597" s="11">
        <v>4.4096884975810498E-2</v>
      </c>
      <c r="F8597">
        <v>0.72523963182812401</v>
      </c>
      <c r="G8597">
        <v>-0.34173550826990001</v>
      </c>
      <c r="H8597">
        <v>-0.29701094406378298</v>
      </c>
      <c r="I8597">
        <v>4.4781677153759698E-2</v>
      </c>
      <c r="J8597">
        <v>0.76840077815837204</v>
      </c>
      <c r="K8597">
        <v>4.4781677153759698E-2</v>
      </c>
      <c r="L8597">
        <v>0.76840077815837204</v>
      </c>
      <c r="M8597">
        <v>5.1235703820102898E-3</v>
      </c>
      <c r="N8597">
        <v>88.649319958519399</v>
      </c>
      <c r="O8597" s="5" t="s">
        <v>13443</v>
      </c>
      <c r="P8597">
        <v>746.71532355276804</v>
      </c>
      <c r="Q8597">
        <v>848.62553424294697</v>
      </c>
      <c r="R8597">
        <v>840.79178558769695</v>
      </c>
      <c r="S8597">
        <v>796.11130120225903</v>
      </c>
      <c r="T8597">
        <v>988.864502481866</v>
      </c>
      <c r="U8597">
        <v>975.93939377447498</v>
      </c>
      <c r="V8597">
        <v>975.507490762006</v>
      </c>
      <c r="W8597">
        <v>979.63705182725698</v>
      </c>
      <c r="X8597">
        <v>5.1235703820102898E-3</v>
      </c>
    </row>
    <row r="8598" spans="1:24" x14ac:dyDescent="0.4">
      <c r="A8598" s="2" t="s">
        <v>22880</v>
      </c>
      <c r="B8598" s="2" t="s">
        <v>8851</v>
      </c>
      <c r="C8598" s="8">
        <v>1.03030738150765E-2</v>
      </c>
      <c r="D8598" s="6">
        <v>-2.5351851876799201E-2</v>
      </c>
      <c r="E8598" s="11">
        <v>-3.6112083690347699E-2</v>
      </c>
      <c r="F8598">
        <v>0.75511230163076104</v>
      </c>
      <c r="G8598">
        <v>0.92003782644871701</v>
      </c>
      <c r="H8598">
        <v>0.88438288435875101</v>
      </c>
      <c r="I8598">
        <v>-3.55849002082353E-2</v>
      </c>
      <c r="J8598">
        <v>0.76850611330238905</v>
      </c>
      <c r="K8598">
        <v>-3.55849002082353E-2</v>
      </c>
      <c r="L8598">
        <v>0.76850611330238905</v>
      </c>
      <c r="M8598">
        <v>-4.0692284725666102E-3</v>
      </c>
      <c r="N8598">
        <v>-67.883017616936002</v>
      </c>
      <c r="O8598" s="5" t="s">
        <v>13443</v>
      </c>
      <c r="P8598">
        <v>1505.0980740360501</v>
      </c>
      <c r="Q8598">
        <v>1507.82572602095</v>
      </c>
      <c r="R8598">
        <v>1409.5626993676101</v>
      </c>
      <c r="S8598">
        <v>1536.19995528288</v>
      </c>
      <c r="T8598">
        <v>815.34282445650604</v>
      </c>
      <c r="U8598">
        <v>737.11513516406796</v>
      </c>
      <c r="V8598">
        <v>818.09746599550795</v>
      </c>
      <c r="W8598">
        <v>735.93254279925304</v>
      </c>
      <c r="X8598">
        <v>-4.0692284725665903E-3</v>
      </c>
    </row>
    <row r="8599" spans="1:24" x14ac:dyDescent="0.4">
      <c r="A8599" s="2" t="s">
        <v>19835</v>
      </c>
      <c r="B8599" s="2" t="s">
        <v>11765</v>
      </c>
      <c r="C8599" s="8">
        <v>-7.6383648883483904E-3</v>
      </c>
      <c r="D8599" s="6">
        <v>-6.2393691390335897E-2</v>
      </c>
      <c r="E8599" s="11">
        <v>-5.5555703543431499E-2</v>
      </c>
      <c r="F8599">
        <v>0.71073675998375296</v>
      </c>
      <c r="G8599">
        <v>-0.99266276530244701</v>
      </c>
      <c r="H8599">
        <v>-1.04741820367045</v>
      </c>
      <c r="I8599">
        <v>-5.4743001524978102E-2</v>
      </c>
      <c r="J8599">
        <v>0.76852081166575903</v>
      </c>
      <c r="K8599">
        <v>-5.4743001524978102E-2</v>
      </c>
      <c r="L8599">
        <v>0.76852081166575903</v>
      </c>
      <c r="M8599">
        <v>-6.2595538702674E-3</v>
      </c>
      <c r="N8599">
        <v>-96.9795383893767</v>
      </c>
      <c r="O8599" s="5" t="s">
        <v>13443</v>
      </c>
      <c r="P8599">
        <v>545.45220900143602</v>
      </c>
      <c r="Q8599">
        <v>507.65991780604901</v>
      </c>
      <c r="R8599">
        <v>565.23817518500596</v>
      </c>
      <c r="S8599">
        <v>445.23261659830001</v>
      </c>
      <c r="T8599">
        <v>1013.35465325309</v>
      </c>
      <c r="U8599">
        <v>1032.9018537056199</v>
      </c>
      <c r="V8599">
        <v>991.96258210840494</v>
      </c>
      <c r="W8599">
        <v>1032.3020092867</v>
      </c>
      <c r="X8599">
        <v>-6.2595538702673896E-3</v>
      </c>
    </row>
    <row r="8600" spans="1:24" x14ac:dyDescent="0.4">
      <c r="A8600" s="2" t="s">
        <v>17587</v>
      </c>
      <c r="B8600" s="2" t="s">
        <v>8609</v>
      </c>
      <c r="C8600" s="8">
        <v>3.30941299276531E-2</v>
      </c>
      <c r="D8600" s="6">
        <v>9.4199511587312199E-2</v>
      </c>
      <c r="E8600" s="11">
        <v>6.0134272850694601E-2</v>
      </c>
      <c r="F8600">
        <v>0.70884753342016804</v>
      </c>
      <c r="G8600">
        <v>-1.25582309809168</v>
      </c>
      <c r="H8600">
        <v>-1.1947178536263301</v>
      </c>
      <c r="I8600">
        <v>6.1123254174592703E-2</v>
      </c>
      <c r="J8600">
        <v>0.768650308439633</v>
      </c>
      <c r="K8600">
        <v>6.1123254174592703E-2</v>
      </c>
      <c r="L8600">
        <v>0.768650308439633</v>
      </c>
      <c r="M8600">
        <v>6.9846272485997798E-3</v>
      </c>
      <c r="N8600">
        <v>70.642627749100399</v>
      </c>
      <c r="O8600" s="5" t="s">
        <v>13443</v>
      </c>
      <c r="P8600">
        <v>373.35766177638402</v>
      </c>
      <c r="Q8600">
        <v>333.38860273830102</v>
      </c>
      <c r="R8600">
        <v>363.87207527534798</v>
      </c>
      <c r="S8600">
        <v>389.20996947665998</v>
      </c>
      <c r="T8600">
        <v>839.83297522772796</v>
      </c>
      <c r="U8600">
        <v>810.80051911169903</v>
      </c>
      <c r="V8600">
        <v>844.48770683407304</v>
      </c>
      <c r="W8600">
        <v>834.72236496173502</v>
      </c>
      <c r="X8600">
        <v>6.9846272485997798E-3</v>
      </c>
    </row>
    <row r="8601" spans="1:24" x14ac:dyDescent="0.4">
      <c r="A8601" s="2" t="s">
        <v>15520</v>
      </c>
      <c r="B8601" s="2" t="s">
        <v>9197</v>
      </c>
      <c r="C8601" s="8">
        <v>-2.5987221581984001E-2</v>
      </c>
      <c r="D8601" s="6">
        <v>1.8388359794138599E-2</v>
      </c>
      <c r="E8601" s="11">
        <v>4.3803450693647099E-2</v>
      </c>
      <c r="F8601">
        <v>0.70751888270031105</v>
      </c>
      <c r="G8601">
        <v>-1.8526926579844401</v>
      </c>
      <c r="H8601">
        <v>-1.80831715870104</v>
      </c>
      <c r="I8601">
        <v>4.4452327522289899E-2</v>
      </c>
      <c r="J8601">
        <v>0.76875985916607603</v>
      </c>
      <c r="K8601">
        <v>4.4452327522289899E-2</v>
      </c>
      <c r="L8601">
        <v>0.76875985916607603</v>
      </c>
      <c r="M8601">
        <v>5.0768692743815898E-3</v>
      </c>
      <c r="N8601">
        <v>144.71706629224701</v>
      </c>
      <c r="O8601" s="5" t="s">
        <v>13443</v>
      </c>
      <c r="P8601">
        <v>1038.4009968155699</v>
      </c>
      <c r="Q8601">
        <v>848.62553424294697</v>
      </c>
      <c r="R8601">
        <v>1028.0269311177301</v>
      </c>
      <c r="S8601">
        <v>887.516672821778</v>
      </c>
      <c r="T8601">
        <v>3379.0434856779898</v>
      </c>
      <c r="U8601">
        <v>3292.3256657452198</v>
      </c>
      <c r="V8601">
        <v>3145.7167079569199</v>
      </c>
      <c r="W8601">
        <v>3370.2130619960199</v>
      </c>
      <c r="X8601">
        <v>5.0768692743815898E-3</v>
      </c>
    </row>
    <row r="8602" spans="1:24" x14ac:dyDescent="0.4">
      <c r="A8602" s="2" t="s">
        <v>14092</v>
      </c>
      <c r="B8602" s="2" t="s">
        <v>9547</v>
      </c>
      <c r="C8602" s="8">
        <v>8.6180743357046702E-2</v>
      </c>
      <c r="D8602" s="6">
        <v>0.153804856552688</v>
      </c>
      <c r="E8602" s="11">
        <v>6.4745875293031205E-2</v>
      </c>
      <c r="F8602">
        <v>0.76883006959852496</v>
      </c>
      <c r="G8602">
        <v>0.789779726773847</v>
      </c>
      <c r="H8602">
        <v>0.85740378939379902</v>
      </c>
      <c r="I8602">
        <v>6.7666741144531806E-2</v>
      </c>
      <c r="J8602">
        <v>0.76352390691241201</v>
      </c>
      <c r="K8602">
        <v>6.4745875293031205E-2</v>
      </c>
      <c r="L8602">
        <v>0.76883006959852496</v>
      </c>
      <c r="M8602">
        <v>7.3920132335763399E-3</v>
      </c>
      <c r="N8602">
        <v>60.736989452934203</v>
      </c>
      <c r="O8602" s="5" t="s">
        <v>13443</v>
      </c>
      <c r="P8602">
        <v>300.43624346068401</v>
      </c>
      <c r="Q8602">
        <v>272.77249314951899</v>
      </c>
      <c r="R8602">
        <v>325.01195073137899</v>
      </c>
      <c r="S8602">
        <v>312.54739973125697</v>
      </c>
      <c r="T8602">
        <v>152.61545175724399</v>
      </c>
      <c r="U8602">
        <v>171.40997116895699</v>
      </c>
      <c r="V8602">
        <v>149.64818922574401</v>
      </c>
      <c r="W8602">
        <v>192.76062860971999</v>
      </c>
      <c r="X8602">
        <v>7.3920132335763304E-3</v>
      </c>
    </row>
    <row r="8603" spans="1:24" x14ac:dyDescent="0.4">
      <c r="A8603" s="2" t="s">
        <v>18404</v>
      </c>
      <c r="B8603" s="2" t="s">
        <v>3349</v>
      </c>
      <c r="C8603" s="8">
        <v>-4.2566392079701303E-2</v>
      </c>
      <c r="D8603" s="6">
        <v>-0.105691180115856</v>
      </c>
      <c r="E8603" s="11">
        <v>-6.5658750513539296E-2</v>
      </c>
      <c r="F8603">
        <v>0.74240733637115197</v>
      </c>
      <c r="G8603">
        <v>0.82499809319199802</v>
      </c>
      <c r="H8603">
        <v>0.76187324230454401</v>
      </c>
      <c r="I8603">
        <v>-6.34248404561151E-2</v>
      </c>
      <c r="J8603">
        <v>0.76903381630587198</v>
      </c>
      <c r="K8603">
        <v>-6.34248404561151E-2</v>
      </c>
      <c r="L8603">
        <v>0.76903381630587198</v>
      </c>
      <c r="M8603">
        <v>-7.2338924478394899E-3</v>
      </c>
      <c r="N8603">
        <v>-111.936770209446</v>
      </c>
      <c r="O8603" s="5" t="s">
        <v>13443</v>
      </c>
      <c r="P8603">
        <v>350.02280791535998</v>
      </c>
      <c r="Q8603">
        <v>344.754123286197</v>
      </c>
      <c r="R8603">
        <v>328.54468932628498</v>
      </c>
      <c r="S8603">
        <v>315.49596010608002</v>
      </c>
      <c r="T8603">
        <v>205.47833817805</v>
      </c>
      <c r="U8603">
        <v>177.158476299624</v>
      </c>
      <c r="V8603">
        <v>188.14689350788501</v>
      </c>
      <c r="W8603">
        <v>181.05730472984399</v>
      </c>
      <c r="X8603">
        <v>-7.2338924478395003E-3</v>
      </c>
    </row>
    <row r="8604" spans="1:24" x14ac:dyDescent="0.4">
      <c r="A8604" s="2" t="s">
        <v>16443</v>
      </c>
      <c r="B8604" s="2" t="s">
        <v>9838</v>
      </c>
      <c r="C8604" s="8">
        <v>-1.04213158676479E-2</v>
      </c>
      <c r="D8604" s="6">
        <v>3.8500561438515497E-2</v>
      </c>
      <c r="E8604" s="11">
        <v>4.7944808575413299E-2</v>
      </c>
      <c r="F8604">
        <v>0.74809192418173998</v>
      </c>
      <c r="G8604">
        <v>0.368416443724225</v>
      </c>
      <c r="H8604">
        <v>0.41733826403480201</v>
      </c>
      <c r="I8604">
        <v>4.8900442436405497E-2</v>
      </c>
      <c r="J8604">
        <v>0.76906559133554098</v>
      </c>
      <c r="K8604">
        <v>4.8900442436405497E-2</v>
      </c>
      <c r="L8604">
        <v>0.76906559133554098</v>
      </c>
      <c r="M8604">
        <v>5.5764411193247702E-3</v>
      </c>
      <c r="N8604">
        <v>105.145860413403</v>
      </c>
      <c r="O8604" s="5" t="s">
        <v>13443</v>
      </c>
      <c r="P8604">
        <v>586.28820325822801</v>
      </c>
      <c r="Q8604">
        <v>621.31512328501503</v>
      </c>
      <c r="R8604">
        <v>611.16377691878802</v>
      </c>
      <c r="S8604">
        <v>622.14623908769101</v>
      </c>
      <c r="T8604">
        <v>433.654864875768</v>
      </c>
      <c r="U8604">
        <v>476.60333446978399</v>
      </c>
      <c r="V8604">
        <v>448.94456767723102</v>
      </c>
      <c r="W8604">
        <v>449.88953855875798</v>
      </c>
      <c r="X8604">
        <v>5.5764411193247798E-3</v>
      </c>
    </row>
    <row r="8605" spans="1:24" x14ac:dyDescent="0.4">
      <c r="A8605" s="2" t="s">
        <v>21522</v>
      </c>
      <c r="B8605" s="2" t="s">
        <v>9500</v>
      </c>
      <c r="C8605" s="8">
        <v>5.4307698571266598E-2</v>
      </c>
      <c r="D8605" s="6">
        <v>9.0358720989286906E-2</v>
      </c>
      <c r="E8605" s="11">
        <v>3.5590247827425897E-2</v>
      </c>
      <c r="F8605">
        <v>0.76152885266863501</v>
      </c>
      <c r="G8605">
        <v>1.05894579638918</v>
      </c>
      <c r="H8605">
        <v>1.0949967969044401</v>
      </c>
      <c r="I8605">
        <v>3.6117510458104803E-2</v>
      </c>
      <c r="J8605">
        <v>0.76910954417845601</v>
      </c>
      <c r="K8605">
        <v>3.6117510458104803E-2</v>
      </c>
      <c r="L8605">
        <v>0.76910954417845601</v>
      </c>
      <c r="M8605">
        <v>4.1178223529518198E-3</v>
      </c>
      <c r="N8605">
        <v>58.993151176690198</v>
      </c>
      <c r="O8605" s="5" t="s">
        <v>13443</v>
      </c>
      <c r="P8605">
        <v>1493.4306471055399</v>
      </c>
      <c r="Q8605">
        <v>1416.9015616377801</v>
      </c>
      <c r="R8605">
        <v>1451.95556250649</v>
      </c>
      <c r="S8605">
        <v>1633.50244765204</v>
      </c>
      <c r="T8605">
        <v>714.39561761903406</v>
      </c>
      <c r="U8605">
        <v>649.05848838977101</v>
      </c>
      <c r="V8605">
        <v>703.53277341397404</v>
      </c>
      <c r="W8605">
        <v>703.92050983371098</v>
      </c>
      <c r="X8605">
        <v>4.1178223529518302E-3</v>
      </c>
    </row>
    <row r="8606" spans="1:24" x14ac:dyDescent="0.4">
      <c r="A8606" s="2" t="s">
        <v>22380</v>
      </c>
      <c r="B8606" s="2" t="s">
        <v>7942</v>
      </c>
      <c r="C8606" s="8">
        <v>-1.3145706033807599E-2</v>
      </c>
      <c r="D8606" s="6">
        <v>-7.8357162382522494E-2</v>
      </c>
      <c r="E8606" s="11">
        <v>-6.6660062958273397E-2</v>
      </c>
      <c r="F8606">
        <v>0.72047191281902401</v>
      </c>
      <c r="G8606">
        <v>-8.6162167577663706E-2</v>
      </c>
      <c r="H8606">
        <v>-0.15137375226216199</v>
      </c>
      <c r="I8606">
        <v>-6.5200355270299298E-2</v>
      </c>
      <c r="J8606">
        <v>0.76927480231491696</v>
      </c>
      <c r="K8606">
        <v>-6.5200355270299298E-2</v>
      </c>
      <c r="L8606">
        <v>0.76927480231491696</v>
      </c>
      <c r="M8606">
        <v>-7.42752619558683E-3</v>
      </c>
      <c r="N8606">
        <v>-99.523623312773907</v>
      </c>
      <c r="O8606" s="5" t="s">
        <v>13443</v>
      </c>
      <c r="P8606">
        <v>326.68795405433599</v>
      </c>
      <c r="Q8606">
        <v>344.754123286197</v>
      </c>
      <c r="R8606">
        <v>279.08634899759699</v>
      </c>
      <c r="S8606">
        <v>350.87868460395902</v>
      </c>
      <c r="T8606">
        <v>349.43263905278798</v>
      </c>
      <c r="U8606">
        <v>344.38771646446003</v>
      </c>
      <c r="V8606">
        <v>349.28259933394497</v>
      </c>
      <c r="W8606">
        <v>334.23316139292598</v>
      </c>
      <c r="X8606">
        <v>-7.4275261955868404E-3</v>
      </c>
    </row>
    <row r="8607" spans="1:24" x14ac:dyDescent="0.4">
      <c r="A8607" s="2" t="s">
        <v>18916</v>
      </c>
      <c r="B8607" s="2" t="s">
        <v>10931</v>
      </c>
      <c r="C8607" s="8">
        <v>-1.21881781313543E-2</v>
      </c>
      <c r="D8607" s="6">
        <v>-7.7186818864225307E-2</v>
      </c>
      <c r="E8607" s="11">
        <v>-6.71436956116747E-2</v>
      </c>
      <c r="F8607">
        <v>0.72934765641870003</v>
      </c>
      <c r="G8607">
        <v>-0.14319415673191699</v>
      </c>
      <c r="H8607">
        <v>-0.208192853623759</v>
      </c>
      <c r="I8607">
        <v>-6.5197502288579595E-2</v>
      </c>
      <c r="J8607">
        <v>0.76930751218410398</v>
      </c>
      <c r="K8607">
        <v>-6.5197502288579595E-2</v>
      </c>
      <c r="L8607">
        <v>0.76930751218410398</v>
      </c>
      <c r="M8607">
        <v>-7.4259972523880299E-3</v>
      </c>
      <c r="N8607">
        <v>-98.973195624541802</v>
      </c>
      <c r="O8607" s="5" t="s">
        <v>13443</v>
      </c>
      <c r="P8607">
        <v>332.52166751959197</v>
      </c>
      <c r="Q8607">
        <v>314.44606849180599</v>
      </c>
      <c r="R8607">
        <v>317.94647354156598</v>
      </c>
      <c r="S8607">
        <v>294.85603748231802</v>
      </c>
      <c r="T8607">
        <v>301.04965826086402</v>
      </c>
      <c r="U8607">
        <v>396.12426264045598</v>
      </c>
      <c r="V8607">
        <v>327.238986398203</v>
      </c>
      <c r="W8607">
        <v>360.73774782676202</v>
      </c>
      <c r="X8607">
        <v>-7.4259972523880299E-3</v>
      </c>
    </row>
    <row r="8608" spans="1:24" x14ac:dyDescent="0.4">
      <c r="A8608" s="2" t="s">
        <v>24156</v>
      </c>
      <c r="B8608" s="2" t="s">
        <v>1182</v>
      </c>
      <c r="C8608" s="8">
        <v>3.7047703594780997E-2</v>
      </c>
      <c r="D8608" s="6">
        <v>-6.0345205359918101E-2</v>
      </c>
      <c r="E8608" s="11">
        <v>-0.100076115427954</v>
      </c>
      <c r="F8608">
        <v>0.70791464873135301</v>
      </c>
      <c r="G8608">
        <v>-0.71676848144818395</v>
      </c>
      <c r="H8608">
        <v>-0.81416159170487801</v>
      </c>
      <c r="I8608">
        <v>-9.7475858019138606E-2</v>
      </c>
      <c r="J8608">
        <v>0.76941883228788399</v>
      </c>
      <c r="K8608">
        <v>-9.7475858019138606E-2</v>
      </c>
      <c r="L8608">
        <v>0.76941883228788399</v>
      </c>
      <c r="M8608">
        <v>-1.1096377585662599E-2</v>
      </c>
      <c r="N8608">
        <v>-58.4530072705764</v>
      </c>
      <c r="O8608" s="5" t="s">
        <v>13443</v>
      </c>
      <c r="P8608">
        <v>131.25855296826001</v>
      </c>
      <c r="Q8608">
        <v>181.84832876634599</v>
      </c>
      <c r="R8608">
        <v>187.23514553003301</v>
      </c>
      <c r="S8608">
        <v>112.04529424328101</v>
      </c>
      <c r="T8608">
        <v>235.64303607918799</v>
      </c>
      <c r="U8608">
        <v>261.55698344531402</v>
      </c>
      <c r="V8608">
        <v>260.176727326086</v>
      </c>
      <c r="W8608">
        <v>247.14666311031999</v>
      </c>
      <c r="X8608">
        <v>-1.1096377585662599E-2</v>
      </c>
    </row>
    <row r="8609" spans="1:24" x14ac:dyDescent="0.4">
      <c r="A8609" s="2" t="s">
        <v>18444</v>
      </c>
      <c r="B8609" s="2" t="s">
        <v>13023</v>
      </c>
      <c r="C8609" s="8">
        <v>-1.78203702196729E-2</v>
      </c>
      <c r="D8609" s="6">
        <v>-4.9509587641343202E-2</v>
      </c>
      <c r="E8609" s="11">
        <v>-3.2101507820748103E-2</v>
      </c>
      <c r="F8609">
        <v>0.74494740267148696</v>
      </c>
      <c r="G8609">
        <v>0.48113821212559199</v>
      </c>
      <c r="H8609">
        <v>0.44944896907380899</v>
      </c>
      <c r="I8609">
        <v>-3.1693156566992002E-2</v>
      </c>
      <c r="J8609">
        <v>0.76946135879925004</v>
      </c>
      <c r="K8609">
        <v>-3.1693156566992002E-2</v>
      </c>
      <c r="L8609">
        <v>0.76946135879925004</v>
      </c>
      <c r="M8609">
        <v>-3.6070990885962101E-3</v>
      </c>
      <c r="N8609">
        <v>-109.795719477907</v>
      </c>
      <c r="O8609" s="5" t="s">
        <v>13443</v>
      </c>
      <c r="P8609">
        <v>2517.2473602579598</v>
      </c>
      <c r="Q8609">
        <v>2265.52709588073</v>
      </c>
      <c r="R8609">
        <v>2345.7384270177799</v>
      </c>
      <c r="S8609">
        <v>2267.4429282390302</v>
      </c>
      <c r="T8609">
        <v>1739.6966858824701</v>
      </c>
      <c r="U8609">
        <v>1606.4458883334601</v>
      </c>
      <c r="V8609">
        <v>1621.9131545960299</v>
      </c>
      <c r="W8609">
        <v>1664.2814988</v>
      </c>
      <c r="X8609">
        <v>-3.6070990885962201E-3</v>
      </c>
    </row>
    <row r="8610" spans="1:24" x14ac:dyDescent="0.4">
      <c r="A8610" s="2" t="s">
        <v>23476</v>
      </c>
      <c r="B8610" s="2" t="s">
        <v>5151</v>
      </c>
      <c r="C8610" s="8">
        <v>-0.12430073369754099</v>
      </c>
      <c r="D8610" s="6">
        <v>-6.2904627627132698E-2</v>
      </c>
      <c r="E8610" s="11">
        <v>5.9205651112205403E-2</v>
      </c>
      <c r="F8610">
        <v>0.76950920855131699</v>
      </c>
      <c r="G8610">
        <v>1.07959755394413</v>
      </c>
      <c r="H8610">
        <v>1.14099360644103</v>
      </c>
      <c r="I8610">
        <v>6.1536581551114203E-2</v>
      </c>
      <c r="J8610">
        <v>0.76763261444165998</v>
      </c>
      <c r="K8610">
        <v>5.9205651112205403E-2</v>
      </c>
      <c r="L8610">
        <v>0.76950920855131699</v>
      </c>
      <c r="M8610">
        <v>6.7367847970698103E-3</v>
      </c>
      <c r="N8610">
        <v>-153.15748635758499</v>
      </c>
      <c r="O8610" s="5" t="s">
        <v>13443</v>
      </c>
      <c r="P8610">
        <v>352.93966464798802</v>
      </c>
      <c r="Q8610">
        <v>431.889780820071</v>
      </c>
      <c r="R8610">
        <v>360.33933668044199</v>
      </c>
      <c r="S8610">
        <v>383.312848727014</v>
      </c>
      <c r="T8610">
        <v>186.364074161487</v>
      </c>
      <c r="U8610">
        <v>173.76163235877499</v>
      </c>
      <c r="V8610">
        <v>163.92996662073199</v>
      </c>
      <c r="W8610">
        <v>164.53496513472601</v>
      </c>
      <c r="X8610">
        <v>6.7367847970698103E-3</v>
      </c>
    </row>
    <row r="8611" spans="1:24" x14ac:dyDescent="0.4">
      <c r="A8611" s="2" t="s">
        <v>21243</v>
      </c>
      <c r="B8611" s="2" t="s">
        <v>7402</v>
      </c>
      <c r="C8611" s="8">
        <v>1.40434805224183E-2</v>
      </c>
      <c r="D8611" s="6">
        <v>-0.100524843756542</v>
      </c>
      <c r="E8611" s="11">
        <v>-0.117992446465705</v>
      </c>
      <c r="F8611">
        <v>0.70162677610639201</v>
      </c>
      <c r="G8611">
        <v>-1.02566510765032</v>
      </c>
      <c r="H8611">
        <v>-1.14023385386264</v>
      </c>
      <c r="I8611">
        <v>-0.114580653643776</v>
      </c>
      <c r="J8611">
        <v>0.76952834841530204</v>
      </c>
      <c r="K8611">
        <v>-0.114580653643776</v>
      </c>
      <c r="L8611">
        <v>0.76952834841530204</v>
      </c>
      <c r="M8611">
        <v>-1.3036457030688699E-2</v>
      </c>
      <c r="N8611">
        <v>-82.047159235065095</v>
      </c>
      <c r="O8611" s="5" t="s">
        <v>13443</v>
      </c>
      <c r="P8611">
        <v>90.422558711468</v>
      </c>
      <c r="Q8611">
        <v>109.866698629667</v>
      </c>
      <c r="R8611">
        <v>77.720249087938399</v>
      </c>
      <c r="S8611">
        <v>106.148173493635</v>
      </c>
      <c r="T8611">
        <v>211.15288530796701</v>
      </c>
      <c r="U8611">
        <v>184.21345986907801</v>
      </c>
      <c r="V8611">
        <v>203.981038011024</v>
      </c>
      <c r="W8611">
        <v>192.76062860971999</v>
      </c>
      <c r="X8611">
        <v>-1.3036457030688699E-2</v>
      </c>
    </row>
    <row r="8612" spans="1:24" x14ac:dyDescent="0.4">
      <c r="A8612" s="2" t="s">
        <v>22576</v>
      </c>
      <c r="B8612" s="2" t="s">
        <v>11301</v>
      </c>
      <c r="C8612" s="8">
        <v>-7.4459416415109295E-2</v>
      </c>
      <c r="D8612" s="6">
        <v>-0.13082722055047499</v>
      </c>
      <c r="E8612" s="11">
        <v>-5.7892391375378598E-2</v>
      </c>
      <c r="F8612">
        <v>0.73451703603978302</v>
      </c>
      <c r="G8612">
        <v>0.41542502319128999</v>
      </c>
      <c r="H8612">
        <v>0.35905714325398602</v>
      </c>
      <c r="I8612">
        <v>-5.6615354338600099E-2</v>
      </c>
      <c r="J8612">
        <v>0.76956018953288197</v>
      </c>
      <c r="K8612">
        <v>-5.6615354338600099E-2</v>
      </c>
      <c r="L8612">
        <v>0.76956018953288197</v>
      </c>
      <c r="M8612">
        <v>-6.4404159101302599E-3</v>
      </c>
      <c r="N8612">
        <v>-119.646071717645</v>
      </c>
      <c r="O8612" s="5" t="s">
        <v>13443</v>
      </c>
      <c r="P8612">
        <v>455.029650289968</v>
      </c>
      <c r="Q8612">
        <v>450.83231506656603</v>
      </c>
      <c r="R8612">
        <v>427.46136998366097</v>
      </c>
      <c r="S8612">
        <v>398.055650601129</v>
      </c>
      <c r="T8612">
        <v>328.825073159932</v>
      </c>
      <c r="U8612">
        <v>333.41329757864298</v>
      </c>
      <c r="V8612">
        <v>299.60685187311799</v>
      </c>
      <c r="W8612">
        <v>325.97199159536598</v>
      </c>
      <c r="X8612">
        <v>-6.4404159101302703E-3</v>
      </c>
    </row>
    <row r="8613" spans="1:24" x14ac:dyDescent="0.4">
      <c r="A8613" s="2" t="s">
        <v>14769</v>
      </c>
      <c r="B8613" s="2" t="s">
        <v>5696</v>
      </c>
      <c r="C8613" s="8">
        <v>3.2162964594800801E-2</v>
      </c>
      <c r="D8613" s="6">
        <v>0.12580558743196499</v>
      </c>
      <c r="E8613" s="11">
        <v>9.1909087956544094E-2</v>
      </c>
      <c r="F8613">
        <v>0.70169274180611896</v>
      </c>
      <c r="G8613">
        <v>-1.99513103593703</v>
      </c>
      <c r="H8613">
        <v>-1.90148871691074</v>
      </c>
      <c r="I8613">
        <v>9.4097395655004398E-2</v>
      </c>
      <c r="J8613">
        <v>0.76978728491211801</v>
      </c>
      <c r="K8613">
        <v>9.4097395655004398E-2</v>
      </c>
      <c r="L8613">
        <v>0.76978728491211801</v>
      </c>
      <c r="M8613">
        <v>1.0692218067843699E-2</v>
      </c>
      <c r="N8613">
        <v>75.659157625071302</v>
      </c>
      <c r="O8613" s="5" t="s">
        <v>13443</v>
      </c>
      <c r="P8613">
        <v>131.25855296826001</v>
      </c>
      <c r="Q8613">
        <v>140.174753424058</v>
      </c>
      <c r="R8613">
        <v>134.24406660643899</v>
      </c>
      <c r="S8613">
        <v>159.22226024045199</v>
      </c>
      <c r="T8613">
        <v>487.11507204709199</v>
      </c>
      <c r="U8613">
        <v>565.18257261959604</v>
      </c>
      <c r="V8613">
        <v>523.14771544684299</v>
      </c>
      <c r="W8613">
        <v>547.30249908831297</v>
      </c>
      <c r="X8613">
        <v>1.0692218067843699E-2</v>
      </c>
    </row>
    <row r="8614" spans="1:24" x14ac:dyDescent="0.4">
      <c r="A8614" s="2" t="s">
        <v>24237</v>
      </c>
      <c r="B8614" s="2" t="s">
        <v>9963</v>
      </c>
      <c r="C8614" s="8">
        <v>-7.5265921581696205E-2</v>
      </c>
      <c r="D8614" s="6">
        <v>-0.16489204581654601</v>
      </c>
      <c r="E8614" s="11">
        <v>-9.28833905665334E-2</v>
      </c>
      <c r="F8614">
        <v>0.71879681681587804</v>
      </c>
      <c r="G8614">
        <v>-9.8888212686998003E-2</v>
      </c>
      <c r="H8614">
        <v>-0.18851455190307201</v>
      </c>
      <c r="I8614">
        <v>-9.0047259233967406E-2</v>
      </c>
      <c r="J8614">
        <v>0.76998669719784796</v>
      </c>
      <c r="K8614">
        <v>-9.0047259233967406E-2</v>
      </c>
      <c r="L8614">
        <v>0.76998669719784796</v>
      </c>
      <c r="M8614">
        <v>-1.02218747290317E-2</v>
      </c>
      <c r="N8614">
        <v>-114.534599320533</v>
      </c>
      <c r="O8614" s="5" t="s">
        <v>13443</v>
      </c>
      <c r="P8614">
        <v>154.59340682928399</v>
      </c>
      <c r="Q8614">
        <v>185.636835615645</v>
      </c>
      <c r="R8614">
        <v>169.57145255550199</v>
      </c>
      <c r="S8614">
        <v>132.68521686704301</v>
      </c>
      <c r="T8614">
        <v>185.169432660452</v>
      </c>
      <c r="U8614">
        <v>168.27442291586701</v>
      </c>
      <c r="V8614">
        <v>172.312749004746</v>
      </c>
      <c r="W8614">
        <v>161.09281105240899</v>
      </c>
      <c r="X8614">
        <v>-1.02218747290317E-2</v>
      </c>
    </row>
    <row r="8615" spans="1:24" x14ac:dyDescent="0.4">
      <c r="A8615" s="2" t="s">
        <v>22575</v>
      </c>
      <c r="B8615" s="2" t="s">
        <v>8946</v>
      </c>
      <c r="C8615" s="8">
        <v>-2.56195133922127E-2</v>
      </c>
      <c r="D8615" s="6">
        <v>-7.9948144585310202E-2</v>
      </c>
      <c r="E8615" s="11">
        <v>-5.55498572330686E-2</v>
      </c>
      <c r="F8615">
        <v>0.73254483041584395</v>
      </c>
      <c r="G8615">
        <v>7.2535585206838796E-2</v>
      </c>
      <c r="H8615">
        <v>1.8206878657675101E-2</v>
      </c>
      <c r="I8615">
        <v>-5.4351469909334101E-2</v>
      </c>
      <c r="J8615">
        <v>0.76999157052452205</v>
      </c>
      <c r="K8615">
        <v>-5.4351469909334101E-2</v>
      </c>
      <c r="L8615">
        <v>0.76999157052452205</v>
      </c>
      <c r="M8615">
        <v>-6.1696543443213398E-3</v>
      </c>
      <c r="N8615">
        <v>-107.768141497599</v>
      </c>
      <c r="O8615" s="5" t="s">
        <v>13443</v>
      </c>
      <c r="P8615">
        <v>472.53079068573601</v>
      </c>
      <c r="Q8615">
        <v>598.58408218922204</v>
      </c>
      <c r="R8615">
        <v>480.45244890725502</v>
      </c>
      <c r="S8615">
        <v>521.89518634370302</v>
      </c>
      <c r="T8615">
        <v>461.72894015009501</v>
      </c>
      <c r="U8615">
        <v>525.20433239268903</v>
      </c>
      <c r="V8615">
        <v>447.39220056907999</v>
      </c>
      <c r="W8615">
        <v>517.35575857215997</v>
      </c>
      <c r="X8615">
        <v>-6.1696543443213502E-3</v>
      </c>
    </row>
    <row r="8616" spans="1:24" x14ac:dyDescent="0.4">
      <c r="A8616" s="2" t="s">
        <v>15595</v>
      </c>
      <c r="B8616" s="2" t="s">
        <v>4955</v>
      </c>
      <c r="C8616" s="8">
        <v>1.8332328351909101E-2</v>
      </c>
      <c r="D8616" s="6">
        <v>-3.5680788757686897E-2</v>
      </c>
      <c r="E8616" s="11">
        <v>-5.5140092401930699E-2</v>
      </c>
      <c r="F8616">
        <v>0.72453171175791697</v>
      </c>
      <c r="G8616">
        <v>-0.43424892553660799</v>
      </c>
      <c r="H8616">
        <v>-0.48826212639720801</v>
      </c>
      <c r="I8616">
        <v>-5.3961580970145501E-2</v>
      </c>
      <c r="J8616">
        <v>0.77007884753967704</v>
      </c>
      <c r="K8616">
        <v>-5.3961580970145501E-2</v>
      </c>
      <c r="L8616">
        <v>0.77007884753967704</v>
      </c>
      <c r="M8616">
        <v>-6.1227402951304502E-3</v>
      </c>
      <c r="N8616">
        <v>-62.806486717928699</v>
      </c>
      <c r="O8616" s="5" t="s">
        <v>13443</v>
      </c>
      <c r="P8616">
        <v>522.11735514041197</v>
      </c>
      <c r="Q8616">
        <v>465.98634246376099</v>
      </c>
      <c r="R8616">
        <v>501.64888047669302</v>
      </c>
      <c r="S8616">
        <v>462.92397884723903</v>
      </c>
      <c r="T8616">
        <v>597.61941089284596</v>
      </c>
      <c r="U8616">
        <v>707.32742675970701</v>
      </c>
      <c r="V8616">
        <v>644.23234988261004</v>
      </c>
      <c r="W8616">
        <v>670.53161523524102</v>
      </c>
      <c r="X8616">
        <v>-6.1227402951304598E-3</v>
      </c>
    </row>
    <row r="8617" spans="1:24" x14ac:dyDescent="0.4">
      <c r="A8617" s="2" t="s">
        <v>18651</v>
      </c>
      <c r="B8617" s="2" t="s">
        <v>10354</v>
      </c>
      <c r="C8617" s="8">
        <v>2.2473789632249001E-2</v>
      </c>
      <c r="D8617" s="6">
        <v>-7.0843538276768397E-2</v>
      </c>
      <c r="E8617" s="11">
        <v>-9.5174647529197506E-2</v>
      </c>
      <c r="F8617">
        <v>0.70043269019368404</v>
      </c>
      <c r="G8617">
        <v>-1.53617736156236</v>
      </c>
      <c r="H8617">
        <v>-1.6294949509841901</v>
      </c>
      <c r="I8617">
        <v>-9.3641156295998201E-2</v>
      </c>
      <c r="J8617">
        <v>0.77010811628728704</v>
      </c>
      <c r="K8617">
        <v>-9.3641156295998201E-2</v>
      </c>
      <c r="L8617">
        <v>0.77010811628728704</v>
      </c>
      <c r="M8617">
        <v>-1.0623429943943099E-2</v>
      </c>
      <c r="N8617">
        <v>-72.399341932362205</v>
      </c>
      <c r="O8617" s="5" t="s">
        <v>13443</v>
      </c>
      <c r="P8617">
        <v>134.175409700888</v>
      </c>
      <c r="Q8617">
        <v>178.059821917047</v>
      </c>
      <c r="R8617">
        <v>127.178589416626</v>
      </c>
      <c r="S8617">
        <v>165.11938099009799</v>
      </c>
      <c r="T8617">
        <v>407.37275185299399</v>
      </c>
      <c r="U8617">
        <v>467.98057677378398</v>
      </c>
      <c r="V8617">
        <v>439.00941818506601</v>
      </c>
      <c r="W8617">
        <v>445.41473825174597</v>
      </c>
      <c r="X8617">
        <v>-1.0623429943943099E-2</v>
      </c>
    </row>
    <row r="8618" spans="1:24" x14ac:dyDescent="0.4">
      <c r="A8618" s="2" t="s">
        <v>18278</v>
      </c>
      <c r="B8618" s="2" t="s">
        <v>8306</v>
      </c>
      <c r="C8618" s="8">
        <v>5.2699248529430601E-2</v>
      </c>
      <c r="D8618" s="6">
        <v>0.11099196120544599</v>
      </c>
      <c r="E8618" s="11">
        <v>5.70668290327618E-2</v>
      </c>
      <c r="F8618">
        <v>0.72169682737840801</v>
      </c>
      <c r="G8618">
        <v>-0.62137633637678102</v>
      </c>
      <c r="H8618">
        <v>-0.56308373898950603</v>
      </c>
      <c r="I8618">
        <v>5.8409473973170603E-2</v>
      </c>
      <c r="J8618">
        <v>0.77020621831695801</v>
      </c>
      <c r="K8618">
        <v>5.8409473973170603E-2</v>
      </c>
      <c r="L8618">
        <v>0.77020621831695801</v>
      </c>
      <c r="M8618">
        <v>6.6232242784474999E-3</v>
      </c>
      <c r="N8618">
        <v>64.601520471620205</v>
      </c>
      <c r="O8618" s="5" t="s">
        <v>13443</v>
      </c>
      <c r="P8618">
        <v>364.60709157849999</v>
      </c>
      <c r="Q8618">
        <v>412.94724657357699</v>
      </c>
      <c r="R8618">
        <v>427.46136998366097</v>
      </c>
      <c r="S8618">
        <v>406.90133172559899</v>
      </c>
      <c r="T8618">
        <v>568.64935449274299</v>
      </c>
      <c r="U8618">
        <v>593.14121120965399</v>
      </c>
      <c r="V8618">
        <v>593.62518215689204</v>
      </c>
      <c r="W8618">
        <v>604.78647226299699</v>
      </c>
      <c r="X8618">
        <v>6.6232242784474999E-3</v>
      </c>
    </row>
    <row r="8619" spans="1:24" x14ac:dyDescent="0.4">
      <c r="A8619" s="2" t="s">
        <v>17260</v>
      </c>
      <c r="B8619" s="2" t="s">
        <v>7446</v>
      </c>
      <c r="C8619" s="8">
        <v>0.11556472880308</v>
      </c>
      <c r="D8619" s="6">
        <v>0.25514046523702</v>
      </c>
      <c r="E8619" s="11">
        <v>0.13293279608580799</v>
      </c>
      <c r="F8619">
        <v>0.77020994301390799</v>
      </c>
      <c r="G8619">
        <v>2.6726326852998201</v>
      </c>
      <c r="H8619">
        <v>2.81220860952893</v>
      </c>
      <c r="I8619">
        <v>0.14019345301472899</v>
      </c>
      <c r="J8619">
        <v>0.64001950138576402</v>
      </c>
      <c r="K8619">
        <v>0.13293279608580799</v>
      </c>
      <c r="L8619">
        <v>0.77020994301390799</v>
      </c>
      <c r="M8619">
        <v>1.50733666172186E-2</v>
      </c>
      <c r="N8619">
        <v>65.632064002608104</v>
      </c>
      <c r="O8619" s="5" t="s">
        <v>13443</v>
      </c>
      <c r="P8619">
        <v>134.175409700888</v>
      </c>
      <c r="Q8619">
        <v>174.27131506774799</v>
      </c>
      <c r="R8619">
        <v>187.23514553003301</v>
      </c>
      <c r="S8619">
        <v>176.913622489391</v>
      </c>
      <c r="T8619">
        <v>20.607565892856801</v>
      </c>
      <c r="U8619">
        <v>26.1295687757557</v>
      </c>
      <c r="V8619">
        <v>23.906453465523398</v>
      </c>
      <c r="W8619">
        <v>26.504586433836501</v>
      </c>
      <c r="X8619">
        <v>1.50733666172186E-2</v>
      </c>
    </row>
    <row r="8620" spans="1:24" x14ac:dyDescent="0.4">
      <c r="A8620" s="2" t="s">
        <v>16035</v>
      </c>
      <c r="B8620" s="2" t="s">
        <v>7319</v>
      </c>
      <c r="C8620" s="8">
        <v>1.1655651536623301E-2</v>
      </c>
      <c r="D8620" s="6">
        <v>-5.6155648031097002E-2</v>
      </c>
      <c r="E8620" s="11">
        <v>-6.9435958399917605E-2</v>
      </c>
      <c r="F8620">
        <v>0.71548487855407195</v>
      </c>
      <c r="G8620">
        <v>-0.498844289147089</v>
      </c>
      <c r="H8620">
        <v>-0.56665573273834902</v>
      </c>
      <c r="I8620">
        <v>-6.7915464890611996E-2</v>
      </c>
      <c r="J8620">
        <v>0.77026412311168402</v>
      </c>
      <c r="K8620">
        <v>-6.7915464890611996E-2</v>
      </c>
      <c r="L8620">
        <v>0.77026412311168402</v>
      </c>
      <c r="M8620">
        <v>-7.6989195099869401E-3</v>
      </c>
      <c r="N8620">
        <v>-78.274197664973698</v>
      </c>
      <c r="O8620" s="5" t="s">
        <v>13443</v>
      </c>
      <c r="P8620">
        <v>317.93738385645202</v>
      </c>
      <c r="Q8620">
        <v>268.98398630022001</v>
      </c>
      <c r="R8620">
        <v>275.55361040269099</v>
      </c>
      <c r="S8620">
        <v>288.95891673267198</v>
      </c>
      <c r="T8620">
        <v>392.738393465314</v>
      </c>
      <c r="U8620">
        <v>419.379578850879</v>
      </c>
      <c r="V8620">
        <v>392.74887836216999</v>
      </c>
      <c r="W8620">
        <v>421.663875083763</v>
      </c>
      <c r="X8620">
        <v>-7.6989195099869496E-3</v>
      </c>
    </row>
    <row r="8621" spans="1:24" x14ac:dyDescent="0.4">
      <c r="A8621" s="2" t="s">
        <v>21995</v>
      </c>
      <c r="B8621" s="2" t="s">
        <v>2045</v>
      </c>
      <c r="C8621" s="8">
        <v>-1.43564771427573E-2</v>
      </c>
      <c r="D8621" s="6">
        <v>3.51287461954383E-2</v>
      </c>
      <c r="E8621" s="11">
        <v>4.8543007771174998E-2</v>
      </c>
      <c r="F8621">
        <v>0.73248900440027498</v>
      </c>
      <c r="G8621">
        <v>-5.4621622373559803E-2</v>
      </c>
      <c r="H8621">
        <v>-5.1364755285273102E-3</v>
      </c>
      <c r="I8621">
        <v>4.9637961793271797E-2</v>
      </c>
      <c r="J8621">
        <v>0.77031541902912104</v>
      </c>
      <c r="K8621">
        <v>4.9637961793271797E-2</v>
      </c>
      <c r="L8621">
        <v>0.77031541902912104</v>
      </c>
      <c r="M8621">
        <v>5.6255401494409796E-3</v>
      </c>
      <c r="N8621">
        <v>112.228938084028</v>
      </c>
      <c r="O8621" s="5" t="s">
        <v>13443</v>
      </c>
      <c r="P8621">
        <v>796.30188800744395</v>
      </c>
      <c r="Q8621">
        <v>591.00706849062396</v>
      </c>
      <c r="R8621">
        <v>724.211411955789</v>
      </c>
      <c r="S8621">
        <v>701.75736920791701</v>
      </c>
      <c r="T8621">
        <v>746.94959852224304</v>
      </c>
      <c r="U8621">
        <v>667.08789084504303</v>
      </c>
      <c r="V8621">
        <v>681.48916047823104</v>
      </c>
      <c r="W8621">
        <v>710.46060259011199</v>
      </c>
      <c r="X8621">
        <v>5.6255401494409796E-3</v>
      </c>
    </row>
    <row r="8622" spans="1:24" x14ac:dyDescent="0.4">
      <c r="A8622" s="2" t="s">
        <v>19497</v>
      </c>
      <c r="B8622" s="2" t="s">
        <v>4053</v>
      </c>
      <c r="C8622" s="8">
        <v>0.16011975194023501</v>
      </c>
      <c r="D8622" s="6">
        <v>0.32459611628809398</v>
      </c>
      <c r="E8622" s="11">
        <v>0.15254712308291701</v>
      </c>
      <c r="F8622">
        <v>0.75952239482700801</v>
      </c>
      <c r="G8622">
        <v>0.142061824652467</v>
      </c>
      <c r="H8622">
        <v>0.30653781560918703</v>
      </c>
      <c r="I8622">
        <v>0.167317939302594</v>
      </c>
      <c r="J8622">
        <v>0.77038936861391605</v>
      </c>
      <c r="K8622">
        <v>0.167317939302594</v>
      </c>
      <c r="L8622">
        <v>0.77038936861391605</v>
      </c>
      <c r="M8622">
        <v>1.8955402346195801E-2</v>
      </c>
      <c r="N8622">
        <v>63.743375104636698</v>
      </c>
      <c r="O8622" s="5" t="s">
        <v>13443</v>
      </c>
      <c r="P8622">
        <v>43.752850989419997</v>
      </c>
      <c r="Q8622">
        <v>34.096561643689803</v>
      </c>
      <c r="R8622">
        <v>63.589294708313197</v>
      </c>
      <c r="S8622">
        <v>35.382724497878201</v>
      </c>
      <c r="T8622">
        <v>29.268716775361799</v>
      </c>
      <c r="U8622">
        <v>39.978240226906202</v>
      </c>
      <c r="V8622">
        <v>38.809177703771702</v>
      </c>
      <c r="W8622">
        <v>38.207910313712397</v>
      </c>
      <c r="X8622">
        <v>1.8955402346195901E-2</v>
      </c>
    </row>
    <row r="8623" spans="1:24" x14ac:dyDescent="0.4">
      <c r="A8623" s="2" t="s">
        <v>15957</v>
      </c>
      <c r="B8623" s="2" t="s">
        <v>13005</v>
      </c>
      <c r="C8623" s="8">
        <v>-9.0268366086164897E-2</v>
      </c>
      <c r="D8623" s="6">
        <v>-9.5249506707755296E-3</v>
      </c>
      <c r="E8623" s="11">
        <v>7.7260870096619097E-2</v>
      </c>
      <c r="F8623">
        <v>0.76686596611401303</v>
      </c>
      <c r="G8623">
        <v>0.725057609335372</v>
      </c>
      <c r="H8623">
        <v>0.80580091221716799</v>
      </c>
      <c r="I8623">
        <v>8.1029691576332705E-2</v>
      </c>
      <c r="J8623">
        <v>0.770422327894284</v>
      </c>
      <c r="K8623">
        <v>8.1029691576332705E-2</v>
      </c>
      <c r="L8623">
        <v>0.770422327894284</v>
      </c>
      <c r="M8623">
        <v>9.1783254781062397E-3</v>
      </c>
      <c r="N8623">
        <v>-173.976544743754</v>
      </c>
      <c r="O8623" s="5" t="s">
        <v>13443</v>
      </c>
      <c r="P8623">
        <v>183.76197415556399</v>
      </c>
      <c r="Q8623">
        <v>215.94489041003601</v>
      </c>
      <c r="R8623">
        <v>180.16966834022099</v>
      </c>
      <c r="S8623">
        <v>212.296346987269</v>
      </c>
      <c r="T8623">
        <v>121.25611235507</v>
      </c>
      <c r="U8623">
        <v>113.40232848677999</v>
      </c>
      <c r="V8623">
        <v>116.11705968968499</v>
      </c>
      <c r="W8623">
        <v>102.920407061261</v>
      </c>
      <c r="X8623">
        <v>9.1783254781062397E-3</v>
      </c>
    </row>
    <row r="8624" spans="1:24" x14ac:dyDescent="0.4">
      <c r="A8624" s="2" t="s">
        <v>23155</v>
      </c>
      <c r="B8624" s="2" t="s">
        <v>7297</v>
      </c>
      <c r="C8624" s="8">
        <v>-5.0945945383201602E-2</v>
      </c>
      <c r="D8624" s="6">
        <v>-2.42371925531792E-3</v>
      </c>
      <c r="E8624" s="11">
        <v>4.7594366157180497E-2</v>
      </c>
      <c r="F8624">
        <v>0.74616365152623099</v>
      </c>
      <c r="G8624">
        <v>0.25509271826382401</v>
      </c>
      <c r="H8624">
        <v>0.303614883356155</v>
      </c>
      <c r="I8624">
        <v>4.8530197815509497E-2</v>
      </c>
      <c r="J8624">
        <v>0.77045467233654896</v>
      </c>
      <c r="K8624">
        <v>4.8530197815509497E-2</v>
      </c>
      <c r="L8624">
        <v>0.77045467233654896</v>
      </c>
      <c r="M8624">
        <v>5.4961859683168197E-3</v>
      </c>
      <c r="N8624">
        <v>-177.27624528046701</v>
      </c>
      <c r="O8624" s="5" t="s">
        <v>13443</v>
      </c>
      <c r="P8624">
        <v>609.62305711925205</v>
      </c>
      <c r="Q8624">
        <v>617.52661643571605</v>
      </c>
      <c r="R8624">
        <v>597.03282253916302</v>
      </c>
      <c r="S8624">
        <v>622.14623908769101</v>
      </c>
      <c r="T8624">
        <v>519.07173219978301</v>
      </c>
      <c r="U8624">
        <v>483.13572666372301</v>
      </c>
      <c r="V8624">
        <v>488.06421880263298</v>
      </c>
      <c r="W8624">
        <v>473.640401726741</v>
      </c>
      <c r="X8624">
        <v>5.4961859683168197E-3</v>
      </c>
    </row>
    <row r="8625" spans="1:24" x14ac:dyDescent="0.4">
      <c r="A8625" s="2" t="s">
        <v>24779</v>
      </c>
      <c r="B8625" s="2" t="s">
        <v>1909</v>
      </c>
      <c r="C8625" s="8">
        <v>-1.03713364804797E-2</v>
      </c>
      <c r="D8625" s="6">
        <v>4.1158303095261403E-2</v>
      </c>
      <c r="E8625" s="11">
        <v>5.0845275769976897E-2</v>
      </c>
      <c r="F8625">
        <v>0.71862450332201</v>
      </c>
      <c r="G8625">
        <v>-0.94231193209749897</v>
      </c>
      <c r="H8625">
        <v>-0.89078238989275604</v>
      </c>
      <c r="I8625">
        <v>5.1615657431286703E-2</v>
      </c>
      <c r="J8625">
        <v>0.77050172277003703</v>
      </c>
      <c r="K8625">
        <v>5.1615657431286703E-2</v>
      </c>
      <c r="L8625">
        <v>0.77050172277003703</v>
      </c>
      <c r="M8625">
        <v>5.8442543469257799E-3</v>
      </c>
      <c r="N8625">
        <v>104.143315824712</v>
      </c>
      <c r="O8625" s="5" t="s">
        <v>13443</v>
      </c>
      <c r="P8625">
        <v>510.44992820990001</v>
      </c>
      <c r="Q8625">
        <v>534.17946575114104</v>
      </c>
      <c r="R8625">
        <v>526.37805064103702</v>
      </c>
      <c r="S8625">
        <v>542.53510896746502</v>
      </c>
      <c r="T8625">
        <v>969.75023846530303</v>
      </c>
      <c r="U8625">
        <v>984.56215147047499</v>
      </c>
      <c r="V8625">
        <v>979.23317182156802</v>
      </c>
      <c r="W8625">
        <v>950.03452671933599</v>
      </c>
      <c r="X8625">
        <v>5.8442543469257703E-3</v>
      </c>
    </row>
    <row r="8626" spans="1:24" x14ac:dyDescent="0.4">
      <c r="A8626" s="2" t="s">
        <v>16919</v>
      </c>
      <c r="B8626" s="2" t="s">
        <v>8664</v>
      </c>
      <c r="C8626" s="8">
        <v>6.0070400868692697E-2</v>
      </c>
      <c r="D8626" s="6">
        <v>0.116817118818159</v>
      </c>
      <c r="E8626" s="11">
        <v>5.5343241657508799E-2</v>
      </c>
      <c r="F8626">
        <v>0.73707092576352395</v>
      </c>
      <c r="G8626">
        <v>-0.13015683839548201</v>
      </c>
      <c r="H8626">
        <v>-7.3410211816280893E-2</v>
      </c>
      <c r="I8626">
        <v>5.7046109407102197E-2</v>
      </c>
      <c r="J8626">
        <v>0.77051031190822905</v>
      </c>
      <c r="K8626">
        <v>5.7046109407102197E-2</v>
      </c>
      <c r="L8626">
        <v>0.77051031190822905</v>
      </c>
      <c r="M8626">
        <v>6.4588486232603302E-3</v>
      </c>
      <c r="N8626">
        <v>62.786593799702402</v>
      </c>
      <c r="O8626" s="5" t="s">
        <v>13443</v>
      </c>
      <c r="P8626">
        <v>393.77565890478002</v>
      </c>
      <c r="Q8626">
        <v>412.94724657357699</v>
      </c>
      <c r="R8626">
        <v>427.46136998366097</v>
      </c>
      <c r="S8626">
        <v>442.28405622347702</v>
      </c>
      <c r="T8626">
        <v>424.09773286748703</v>
      </c>
      <c r="U8626">
        <v>435.31861580408997</v>
      </c>
      <c r="V8626">
        <v>420.381012887255</v>
      </c>
      <c r="W8626">
        <v>470.88667846088799</v>
      </c>
      <c r="X8626">
        <v>6.4588486232603501E-3</v>
      </c>
    </row>
    <row r="8627" spans="1:24" x14ac:dyDescent="0.4">
      <c r="A8627" s="2" t="s">
        <v>21253</v>
      </c>
      <c r="B8627" s="2" t="s">
        <v>4938</v>
      </c>
      <c r="C8627" s="8">
        <v>-4.9449012908911001E-3</v>
      </c>
      <c r="D8627" s="6">
        <v>-7.3757949470042106E-2</v>
      </c>
      <c r="E8627" s="11">
        <v>-7.0082221762958904E-2</v>
      </c>
      <c r="F8627">
        <v>0.70766601248277705</v>
      </c>
      <c r="G8627">
        <v>-1.10577289812155</v>
      </c>
      <c r="H8627">
        <v>-1.17458611594972</v>
      </c>
      <c r="I8627">
        <v>-6.8942754037867093E-2</v>
      </c>
      <c r="J8627">
        <v>0.77067653494702204</v>
      </c>
      <c r="K8627">
        <v>-6.8942754037867093E-2</v>
      </c>
      <c r="L8627">
        <v>0.77067653494702204</v>
      </c>
      <c r="M8627">
        <v>-7.7993464974687498E-3</v>
      </c>
      <c r="N8627">
        <v>-93.835500266870994</v>
      </c>
      <c r="O8627" s="5" t="s">
        <v>13443</v>
      </c>
      <c r="P8627">
        <v>288.76881653017199</v>
      </c>
      <c r="Q8627">
        <v>284.13801369741498</v>
      </c>
      <c r="R8627">
        <v>296.75004197212797</v>
      </c>
      <c r="S8627">
        <v>247.67907148514701</v>
      </c>
      <c r="T8627">
        <v>596.72342976707</v>
      </c>
      <c r="U8627">
        <v>605.68340422201697</v>
      </c>
      <c r="V8627">
        <v>589.27855425406995</v>
      </c>
      <c r="W8627">
        <v>602.37696440537604</v>
      </c>
      <c r="X8627">
        <v>-7.7993464974687602E-3</v>
      </c>
    </row>
    <row r="8628" spans="1:24" x14ac:dyDescent="0.4">
      <c r="A8628" s="2" t="s">
        <v>20982</v>
      </c>
      <c r="B8628" s="2" t="s">
        <v>7987</v>
      </c>
      <c r="C8628" s="8">
        <v>-8.8767766268836798E-3</v>
      </c>
      <c r="D8628" s="6">
        <v>-0.11102451755973899</v>
      </c>
      <c r="E8628" s="11">
        <v>-0.10627811889583</v>
      </c>
      <c r="F8628">
        <v>0.71338968266331204</v>
      </c>
      <c r="G8628">
        <v>-0.37465067502773702</v>
      </c>
      <c r="H8628">
        <v>-0.4767986942877</v>
      </c>
      <c r="I8628">
        <v>-0.102126633300228</v>
      </c>
      <c r="J8628">
        <v>0.77071889992292197</v>
      </c>
      <c r="K8628">
        <v>-0.102126633300228</v>
      </c>
      <c r="L8628">
        <v>0.77071889992292197</v>
      </c>
      <c r="M8628">
        <v>-1.1550929804929E-2</v>
      </c>
      <c r="N8628">
        <v>-94.571262574838599</v>
      </c>
      <c r="O8628" s="5" t="s">
        <v>13443</v>
      </c>
      <c r="P8628">
        <v>134.175409700888</v>
      </c>
      <c r="Q8628">
        <v>113.655205478966</v>
      </c>
      <c r="R8628">
        <v>130.711328011533</v>
      </c>
      <c r="S8628">
        <v>100.251052743988</v>
      </c>
      <c r="T8628">
        <v>162.47124414078399</v>
      </c>
      <c r="U8628">
        <v>152.33538596265601</v>
      </c>
      <c r="V8628">
        <v>167.345174258664</v>
      </c>
      <c r="W8628">
        <v>143.537825232595</v>
      </c>
      <c r="X8628">
        <v>-1.1550929804929E-2</v>
      </c>
    </row>
    <row r="8629" spans="1:24" x14ac:dyDescent="0.4">
      <c r="A8629" s="2" t="s">
        <v>16749</v>
      </c>
      <c r="B8629" s="2" t="s">
        <v>8064</v>
      </c>
      <c r="C8629" s="8">
        <v>0.19464117828896901</v>
      </c>
      <c r="D8629" s="6">
        <v>0.260501848915414</v>
      </c>
      <c r="E8629" s="11">
        <v>6.3749149700176505E-2</v>
      </c>
      <c r="F8629">
        <v>0.75173947399557195</v>
      </c>
      <c r="G8629">
        <v>0.419398091342982</v>
      </c>
      <c r="H8629">
        <v>0.48525866674186902</v>
      </c>
      <c r="I8629">
        <v>6.6369410478773302E-2</v>
      </c>
      <c r="J8629">
        <v>0.77081301478219</v>
      </c>
      <c r="K8629">
        <v>6.6369410478773302E-2</v>
      </c>
      <c r="L8629">
        <v>0.77081301478219</v>
      </c>
      <c r="M8629">
        <v>7.5031256432760204E-3</v>
      </c>
      <c r="N8629">
        <v>53.233733544615099</v>
      </c>
      <c r="O8629" s="5" t="s">
        <v>13443</v>
      </c>
      <c r="P8629">
        <v>288.76881653017199</v>
      </c>
      <c r="Q8629">
        <v>253.82995890302399</v>
      </c>
      <c r="R8629">
        <v>332.07742792119097</v>
      </c>
      <c r="S8629">
        <v>318.44452048090398</v>
      </c>
      <c r="T8629">
        <v>187.85737603778099</v>
      </c>
      <c r="U8629">
        <v>209.036550206046</v>
      </c>
      <c r="V8629">
        <v>222.60944330883501</v>
      </c>
      <c r="W8629">
        <v>229.247461882274</v>
      </c>
      <c r="X8629">
        <v>7.50312564327601E-3</v>
      </c>
    </row>
    <row r="8630" spans="1:24" x14ac:dyDescent="0.4">
      <c r="A8630" s="2" t="s">
        <v>14814</v>
      </c>
      <c r="B8630" s="2" t="s">
        <v>3953</v>
      </c>
      <c r="C8630" s="8">
        <v>-4.8824303657346399E-2</v>
      </c>
      <c r="D8630" s="6">
        <v>-0.23627240753722201</v>
      </c>
      <c r="E8630" s="11">
        <v>-0.19987321317050399</v>
      </c>
      <c r="F8630">
        <v>0.71522352562791502</v>
      </c>
      <c r="G8630">
        <v>4.2530243017434799E-2</v>
      </c>
      <c r="H8630">
        <v>-0.14491863390526599</v>
      </c>
      <c r="I8630">
        <v>-0.190016000593902</v>
      </c>
      <c r="J8630">
        <v>0.77094990790837103</v>
      </c>
      <c r="K8630">
        <v>-0.190016000593902</v>
      </c>
      <c r="L8630">
        <v>0.77094990790837103</v>
      </c>
      <c r="M8630">
        <v>-2.1466837078095099E-2</v>
      </c>
      <c r="N8630">
        <v>-101.675498880422</v>
      </c>
      <c r="O8630" s="5" t="s">
        <v>13443</v>
      </c>
      <c r="P8630">
        <v>23.334853861024001</v>
      </c>
      <c r="Q8630">
        <v>64.404616438080794</v>
      </c>
      <c r="R8630">
        <v>52.991078923594401</v>
      </c>
      <c r="S8630">
        <v>20.639922623762299</v>
      </c>
      <c r="T8630">
        <v>37.631207282608003</v>
      </c>
      <c r="U8630">
        <v>43.375084167754501</v>
      </c>
      <c r="V8630">
        <v>36.6358637523605</v>
      </c>
      <c r="W8630">
        <v>41.305848987797198</v>
      </c>
      <c r="X8630">
        <v>-2.1466837078095099E-2</v>
      </c>
    </row>
    <row r="8631" spans="1:24" x14ac:dyDescent="0.4">
      <c r="A8631" s="2" t="s">
        <v>18684</v>
      </c>
      <c r="B8631" s="2" t="s">
        <v>1240</v>
      </c>
      <c r="C8631" s="8">
        <v>-8.8483664407071394E-2</v>
      </c>
      <c r="D8631" s="6">
        <v>-0.25698699709585698</v>
      </c>
      <c r="E8631" s="11">
        <v>-0.17196537953157301</v>
      </c>
      <c r="F8631">
        <v>0.70314065466710296</v>
      </c>
      <c r="G8631">
        <v>-1.9864741807958199</v>
      </c>
      <c r="H8631">
        <v>-2.1549783787675101</v>
      </c>
      <c r="I8631">
        <v>-0.171399032302745</v>
      </c>
      <c r="J8631">
        <v>0.77098104301348303</v>
      </c>
      <c r="K8631">
        <v>-0.171399032302745</v>
      </c>
      <c r="L8631">
        <v>0.77098104301348303</v>
      </c>
      <c r="M8631">
        <v>-1.9360600565533299E-2</v>
      </c>
      <c r="N8631">
        <v>-108.999191747955</v>
      </c>
      <c r="O8631" s="5" t="s">
        <v>13443</v>
      </c>
      <c r="P8631">
        <v>61.253991385188002</v>
      </c>
      <c r="Q8631">
        <v>30.308054794391001</v>
      </c>
      <c r="R8631">
        <v>45.925601733781797</v>
      </c>
      <c r="S8631">
        <v>32.434164123054998</v>
      </c>
      <c r="T8631">
        <v>185.46809303571101</v>
      </c>
      <c r="U8631">
        <v>175.06811079756301</v>
      </c>
      <c r="V8631">
        <v>166.41375399377301</v>
      </c>
      <c r="W8631">
        <v>170.73084248289501</v>
      </c>
      <c r="X8631">
        <v>-1.93606005655334E-2</v>
      </c>
    </row>
    <row r="8632" spans="1:24" x14ac:dyDescent="0.4">
      <c r="A8632" s="2" t="s">
        <v>14690</v>
      </c>
      <c r="B8632" s="2" t="s">
        <v>4144</v>
      </c>
      <c r="C8632" s="8">
        <v>0.113721331035254</v>
      </c>
      <c r="D8632" s="6">
        <v>-4.6694094390672999E-2</v>
      </c>
      <c r="E8632" s="11">
        <v>-0.16526505464260699</v>
      </c>
      <c r="F8632">
        <v>0.70163511031405401</v>
      </c>
      <c r="G8632">
        <v>-1.2508390775001399</v>
      </c>
      <c r="H8632">
        <v>-1.41125568870484</v>
      </c>
      <c r="I8632">
        <v>-0.160904631525284</v>
      </c>
      <c r="J8632">
        <v>0.77100690936662597</v>
      </c>
      <c r="K8632">
        <v>-0.160904631525284</v>
      </c>
      <c r="L8632">
        <v>0.77100690936662597</v>
      </c>
      <c r="M8632">
        <v>-1.81728474508051E-2</v>
      </c>
      <c r="N8632">
        <v>-22.323103156333101</v>
      </c>
      <c r="O8632" s="5" t="s">
        <v>13443</v>
      </c>
      <c r="P8632">
        <v>70.004561583072004</v>
      </c>
      <c r="Q8632">
        <v>30.308054794391001</v>
      </c>
      <c r="R8632">
        <v>42.392863138875498</v>
      </c>
      <c r="S8632">
        <v>56.022647121640397</v>
      </c>
      <c r="T8632">
        <v>106.920414342648</v>
      </c>
      <c r="U8632">
        <v>130.909139566536</v>
      </c>
      <c r="V8632">
        <v>119.842740749247</v>
      </c>
      <c r="W8632">
        <v>136.30930165973101</v>
      </c>
      <c r="X8632">
        <v>-1.81728474508051E-2</v>
      </c>
    </row>
    <row r="8633" spans="1:24" x14ac:dyDescent="0.4">
      <c r="A8633" s="2" t="s">
        <v>16371</v>
      </c>
      <c r="B8633" s="2" t="s">
        <v>5564</v>
      </c>
      <c r="C8633" s="8">
        <v>-4.3144429787378202E-2</v>
      </c>
      <c r="D8633" s="6">
        <v>0.14769950725398701</v>
      </c>
      <c r="E8633" s="11">
        <v>0.180253789599741</v>
      </c>
      <c r="F8633">
        <v>0.72737481703331497</v>
      </c>
      <c r="G8633">
        <v>-0.62294182672787002</v>
      </c>
      <c r="H8633">
        <v>-0.432098616769576</v>
      </c>
      <c r="I8633">
        <v>0.191990378174413</v>
      </c>
      <c r="J8633">
        <v>0.77107758477328303</v>
      </c>
      <c r="K8633">
        <v>0.191990378174413</v>
      </c>
      <c r="L8633">
        <v>0.77107758477328303</v>
      </c>
      <c r="M8633">
        <v>2.1676082630928701E-2</v>
      </c>
      <c r="N8633">
        <v>106.28358539345101</v>
      </c>
      <c r="O8633" s="5" t="s">
        <v>13443</v>
      </c>
      <c r="P8633">
        <v>35.002280791536002</v>
      </c>
      <c r="Q8633">
        <v>30.308054794391001</v>
      </c>
      <c r="R8633">
        <v>52.991078923594401</v>
      </c>
      <c r="S8633">
        <v>20.639922623762299</v>
      </c>
      <c r="T8633">
        <v>52.2655656702889</v>
      </c>
      <c r="U8633">
        <v>46.249336733087603</v>
      </c>
      <c r="V8633">
        <v>47.191960087786399</v>
      </c>
      <c r="W8633">
        <v>47.845941744198399</v>
      </c>
      <c r="X8633">
        <v>2.16760826309286E-2</v>
      </c>
    </row>
    <row r="8634" spans="1:24" x14ac:dyDescent="0.4">
      <c r="A8634" s="2" t="s">
        <v>24940</v>
      </c>
      <c r="B8634" s="2" t="s">
        <v>24941</v>
      </c>
      <c r="C8634" s="8">
        <v>-1.5235102602521E-2</v>
      </c>
      <c r="D8634" s="6">
        <v>-8.8667440058319294E-2</v>
      </c>
      <c r="E8634" s="11">
        <v>-7.54641965078129E-2</v>
      </c>
      <c r="F8634">
        <v>0.71555328747123503</v>
      </c>
      <c r="G8634">
        <v>-0.414983356675312</v>
      </c>
      <c r="H8634">
        <v>-0.48841586142216398</v>
      </c>
      <c r="I8634">
        <v>-7.3351330696677305E-2</v>
      </c>
      <c r="J8634">
        <v>0.77117355282122102</v>
      </c>
      <c r="K8634">
        <v>-7.3351330696677305E-2</v>
      </c>
      <c r="L8634">
        <v>0.77117355282122102</v>
      </c>
      <c r="M8634">
        <v>-8.2775416402921295E-3</v>
      </c>
      <c r="N8634">
        <v>-99.749529159507304</v>
      </c>
      <c r="O8634" s="5" t="s">
        <v>13443</v>
      </c>
      <c r="P8634">
        <v>233.34853861024001</v>
      </c>
      <c r="Q8634">
        <v>257.618465752323</v>
      </c>
      <c r="R8634">
        <v>219.02979288418999</v>
      </c>
      <c r="S8634">
        <v>238.83339036067801</v>
      </c>
      <c r="T8634">
        <v>322.254544904238</v>
      </c>
      <c r="U8634">
        <v>314.077416684583</v>
      </c>
      <c r="V8634">
        <v>314.50957611136602</v>
      </c>
      <c r="W8634">
        <v>311.51494444963703</v>
      </c>
      <c r="X8634">
        <v>-8.2775416402921208E-3</v>
      </c>
    </row>
    <row r="8635" spans="1:24" x14ac:dyDescent="0.4">
      <c r="A8635" s="2" t="s">
        <v>20535</v>
      </c>
      <c r="B8635" s="2" t="s">
        <v>6372</v>
      </c>
      <c r="C8635" s="8">
        <v>0.152054920438394</v>
      </c>
      <c r="D8635" s="6">
        <v>6.3383216285866698E-2</v>
      </c>
      <c r="E8635" s="11">
        <v>-9.4033268310398793E-2</v>
      </c>
      <c r="F8635">
        <v>0.73980311892836803</v>
      </c>
      <c r="G8635">
        <v>1.0315839402800699</v>
      </c>
      <c r="H8635">
        <v>0.942912151333135</v>
      </c>
      <c r="I8635">
        <v>-8.8183817280248697E-2</v>
      </c>
      <c r="J8635">
        <v>0.77119797454571604</v>
      </c>
      <c r="K8635">
        <v>-8.8183817280248697E-2</v>
      </c>
      <c r="L8635">
        <v>0.77119797454571604</v>
      </c>
      <c r="M8635">
        <v>-9.9501433966703596E-3</v>
      </c>
      <c r="N8635">
        <v>22.628533072007802</v>
      </c>
      <c r="O8635" s="5" t="s">
        <v>13443</v>
      </c>
      <c r="P8635">
        <v>160.42712029454</v>
      </c>
      <c r="Q8635">
        <v>151.540273971955</v>
      </c>
      <c r="R8635">
        <v>169.57145255550199</v>
      </c>
      <c r="S8635">
        <v>156.273699865629</v>
      </c>
      <c r="T8635">
        <v>68.990546684781293</v>
      </c>
      <c r="U8635">
        <v>79.956480453812404</v>
      </c>
      <c r="V8635">
        <v>73.892674347981398</v>
      </c>
      <c r="W8635">
        <v>90.8728677731538</v>
      </c>
      <c r="X8635">
        <v>-9.9501433966703492E-3</v>
      </c>
    </row>
    <row r="8636" spans="1:24" x14ac:dyDescent="0.4">
      <c r="A8636" s="2" t="s">
        <v>19129</v>
      </c>
      <c r="B8636" s="2" t="s">
        <v>2434</v>
      </c>
      <c r="C8636" s="8">
        <v>0.110047019027101</v>
      </c>
      <c r="D8636" s="6">
        <v>2.2544303049810599E-3</v>
      </c>
      <c r="E8636" s="11">
        <v>-0.10976150054457</v>
      </c>
      <c r="F8636">
        <v>0.69497556252469905</v>
      </c>
      <c r="G8636">
        <v>-2.5688182573229801</v>
      </c>
      <c r="H8636">
        <v>-2.6766112440984098</v>
      </c>
      <c r="I8636">
        <v>-0.107208912524623</v>
      </c>
      <c r="J8636">
        <v>0.771224860882606</v>
      </c>
      <c r="K8636">
        <v>-0.107208912524623</v>
      </c>
      <c r="L8636">
        <v>0.771224860882606</v>
      </c>
      <c r="M8636">
        <v>-1.20952000661651E-2</v>
      </c>
      <c r="N8636">
        <v>1.17360086148747</v>
      </c>
      <c r="O8636" s="5" t="s">
        <v>13443</v>
      </c>
      <c r="P8636">
        <v>99.173128909352002</v>
      </c>
      <c r="Q8636">
        <v>128.80923287616201</v>
      </c>
      <c r="R8636">
        <v>88.318464872657302</v>
      </c>
      <c r="S8636">
        <v>135.633777241866</v>
      </c>
      <c r="T8636">
        <v>667.80459907866202</v>
      </c>
      <c r="U8636">
        <v>640.95832206928696</v>
      </c>
      <c r="V8636">
        <v>785.80823014597001</v>
      </c>
      <c r="W8636">
        <v>617.86665777580004</v>
      </c>
      <c r="X8636">
        <v>-1.20952000661651E-2</v>
      </c>
    </row>
    <row r="8637" spans="1:24" x14ac:dyDescent="0.4">
      <c r="A8637" s="2" t="s">
        <v>14758</v>
      </c>
      <c r="B8637" s="2" t="s">
        <v>5509</v>
      </c>
      <c r="C8637" s="8">
        <v>5.7821115855156598E-2</v>
      </c>
      <c r="D8637" s="6">
        <v>-3.5224805686348303E-2</v>
      </c>
      <c r="E8637" s="11">
        <v>-9.5171200323609401E-2</v>
      </c>
      <c r="F8637">
        <v>0.70243913869987795</v>
      </c>
      <c r="G8637">
        <v>-1.3295283628282999</v>
      </c>
      <c r="H8637">
        <v>-1.42257456387394</v>
      </c>
      <c r="I8637">
        <v>-9.2928198053503094E-2</v>
      </c>
      <c r="J8637">
        <v>0.77126098301372104</v>
      </c>
      <c r="K8637">
        <v>-9.2928198053503094E-2</v>
      </c>
      <c r="L8637">
        <v>0.77126098301372104</v>
      </c>
      <c r="M8637">
        <v>-1.0482174210919799E-2</v>
      </c>
      <c r="N8637">
        <v>-31.349904452312401</v>
      </c>
      <c r="O8637" s="5" t="s">
        <v>13443</v>
      </c>
      <c r="P8637">
        <v>157.51026356191201</v>
      </c>
      <c r="Q8637">
        <v>132.597739725461</v>
      </c>
      <c r="R8637">
        <v>148.37502098606399</v>
      </c>
      <c r="S8637">
        <v>135.633777241866</v>
      </c>
      <c r="T8637">
        <v>336.59024291665997</v>
      </c>
      <c r="U8637">
        <v>377.57226880966999</v>
      </c>
      <c r="V8637">
        <v>356.113014609809</v>
      </c>
      <c r="W8637">
        <v>383.45596477005103</v>
      </c>
      <c r="X8637">
        <v>-1.0482174210919799E-2</v>
      </c>
    </row>
    <row r="8638" spans="1:24" x14ac:dyDescent="0.4">
      <c r="A8638" s="2" t="s">
        <v>17645</v>
      </c>
      <c r="B8638" s="2" t="s">
        <v>10236</v>
      </c>
      <c r="C8638" s="8">
        <v>-2.6146739485153399E-2</v>
      </c>
      <c r="D8638" s="6">
        <v>-0.14681154625922599</v>
      </c>
      <c r="E8638" s="11">
        <v>-0.124892533415307</v>
      </c>
      <c r="F8638">
        <v>0.70844846093832003</v>
      </c>
      <c r="G8638">
        <v>-0.72456106044572099</v>
      </c>
      <c r="H8638">
        <v>-0.84522627930324401</v>
      </c>
      <c r="I8638">
        <v>-0.12146012863915399</v>
      </c>
      <c r="J8638">
        <v>0.77131808138340097</v>
      </c>
      <c r="K8638">
        <v>-0.12146012863915399</v>
      </c>
      <c r="L8638">
        <v>0.77131808138340097</v>
      </c>
      <c r="M8638">
        <v>-1.3696632102870501E-2</v>
      </c>
      <c r="N8638">
        <v>-100.098343203826</v>
      </c>
      <c r="O8638" s="5" t="s">
        <v>13443</v>
      </c>
      <c r="P8638">
        <v>93.339415444096005</v>
      </c>
      <c r="Q8638">
        <v>87.135657533874095</v>
      </c>
      <c r="R8638">
        <v>102.449419252282</v>
      </c>
      <c r="S8638">
        <v>61.919767871286801</v>
      </c>
      <c r="T8638">
        <v>143.356980124221</v>
      </c>
      <c r="U8638">
        <v>147.89335927077701</v>
      </c>
      <c r="V8638">
        <v>148.71676896085299</v>
      </c>
      <c r="W8638">
        <v>135.620870843267</v>
      </c>
      <c r="X8638">
        <v>-1.36966321028704E-2</v>
      </c>
    </row>
    <row r="8639" spans="1:24" x14ac:dyDescent="0.4">
      <c r="A8639" s="2" t="s">
        <v>20352</v>
      </c>
      <c r="B8639" s="2" t="s">
        <v>3039</v>
      </c>
      <c r="C8639" s="8">
        <v>0.17873639711112599</v>
      </c>
      <c r="D8639" s="6">
        <v>0.293902216777022</v>
      </c>
      <c r="E8639" s="11">
        <v>0.112290185690627</v>
      </c>
      <c r="F8639">
        <v>0.70969891715408795</v>
      </c>
      <c r="G8639">
        <v>-1.43234646169263</v>
      </c>
      <c r="H8639">
        <v>-1.3171810467032501</v>
      </c>
      <c r="I8639">
        <v>0.117010652962171</v>
      </c>
      <c r="J8639">
        <v>0.77132289016487199</v>
      </c>
      <c r="K8639">
        <v>0.117010652962171</v>
      </c>
      <c r="L8639">
        <v>0.77132289016487199</v>
      </c>
      <c r="M8639">
        <v>1.31945635406166E-2</v>
      </c>
      <c r="N8639">
        <v>58.694157865298799</v>
      </c>
      <c r="O8639" s="5" t="s">
        <v>13443</v>
      </c>
      <c r="P8639">
        <v>81.671988513583997</v>
      </c>
      <c r="Q8639">
        <v>75.770136985977402</v>
      </c>
      <c r="R8639">
        <v>95.383942062469799</v>
      </c>
      <c r="S8639">
        <v>97.302492369164995</v>
      </c>
      <c r="T8639">
        <v>195.32388541925101</v>
      </c>
      <c r="U8639">
        <v>219.74967340410501</v>
      </c>
      <c r="V8639">
        <v>242.79021571479601</v>
      </c>
      <c r="W8639">
        <v>224.42844616703101</v>
      </c>
      <c r="X8639">
        <v>1.31945635406166E-2</v>
      </c>
    </row>
    <row r="8640" spans="1:24" x14ac:dyDescent="0.4">
      <c r="A8640" s="2" t="s">
        <v>13865</v>
      </c>
      <c r="B8640" s="2" t="s">
        <v>7636</v>
      </c>
      <c r="C8640" s="8">
        <v>-8.4301143968448702E-3</v>
      </c>
      <c r="D8640" s="6">
        <v>8.1173133140533801E-2</v>
      </c>
      <c r="E8640" s="11">
        <v>8.7210841028812602E-2</v>
      </c>
      <c r="F8640">
        <v>0.72697456882484701</v>
      </c>
      <c r="G8640">
        <v>-0.55345731968982703</v>
      </c>
      <c r="H8640">
        <v>-0.46385430784638099</v>
      </c>
      <c r="I8640">
        <v>9.0046962946706402E-2</v>
      </c>
      <c r="J8640">
        <v>0.77140268222855701</v>
      </c>
      <c r="K8640">
        <v>9.0046962946706402E-2</v>
      </c>
      <c r="L8640">
        <v>0.77140268222855701</v>
      </c>
      <c r="M8640">
        <v>1.01499905947753E-2</v>
      </c>
      <c r="N8640">
        <v>95.929112235644595</v>
      </c>
      <c r="O8640" s="5" t="s">
        <v>13443</v>
      </c>
      <c r="P8640">
        <v>151.676550096656</v>
      </c>
      <c r="Q8640">
        <v>143.96326027335701</v>
      </c>
      <c r="R8640">
        <v>158.97323677078299</v>
      </c>
      <c r="S8640">
        <v>153.32513949080499</v>
      </c>
      <c r="T8640">
        <v>211.45154568322599</v>
      </c>
      <c r="U8640">
        <v>212.17209845913601</v>
      </c>
      <c r="V8640">
        <v>203.049617746134</v>
      </c>
      <c r="W8640">
        <v>215.82306096124</v>
      </c>
      <c r="X8640">
        <v>1.01499905947753E-2</v>
      </c>
    </row>
    <row r="8641" spans="1:24" x14ac:dyDescent="0.4">
      <c r="A8641" s="2" t="s">
        <v>13573</v>
      </c>
      <c r="B8641" s="2" t="s">
        <v>10130</v>
      </c>
      <c r="C8641" s="8">
        <v>6.0009295264283599E-2</v>
      </c>
      <c r="D8641" s="6">
        <v>-7.6516289422398895E-2</v>
      </c>
      <c r="E8641" s="11">
        <v>-0.14201155049588399</v>
      </c>
      <c r="F8641">
        <v>0.70175981434337398</v>
      </c>
      <c r="G8641">
        <v>-0.795919842816874</v>
      </c>
      <c r="H8641">
        <v>-0.93244591463034499</v>
      </c>
      <c r="I8641">
        <v>-0.13728377820367599</v>
      </c>
      <c r="J8641">
        <v>0.77147605728507396</v>
      </c>
      <c r="K8641">
        <v>-0.13728377820367599</v>
      </c>
      <c r="L8641">
        <v>0.77147605728507396</v>
      </c>
      <c r="M8641">
        <v>-1.5468799466414799E-2</v>
      </c>
      <c r="N8641">
        <v>-51.894036876788803</v>
      </c>
      <c r="O8641" s="5" t="s">
        <v>13443</v>
      </c>
      <c r="P8641">
        <v>64.170848117816007</v>
      </c>
      <c r="Q8641">
        <v>68.193123287379706</v>
      </c>
      <c r="R8641">
        <v>56.5238175185006</v>
      </c>
      <c r="S8641">
        <v>67.816888620933199</v>
      </c>
      <c r="T8641">
        <v>109.907018095236</v>
      </c>
      <c r="U8641">
        <v>113.66362417453701</v>
      </c>
      <c r="V8641">
        <v>116.11705968968499</v>
      </c>
      <c r="W8641">
        <v>115.656377165832</v>
      </c>
      <c r="X8641">
        <v>-1.5468799466414799E-2</v>
      </c>
    </row>
    <row r="8642" spans="1:24" x14ac:dyDescent="0.4">
      <c r="A8642" s="2" t="s">
        <v>15344</v>
      </c>
      <c r="B8642" s="2" t="s">
        <v>2881</v>
      </c>
      <c r="C8642" s="8">
        <v>-0.10120083091239</v>
      </c>
      <c r="D8642" s="6">
        <v>-6.7258474676028496E-2</v>
      </c>
      <c r="E8642" s="11">
        <v>3.3454413365538303E-2</v>
      </c>
      <c r="F8642">
        <v>0.76111413512498105</v>
      </c>
      <c r="G8642">
        <v>0.87987959304414998</v>
      </c>
      <c r="H8642">
        <v>0.91382192658177697</v>
      </c>
      <c r="I8642">
        <v>3.39812542280582E-2</v>
      </c>
      <c r="J8642">
        <v>0.77158860097263804</v>
      </c>
      <c r="K8642">
        <v>3.39812542280582E-2</v>
      </c>
      <c r="L8642">
        <v>0.77158860097263804</v>
      </c>
      <c r="M8642">
        <v>3.8267716582703502E-3</v>
      </c>
      <c r="N8642">
        <v>-146.391829661099</v>
      </c>
      <c r="O8642" s="5" t="s">
        <v>13443</v>
      </c>
      <c r="P8642">
        <v>1758.86460977468</v>
      </c>
      <c r="Q8642">
        <v>1655.5774931436099</v>
      </c>
      <c r="R8642">
        <v>1579.13415192311</v>
      </c>
      <c r="S8642">
        <v>1668.88517214992</v>
      </c>
      <c r="T8642">
        <v>915.69271054346098</v>
      </c>
      <c r="U8642">
        <v>895.19902625738996</v>
      </c>
      <c r="V8642">
        <v>805.36805570867102</v>
      </c>
      <c r="W8642">
        <v>873.61870609191101</v>
      </c>
      <c r="X8642">
        <v>3.8267716582703502E-3</v>
      </c>
    </row>
    <row r="8643" spans="1:24" x14ac:dyDescent="0.4">
      <c r="A8643" s="2" t="s">
        <v>16571</v>
      </c>
      <c r="B8643" s="2" t="s">
        <v>4445</v>
      </c>
      <c r="C8643" s="8">
        <v>-7.3975431928637203E-2</v>
      </c>
      <c r="D8643" s="6">
        <v>-0.19200056550609701</v>
      </c>
      <c r="E8643" s="11">
        <v>-0.122440348151103</v>
      </c>
      <c r="F8643">
        <v>0.70852102629515901</v>
      </c>
      <c r="G8643">
        <v>-0.77929072552481504</v>
      </c>
      <c r="H8643">
        <v>-0.89731625034305296</v>
      </c>
      <c r="I8643">
        <v>-0.11839273791416401</v>
      </c>
      <c r="J8643">
        <v>0.77167710640608</v>
      </c>
      <c r="K8643">
        <v>-0.11839273791416401</v>
      </c>
      <c r="L8643">
        <v>0.77167710640608</v>
      </c>
      <c r="M8643">
        <v>-1.3326805603149E-2</v>
      </c>
      <c r="N8643">
        <v>-111.07105393063701</v>
      </c>
      <c r="O8643" s="5" t="s">
        <v>13443</v>
      </c>
      <c r="P8643">
        <v>93.339415444096005</v>
      </c>
      <c r="Q8643">
        <v>87.135657533874095</v>
      </c>
      <c r="R8643">
        <v>81.252987682844704</v>
      </c>
      <c r="S8643">
        <v>76.662569745402706</v>
      </c>
      <c r="T8643">
        <v>157.09535738612499</v>
      </c>
      <c r="U8643">
        <v>145.54169808095901</v>
      </c>
      <c r="V8643">
        <v>152.131976598785</v>
      </c>
      <c r="W8643">
        <v>133.55557839387799</v>
      </c>
      <c r="X8643">
        <v>-1.3326805603149E-2</v>
      </c>
    </row>
    <row r="8644" spans="1:24" x14ac:dyDescent="0.4">
      <c r="A8644" s="2" t="s">
        <v>19466</v>
      </c>
      <c r="B8644" s="2" t="s">
        <v>3841</v>
      </c>
      <c r="C8644" s="8">
        <v>3.3106442783908903E-2</v>
      </c>
      <c r="D8644" s="6">
        <v>0.121076758490116</v>
      </c>
      <c r="E8644" s="11">
        <v>8.4730507933979696E-2</v>
      </c>
      <c r="F8644">
        <v>0.73584359106978903</v>
      </c>
      <c r="G8644">
        <v>-0.36692373272709999</v>
      </c>
      <c r="H8644">
        <v>-0.27895362328564799</v>
      </c>
      <c r="I8644">
        <v>8.8174834884338998E-2</v>
      </c>
      <c r="J8644">
        <v>0.771837840973008</v>
      </c>
      <c r="K8644">
        <v>8.8174834884338998E-2</v>
      </c>
      <c r="L8644">
        <v>0.771837840973008</v>
      </c>
      <c r="M8644">
        <v>9.9173704748182802E-3</v>
      </c>
      <c r="N8644">
        <v>74.707225129627105</v>
      </c>
      <c r="O8644" s="5" t="s">
        <v>13443</v>
      </c>
      <c r="P8644">
        <v>157.51026356191201</v>
      </c>
      <c r="Q8644">
        <v>151.540273971955</v>
      </c>
      <c r="R8644">
        <v>144.84228239115799</v>
      </c>
      <c r="S8644">
        <v>188.70786398868401</v>
      </c>
      <c r="T8644">
        <v>179.49488553053499</v>
      </c>
      <c r="U8644">
        <v>209.29784589380299</v>
      </c>
      <c r="V8644">
        <v>182.86884534017199</v>
      </c>
      <c r="W8644">
        <v>213.06933769538699</v>
      </c>
      <c r="X8644">
        <v>9.9173704748182993E-3</v>
      </c>
    </row>
    <row r="8645" spans="1:24" x14ac:dyDescent="0.4">
      <c r="A8645" s="2" t="s">
        <v>18192</v>
      </c>
      <c r="B8645" s="2" t="s">
        <v>1885</v>
      </c>
      <c r="C8645" s="8">
        <v>5.98404869390632E-2</v>
      </c>
      <c r="D8645" s="6">
        <v>0.204301416188471</v>
      </c>
      <c r="E8645" s="11">
        <v>0.13360243046479001</v>
      </c>
      <c r="F8645">
        <v>0.77184613741223296</v>
      </c>
      <c r="G8645">
        <v>0.80124881507608403</v>
      </c>
      <c r="H8645">
        <v>0.94570950804627796</v>
      </c>
      <c r="I8645">
        <v>0.14567920409745799</v>
      </c>
      <c r="J8645">
        <v>0.75671745669112001</v>
      </c>
      <c r="K8645">
        <v>0.13360243046479001</v>
      </c>
      <c r="L8645">
        <v>0.77184613741223296</v>
      </c>
      <c r="M8645">
        <v>1.5026167138148E-2</v>
      </c>
      <c r="N8645">
        <v>73.674536693114007</v>
      </c>
      <c r="O8645" s="5" t="s">
        <v>13443</v>
      </c>
      <c r="P8645">
        <v>52.503421187303999</v>
      </c>
      <c r="Q8645">
        <v>68.193123287379706</v>
      </c>
      <c r="R8645">
        <v>60.056556113406899</v>
      </c>
      <c r="S8645">
        <v>76.662569745402706</v>
      </c>
      <c r="T8645">
        <v>29.268716775361799</v>
      </c>
      <c r="U8645">
        <v>37.626579037088199</v>
      </c>
      <c r="V8645">
        <v>36.325390330730301</v>
      </c>
      <c r="W8645">
        <v>33.044679190237801</v>
      </c>
      <c r="X8645">
        <v>1.5026167138148E-2</v>
      </c>
    </row>
    <row r="8646" spans="1:24" x14ac:dyDescent="0.4">
      <c r="A8646" s="2" t="s">
        <v>22188</v>
      </c>
      <c r="B8646" s="2" t="s">
        <v>12695</v>
      </c>
      <c r="C8646" s="8">
        <v>1.8674857176865799E-2</v>
      </c>
      <c r="D8646" s="6">
        <v>9.6815835949734405E-2</v>
      </c>
      <c r="E8646" s="11">
        <v>7.5984360670728002E-2</v>
      </c>
      <c r="F8646">
        <v>0.72642492835139805</v>
      </c>
      <c r="G8646">
        <v>-0.58645531906674198</v>
      </c>
      <c r="H8646">
        <v>-0.50831452900879004</v>
      </c>
      <c r="I8646">
        <v>7.8415857777525105E-2</v>
      </c>
      <c r="J8646">
        <v>0.77184656000374396</v>
      </c>
      <c r="K8646">
        <v>7.8415857777525105E-2</v>
      </c>
      <c r="L8646">
        <v>0.77184656000374396</v>
      </c>
      <c r="M8646">
        <v>8.8193552320837906E-3</v>
      </c>
      <c r="N8646">
        <v>79.082273642948806</v>
      </c>
      <c r="O8646" s="5" t="s">
        <v>13443</v>
      </c>
      <c r="P8646">
        <v>192.51254435344799</v>
      </c>
      <c r="Q8646">
        <v>200.79086301283999</v>
      </c>
      <c r="R8646">
        <v>215.49705428928399</v>
      </c>
      <c r="S8646">
        <v>203.45066586280001</v>
      </c>
      <c r="T8646">
        <v>298.361714883535</v>
      </c>
      <c r="U8646">
        <v>276.71213333525299</v>
      </c>
      <c r="V8646">
        <v>293.39738344051398</v>
      </c>
      <c r="W8646">
        <v>285.69878883226397</v>
      </c>
      <c r="X8646">
        <v>8.8193552320837993E-3</v>
      </c>
    </row>
    <row r="8647" spans="1:24" x14ac:dyDescent="0.4">
      <c r="A8647" s="2" t="s">
        <v>19095</v>
      </c>
      <c r="B8647" s="2" t="s">
        <v>9798</v>
      </c>
      <c r="C8647" s="8">
        <v>-0.14371325265982801</v>
      </c>
      <c r="D8647" s="6">
        <v>-5.87189568090319E-2</v>
      </c>
      <c r="E8647" s="11">
        <v>8.2233653204285301E-2</v>
      </c>
      <c r="F8647">
        <v>0.73025893765866601</v>
      </c>
      <c r="G8647">
        <v>-0.43967546610684999</v>
      </c>
      <c r="H8647">
        <v>-0.35468138386072501</v>
      </c>
      <c r="I8647">
        <v>8.4907915636089501E-2</v>
      </c>
      <c r="J8647">
        <v>0.77185299740619395</v>
      </c>
      <c r="K8647">
        <v>8.4907915636089501E-2</v>
      </c>
      <c r="L8647">
        <v>0.77185299740619395</v>
      </c>
      <c r="M8647">
        <v>9.5492031169983997E-3</v>
      </c>
      <c r="N8647">
        <v>-157.77585346065601</v>
      </c>
      <c r="O8647" s="5" t="s">
        <v>13443</v>
      </c>
      <c r="P8647">
        <v>192.51254435344799</v>
      </c>
      <c r="Q8647">
        <v>162.90579451985101</v>
      </c>
      <c r="R8647">
        <v>180.16966834022099</v>
      </c>
      <c r="S8647">
        <v>162.17082061527501</v>
      </c>
      <c r="T8647">
        <v>241.01892283384601</v>
      </c>
      <c r="U8647">
        <v>231.24668366543801</v>
      </c>
      <c r="V8647">
        <v>216.71044829786101</v>
      </c>
      <c r="W8647">
        <v>208.25032198014401</v>
      </c>
      <c r="X8647">
        <v>9.5492031169984101E-3</v>
      </c>
    </row>
    <row r="8648" spans="1:24" x14ac:dyDescent="0.4">
      <c r="A8648" s="2" t="s">
        <v>13936</v>
      </c>
      <c r="B8648" s="2" t="s">
        <v>6136</v>
      </c>
      <c r="C8648" s="8">
        <v>-1.95884816351912E-2</v>
      </c>
      <c r="D8648" s="6">
        <v>-5.9194819473196998E-2</v>
      </c>
      <c r="E8648" s="11">
        <v>-4.0126816341095703E-2</v>
      </c>
      <c r="F8648">
        <v>0.73736629678870202</v>
      </c>
      <c r="G8648">
        <v>0.424052592691256</v>
      </c>
      <c r="H8648">
        <v>0.38444620456877798</v>
      </c>
      <c r="I8648">
        <v>-3.9518834929085103E-2</v>
      </c>
      <c r="J8648">
        <v>0.77191522506434296</v>
      </c>
      <c r="K8648">
        <v>-3.9518834929085103E-2</v>
      </c>
      <c r="L8648">
        <v>0.77191522506434296</v>
      </c>
      <c r="M8648">
        <v>-4.4431181447030501E-3</v>
      </c>
      <c r="N8648">
        <v>-108.310178585947</v>
      </c>
      <c r="O8648" s="5" t="s">
        <v>13443</v>
      </c>
      <c r="P8648">
        <v>1216.3292575058799</v>
      </c>
      <c r="Q8648">
        <v>1329.7659041039001</v>
      </c>
      <c r="R8648">
        <v>1091.6162258260399</v>
      </c>
      <c r="S8648">
        <v>1332.74928942008</v>
      </c>
      <c r="T8648">
        <v>927.04180480329501</v>
      </c>
      <c r="U8648">
        <v>919.76082090659997</v>
      </c>
      <c r="V8648">
        <v>902.54623667891497</v>
      </c>
      <c r="W8648">
        <v>909.07289313977003</v>
      </c>
      <c r="X8648">
        <v>-4.4431181447030397E-3</v>
      </c>
    </row>
    <row r="8649" spans="1:24" x14ac:dyDescent="0.4">
      <c r="A8649" s="2" t="s">
        <v>22631</v>
      </c>
      <c r="B8649" s="2" t="s">
        <v>12705</v>
      </c>
      <c r="C8649" s="8">
        <v>0.15284813631438701</v>
      </c>
      <c r="D8649" s="6">
        <v>0.31417431186459899</v>
      </c>
      <c r="E8649" s="11">
        <v>0.15670119711032399</v>
      </c>
      <c r="F8649">
        <v>0.70227388693120596</v>
      </c>
      <c r="G8649">
        <v>-1.83368824952689</v>
      </c>
      <c r="H8649">
        <v>-1.6723627758947099</v>
      </c>
      <c r="I8649">
        <v>0.16441809418782999</v>
      </c>
      <c r="J8649">
        <v>0.77191739634341405</v>
      </c>
      <c r="K8649">
        <v>0.16441809418782999</v>
      </c>
      <c r="L8649">
        <v>0.77191739634341405</v>
      </c>
      <c r="M8649">
        <v>1.84853901037066E-2</v>
      </c>
      <c r="N8649">
        <v>64.056734288134805</v>
      </c>
      <c r="O8649" s="5" t="s">
        <v>13443</v>
      </c>
      <c r="P8649">
        <v>52.503421187303999</v>
      </c>
      <c r="Q8649">
        <v>26.5195479450921</v>
      </c>
      <c r="R8649">
        <v>52.991078923594401</v>
      </c>
      <c r="S8649">
        <v>47.176965997170903</v>
      </c>
      <c r="T8649">
        <v>137.68243299430401</v>
      </c>
      <c r="U8649">
        <v>142.66744551562601</v>
      </c>
      <c r="V8649">
        <v>167.96612110192399</v>
      </c>
      <c r="W8649">
        <v>141.816748191437</v>
      </c>
      <c r="X8649">
        <v>1.8485390103706499E-2</v>
      </c>
    </row>
    <row r="8650" spans="1:24" x14ac:dyDescent="0.4">
      <c r="A8650" s="2" t="s">
        <v>18789</v>
      </c>
      <c r="B8650" s="2" t="s">
        <v>10017</v>
      </c>
      <c r="C8650" s="8">
        <v>3.7923458062899401E-2</v>
      </c>
      <c r="D8650" s="6">
        <v>2.7079505026911402E-3</v>
      </c>
      <c r="E8650" s="11">
        <v>-3.5842515154334197E-2</v>
      </c>
      <c r="F8650">
        <v>0.75685825566395604</v>
      </c>
      <c r="G8650">
        <v>1.14164231363499</v>
      </c>
      <c r="H8650">
        <v>1.10642678583039</v>
      </c>
      <c r="I8650">
        <v>-3.5315419614543202E-2</v>
      </c>
      <c r="J8650">
        <v>0.77212488676072</v>
      </c>
      <c r="K8650">
        <v>-3.5315419614543202E-2</v>
      </c>
      <c r="L8650">
        <v>0.77212488676072</v>
      </c>
      <c r="M8650">
        <v>-3.96636127664625E-3</v>
      </c>
      <c r="N8650">
        <v>4.0843121410965999</v>
      </c>
      <c r="O8650" s="5" t="s">
        <v>13443</v>
      </c>
      <c r="P8650">
        <v>1405.9249451267001</v>
      </c>
      <c r="Q8650">
        <v>1469.94065752796</v>
      </c>
      <c r="R8650">
        <v>1437.8246081268601</v>
      </c>
      <c r="S8650">
        <v>1430.0517817892401</v>
      </c>
      <c r="T8650">
        <v>635.54927855071298</v>
      </c>
      <c r="U8650">
        <v>633.90333849983301</v>
      </c>
      <c r="V8650">
        <v>664.41312228857203</v>
      </c>
      <c r="W8650">
        <v>631.29105869683406</v>
      </c>
      <c r="X8650">
        <v>-3.96636127664625E-3</v>
      </c>
    </row>
    <row r="8651" spans="1:24" x14ac:dyDescent="0.4">
      <c r="A8651" s="2" t="s">
        <v>19562</v>
      </c>
      <c r="B8651" s="2" t="s">
        <v>9011</v>
      </c>
      <c r="C8651" s="8">
        <v>1.8537577477796701E-2</v>
      </c>
      <c r="D8651" s="6">
        <v>-9.0683839779549899E-2</v>
      </c>
      <c r="E8651" s="11">
        <v>-0.111143615652105</v>
      </c>
      <c r="F8651">
        <v>0.69801315438189904</v>
      </c>
      <c r="G8651">
        <v>-2.1416223603767199</v>
      </c>
      <c r="H8651">
        <v>-2.25084417471452</v>
      </c>
      <c r="I8651">
        <v>-0.109747169577614</v>
      </c>
      <c r="J8651">
        <v>0.77213279672836599</v>
      </c>
      <c r="K8651">
        <v>-0.109747169577614</v>
      </c>
      <c r="L8651">
        <v>0.77213279672836599</v>
      </c>
      <c r="M8651">
        <v>-1.23254851513793E-2</v>
      </c>
      <c r="N8651">
        <v>-78.446776634866694</v>
      </c>
      <c r="O8651" s="5" t="s">
        <v>13443</v>
      </c>
      <c r="P8651">
        <v>105.006842374608</v>
      </c>
      <c r="Q8651">
        <v>106.078191780368</v>
      </c>
      <c r="R8651">
        <v>113.047635037001</v>
      </c>
      <c r="S8651">
        <v>85.508250869872299</v>
      </c>
      <c r="T8651">
        <v>466.20884577897698</v>
      </c>
      <c r="U8651">
        <v>441.58971231027101</v>
      </c>
      <c r="V8651">
        <v>491.47942644056502</v>
      </c>
      <c r="W8651">
        <v>422.35230590022599</v>
      </c>
      <c r="X8651">
        <v>-1.23254851513793E-2</v>
      </c>
    </row>
    <row r="8652" spans="1:24" x14ac:dyDescent="0.4">
      <c r="A8652" s="2" t="s">
        <v>23414</v>
      </c>
      <c r="B8652" s="2" t="s">
        <v>23415</v>
      </c>
      <c r="C8652" s="8">
        <v>-4.3646737227399498E-3</v>
      </c>
      <c r="D8652" s="6">
        <v>5.14353369918613E-2</v>
      </c>
      <c r="E8652" s="11">
        <v>5.3541914332865898E-2</v>
      </c>
      <c r="F8652">
        <v>0.77218710069413798</v>
      </c>
      <c r="G8652">
        <v>-0.93523559285743496</v>
      </c>
      <c r="H8652">
        <v>-0.87943555608468404</v>
      </c>
      <c r="I8652">
        <v>5.5914692002405203E-2</v>
      </c>
      <c r="J8652">
        <v>0.75096772734226402</v>
      </c>
      <c r="K8652">
        <v>5.3541914332865898E-2</v>
      </c>
      <c r="L8652">
        <v>0.77218710069413798</v>
      </c>
      <c r="M8652">
        <v>6.0115500107571999E-3</v>
      </c>
      <c r="N8652">
        <v>94.850356300126606</v>
      </c>
      <c r="O8652" s="5" t="s">
        <v>13443</v>
      </c>
      <c r="P8652">
        <v>516.28364167515599</v>
      </c>
      <c r="Q8652">
        <v>534.17946575114104</v>
      </c>
      <c r="R8652">
        <v>544.04174361556898</v>
      </c>
      <c r="S8652">
        <v>539.58654859264198</v>
      </c>
      <c r="T8652">
        <v>872.68561650619495</v>
      </c>
      <c r="U8652">
        <v>1083.33192144283</v>
      </c>
      <c r="V8652">
        <v>901.92528983565501</v>
      </c>
      <c r="W8652">
        <v>1037.8094558184</v>
      </c>
      <c r="X8652">
        <v>6.0115500107572103E-3</v>
      </c>
    </row>
    <row r="8653" spans="1:24" x14ac:dyDescent="0.4">
      <c r="A8653" s="2" t="s">
        <v>14238</v>
      </c>
      <c r="B8653" s="2" t="s">
        <v>4805</v>
      </c>
      <c r="C8653" s="8">
        <v>1.8955702476710402E-2</v>
      </c>
      <c r="D8653" s="6">
        <v>-8.7608427652011503E-2</v>
      </c>
      <c r="E8653" s="11">
        <v>-0.108842935920201</v>
      </c>
      <c r="F8653">
        <v>0.71014144721052497</v>
      </c>
      <c r="G8653">
        <v>-0.829041744909084</v>
      </c>
      <c r="H8653">
        <v>-0.93560623145702204</v>
      </c>
      <c r="I8653">
        <v>-0.107101453329872</v>
      </c>
      <c r="J8653">
        <v>0.77219582051587199</v>
      </c>
      <c r="K8653">
        <v>-0.107101453329872</v>
      </c>
      <c r="L8653">
        <v>0.77219582051587199</v>
      </c>
      <c r="M8653">
        <v>-1.20245536285576E-2</v>
      </c>
      <c r="N8653">
        <v>-77.791196989042305</v>
      </c>
      <c r="O8653" s="5" t="s">
        <v>13443</v>
      </c>
      <c r="P8653">
        <v>145.84283663139999</v>
      </c>
      <c r="Q8653">
        <v>98.501178081770703</v>
      </c>
      <c r="R8653">
        <v>84.785726277750996</v>
      </c>
      <c r="S8653">
        <v>144.47945836633599</v>
      </c>
      <c r="T8653">
        <v>206.37431930382601</v>
      </c>
      <c r="U8653">
        <v>221.056151842893</v>
      </c>
      <c r="V8653">
        <v>210.50097986525799</v>
      </c>
      <c r="W8653">
        <v>220.29786126825201</v>
      </c>
      <c r="X8653">
        <v>-1.20245536285575E-2</v>
      </c>
    </row>
    <row r="8654" spans="1:24" x14ac:dyDescent="0.4">
      <c r="A8654" s="2" t="s">
        <v>19441</v>
      </c>
      <c r="B8654" s="2" t="s">
        <v>1943</v>
      </c>
      <c r="C8654" s="8">
        <v>1.3296982370588999E-2</v>
      </c>
      <c r="D8654" s="6">
        <v>-0.105987287714816</v>
      </c>
      <c r="E8654" s="11">
        <v>-0.123843795620587</v>
      </c>
      <c r="F8654">
        <v>0.70874035543171598</v>
      </c>
      <c r="G8654">
        <v>-0.60921328223969395</v>
      </c>
      <c r="H8654">
        <v>-0.72849802925167495</v>
      </c>
      <c r="I8654">
        <v>-0.120035348973742</v>
      </c>
      <c r="J8654">
        <v>0.77226397047476203</v>
      </c>
      <c r="K8654">
        <v>-0.120035348973742</v>
      </c>
      <c r="L8654">
        <v>0.77226397047476203</v>
      </c>
      <c r="M8654">
        <v>-1.3472074538100801E-2</v>
      </c>
      <c r="N8654">
        <v>-82.849131790462195</v>
      </c>
      <c r="O8654" s="5" t="s">
        <v>13443</v>
      </c>
      <c r="P8654">
        <v>99.173128909352002</v>
      </c>
      <c r="Q8654">
        <v>75.770136985977402</v>
      </c>
      <c r="R8654">
        <v>74.187510493032093</v>
      </c>
      <c r="S8654">
        <v>88.456811244695402</v>
      </c>
      <c r="T8654">
        <v>132.90386699016301</v>
      </c>
      <c r="U8654">
        <v>129.34136543999099</v>
      </c>
      <c r="V8654">
        <v>135.05593840912599</v>
      </c>
      <c r="W8654">
        <v>128.048131862171</v>
      </c>
      <c r="X8654">
        <v>-1.3472074538100801E-2</v>
      </c>
    </row>
    <row r="8655" spans="1:24" x14ac:dyDescent="0.4">
      <c r="A8655" s="2" t="s">
        <v>25428</v>
      </c>
      <c r="B8655" s="2" t="s">
        <v>7770</v>
      </c>
      <c r="C8655" s="8">
        <v>-4.8596277985292202E-3</v>
      </c>
      <c r="D8655" s="6">
        <v>4.8095534059414198E-2</v>
      </c>
      <c r="E8655" s="11">
        <v>5.2020096694751702E-2</v>
      </c>
      <c r="F8655">
        <v>0.72574692216314496</v>
      </c>
      <c r="G8655">
        <v>-0.63404238853358297</v>
      </c>
      <c r="H8655">
        <v>-0.58108732456552503</v>
      </c>
      <c r="I8655">
        <v>5.3176097492508401E-2</v>
      </c>
      <c r="J8655">
        <v>0.77236079567381499</v>
      </c>
      <c r="K8655">
        <v>5.3176097492508401E-2</v>
      </c>
      <c r="L8655">
        <v>0.77236079567381499</v>
      </c>
      <c r="M8655">
        <v>5.9652828500672004E-3</v>
      </c>
      <c r="N8655">
        <v>95.769649566800595</v>
      </c>
      <c r="O8655" s="5" t="s">
        <v>13443</v>
      </c>
      <c r="P8655">
        <v>527.95106860566796</v>
      </c>
      <c r="Q8655">
        <v>458.40932876516302</v>
      </c>
      <c r="R8655">
        <v>487.51792609706803</v>
      </c>
      <c r="S8655">
        <v>530.74086746817295</v>
      </c>
      <c r="T8655">
        <v>738.58710801499706</v>
      </c>
      <c r="U8655">
        <v>759.06397293570296</v>
      </c>
      <c r="V8655">
        <v>715.95171027918104</v>
      </c>
      <c r="W8655">
        <v>768.63300658126002</v>
      </c>
      <c r="X8655">
        <v>5.96528285006719E-3</v>
      </c>
    </row>
    <row r="8656" spans="1:24" x14ac:dyDescent="0.4">
      <c r="A8656" s="2" t="s">
        <v>20221</v>
      </c>
      <c r="B8656" s="2" t="s">
        <v>8106</v>
      </c>
      <c r="C8656" s="8">
        <v>6.6608292259178206E-2</v>
      </c>
      <c r="D8656" s="6">
        <v>2.7781270568995799E-2</v>
      </c>
      <c r="E8656" s="11">
        <v>-3.9463641965690202E-2</v>
      </c>
      <c r="F8656">
        <v>0.75260103004387002</v>
      </c>
      <c r="G8656">
        <v>0.89739674202330799</v>
      </c>
      <c r="H8656">
        <v>0.85856969419760598</v>
      </c>
      <c r="I8656">
        <v>-3.8895820137225798E-2</v>
      </c>
      <c r="J8656">
        <v>0.77239361963791697</v>
      </c>
      <c r="K8656">
        <v>-3.8895820137225798E-2</v>
      </c>
      <c r="L8656">
        <v>0.77239361963791697</v>
      </c>
      <c r="M8656">
        <v>-4.3626066212558798E-3</v>
      </c>
      <c r="N8656">
        <v>22.640249065732899</v>
      </c>
      <c r="O8656" s="5" t="s">
        <v>13443</v>
      </c>
      <c r="P8656">
        <v>1052.9852804787099</v>
      </c>
      <c r="Q8656">
        <v>1068.35893150228</v>
      </c>
      <c r="R8656">
        <v>1077.48527144642</v>
      </c>
      <c r="S8656">
        <v>1076.22453681046</v>
      </c>
      <c r="T8656">
        <v>540.27661884315796</v>
      </c>
      <c r="U8656">
        <v>569.363303623717</v>
      </c>
      <c r="V8656">
        <v>553.57411076660003</v>
      </c>
      <c r="W8656">
        <v>602.37696440537604</v>
      </c>
      <c r="X8656">
        <v>-4.3626066212558798E-3</v>
      </c>
    </row>
    <row r="8657" spans="1:24" x14ac:dyDescent="0.4">
      <c r="A8657" s="2" t="s">
        <v>16623</v>
      </c>
      <c r="B8657" s="2" t="s">
        <v>12541</v>
      </c>
      <c r="C8657" s="8">
        <v>4.3960252497548799E-2</v>
      </c>
      <c r="D8657" s="6">
        <v>0.104084623937048</v>
      </c>
      <c r="E8657" s="11">
        <v>5.8723439424080301E-2</v>
      </c>
      <c r="F8657">
        <v>0.74028009149299601</v>
      </c>
      <c r="G8657">
        <v>-8.3999307972081397E-2</v>
      </c>
      <c r="H8657">
        <v>-2.3875038656185898E-2</v>
      </c>
      <c r="I8657">
        <v>6.0121615235698499E-2</v>
      </c>
      <c r="J8657">
        <v>0.77248911515143803</v>
      </c>
      <c r="K8657">
        <v>6.0121615235698499E-2</v>
      </c>
      <c r="L8657">
        <v>0.77248911515143803</v>
      </c>
      <c r="M8657">
        <v>6.7400918762523998E-3</v>
      </c>
      <c r="N8657">
        <v>67.103183050308203</v>
      </c>
      <c r="O8657" s="5" t="s">
        <v>13443</v>
      </c>
      <c r="P8657">
        <v>344.18909445010399</v>
      </c>
      <c r="Q8657">
        <v>359.90815068339299</v>
      </c>
      <c r="R8657">
        <v>353.27385949062898</v>
      </c>
      <c r="S8657">
        <v>398.055650601129</v>
      </c>
      <c r="T8657">
        <v>344.35541267338903</v>
      </c>
      <c r="U8657">
        <v>382.01429550154802</v>
      </c>
      <c r="V8657">
        <v>360.14916909100202</v>
      </c>
      <c r="W8657">
        <v>384.83282640297699</v>
      </c>
      <c r="X8657">
        <v>6.7400918762523998E-3</v>
      </c>
    </row>
    <row r="8658" spans="1:24" x14ac:dyDescent="0.4">
      <c r="A8658" s="2" t="s">
        <v>16615</v>
      </c>
      <c r="B8658" s="2" t="s">
        <v>3623</v>
      </c>
      <c r="C8658" s="8">
        <v>-4.84474587541689E-2</v>
      </c>
      <c r="D8658" s="6">
        <v>-0.109886072197683</v>
      </c>
      <c r="E8658" s="11">
        <v>-6.2469524372580097E-2</v>
      </c>
      <c r="F8658">
        <v>0.71587055105682895</v>
      </c>
      <c r="G8658">
        <v>-0.88542562080759302</v>
      </c>
      <c r="H8658">
        <v>-0.94686436636406301</v>
      </c>
      <c r="I8658">
        <v>-6.1537145155861103E-2</v>
      </c>
      <c r="J8658">
        <v>0.77249365990724495</v>
      </c>
      <c r="K8658">
        <v>-6.1537145155861103E-2</v>
      </c>
      <c r="L8658">
        <v>0.77249365990724495</v>
      </c>
      <c r="M8658">
        <v>-6.8986263515491896E-3</v>
      </c>
      <c r="N8658">
        <v>-113.792110297986</v>
      </c>
      <c r="O8658" s="5" t="s">
        <v>13443</v>
      </c>
      <c r="P8658">
        <v>364.60709157849999</v>
      </c>
      <c r="Q8658">
        <v>348.54263013549598</v>
      </c>
      <c r="R8658">
        <v>332.07742792119097</v>
      </c>
      <c r="S8658">
        <v>327.290201605373</v>
      </c>
      <c r="T8658">
        <v>636.44525967648894</v>
      </c>
      <c r="U8658">
        <v>649.31978407752899</v>
      </c>
      <c r="V8658">
        <v>589.89950109733002</v>
      </c>
      <c r="W8658">
        <v>646.78075206725805</v>
      </c>
      <c r="X8658">
        <v>-6.8986263515492001E-3</v>
      </c>
    </row>
    <row r="8659" spans="1:24" x14ac:dyDescent="0.4">
      <c r="A8659" s="2" t="s">
        <v>25654</v>
      </c>
      <c r="B8659" s="2" t="s">
        <v>6881</v>
      </c>
      <c r="C8659" s="8">
        <v>3.7092424587211702E-2</v>
      </c>
      <c r="D8659" s="6">
        <v>-3.9204701830735697E-2</v>
      </c>
      <c r="E8659" s="11">
        <v>-7.8750256519652506E-2</v>
      </c>
      <c r="F8659">
        <v>0.71911134657159104</v>
      </c>
      <c r="G8659">
        <v>-0.18921613545545801</v>
      </c>
      <c r="H8659">
        <v>-0.26551343241994502</v>
      </c>
      <c r="I8659">
        <v>-7.6399504811019495E-2</v>
      </c>
      <c r="J8659">
        <v>0.77251738311055596</v>
      </c>
      <c r="K8659">
        <v>-7.6399504811019495E-2</v>
      </c>
      <c r="L8659">
        <v>0.77251738311055596</v>
      </c>
      <c r="M8659">
        <v>-8.5637533790770201E-3</v>
      </c>
      <c r="N8659">
        <v>-46.585822045533902</v>
      </c>
      <c r="O8659" s="5" t="s">
        <v>13443</v>
      </c>
      <c r="P8659">
        <v>224.59796841235601</v>
      </c>
      <c r="Q8659">
        <v>223.52190410863301</v>
      </c>
      <c r="R8659">
        <v>190.76788412494</v>
      </c>
      <c r="S8659">
        <v>241.781950735501</v>
      </c>
      <c r="T8659">
        <v>244.60284733695201</v>
      </c>
      <c r="U8659">
        <v>253.45681712483</v>
      </c>
      <c r="V8659">
        <v>251.79394494207099</v>
      </c>
      <c r="W8659">
        <v>256.44047913257401</v>
      </c>
      <c r="X8659">
        <v>-8.5637533790769993E-3</v>
      </c>
    </row>
    <row r="8660" spans="1:24" x14ac:dyDescent="0.4">
      <c r="A8660" s="2" t="s">
        <v>21016</v>
      </c>
      <c r="B8660" s="2" t="s">
        <v>12381</v>
      </c>
      <c r="C8660" s="8">
        <v>5.4067345813651302E-2</v>
      </c>
      <c r="D8660" s="6">
        <v>1.27976404387784E-2</v>
      </c>
      <c r="E8660" s="11">
        <v>-4.1973719306103802E-2</v>
      </c>
      <c r="F8660">
        <v>0.73512356366346199</v>
      </c>
      <c r="G8660">
        <v>5.56947960847178E-2</v>
      </c>
      <c r="H8660">
        <v>1.44250396222743E-2</v>
      </c>
      <c r="I8660">
        <v>-4.1365405228411999E-2</v>
      </c>
      <c r="J8660">
        <v>0.77254653137384899</v>
      </c>
      <c r="K8660">
        <v>-4.1365405228411999E-2</v>
      </c>
      <c r="L8660">
        <v>0.77254653137384899</v>
      </c>
      <c r="M8660">
        <v>-4.6360423952308896E-3</v>
      </c>
      <c r="N8660">
        <v>13.316720779336</v>
      </c>
      <c r="O8660" s="5" t="s">
        <v>13443</v>
      </c>
      <c r="P8660">
        <v>1006.31557275666</v>
      </c>
      <c r="Q8660">
        <v>943.33820547541904</v>
      </c>
      <c r="R8660">
        <v>1049.22336268717</v>
      </c>
      <c r="S8660">
        <v>917.00227657000903</v>
      </c>
      <c r="T8660">
        <v>941.97482356623505</v>
      </c>
      <c r="U8660">
        <v>889.45052112672397</v>
      </c>
      <c r="V8660">
        <v>975.507490762006</v>
      </c>
      <c r="W8660">
        <v>914.58033967147605</v>
      </c>
      <c r="X8660">
        <v>-4.6360423952308896E-3</v>
      </c>
    </row>
    <row r="8661" spans="1:24" x14ac:dyDescent="0.4">
      <c r="A8661" s="2" t="s">
        <v>20391</v>
      </c>
      <c r="B8661" s="2" t="s">
        <v>9291</v>
      </c>
      <c r="C8661" s="8">
        <v>2.6766035673118499E-2</v>
      </c>
      <c r="D8661" s="6">
        <v>-5.4734066585586504E-3</v>
      </c>
      <c r="E8661" s="11">
        <v>-3.2595268054049803E-2</v>
      </c>
      <c r="F8661">
        <v>0.73485686059450595</v>
      </c>
      <c r="G8661">
        <v>-0.47530372869610499</v>
      </c>
      <c r="H8661">
        <v>-0.50754320573927103</v>
      </c>
      <c r="I8661">
        <v>-3.2352020246698698E-2</v>
      </c>
      <c r="J8661">
        <v>0.77257414523105705</v>
      </c>
      <c r="K8661">
        <v>-3.2352020246698698E-2</v>
      </c>
      <c r="L8661">
        <v>0.77257414523105705</v>
      </c>
      <c r="M8661">
        <v>-3.62536188693668E-3</v>
      </c>
      <c r="N8661">
        <v>-11.5571221873706</v>
      </c>
      <c r="O8661" s="5" t="s">
        <v>13443</v>
      </c>
      <c r="P8661">
        <v>1910.5411598713399</v>
      </c>
      <c r="Q8661">
        <v>1863.9453698550401</v>
      </c>
      <c r="R8661">
        <v>1897.08062546468</v>
      </c>
      <c r="S8661">
        <v>1851.69591538896</v>
      </c>
      <c r="T8661">
        <v>2513.2270578027501</v>
      </c>
      <c r="U8661">
        <v>2604.07282419181</v>
      </c>
      <c r="V8661">
        <v>2542.1563763078598</v>
      </c>
      <c r="W8661">
        <v>2642.1974735860899</v>
      </c>
      <c r="X8661">
        <v>-3.62536188693668E-3</v>
      </c>
    </row>
    <row r="8662" spans="1:24" x14ac:dyDescent="0.4">
      <c r="A8662" s="2" t="s">
        <v>17685</v>
      </c>
      <c r="B8662" s="2" t="s">
        <v>17686</v>
      </c>
      <c r="C8662" s="8">
        <v>-3.3207551613091198E-2</v>
      </c>
      <c r="D8662" s="6">
        <v>-0.16505550986058001</v>
      </c>
      <c r="E8662" s="11">
        <v>-0.13727634874637001</v>
      </c>
      <c r="F8662">
        <v>0.709760325268604</v>
      </c>
      <c r="G8662">
        <v>-0.56258628783157305</v>
      </c>
      <c r="H8662">
        <v>-0.69443453284596002</v>
      </c>
      <c r="I8662">
        <v>-0.13258314348301101</v>
      </c>
      <c r="J8662">
        <v>0.772787033433191</v>
      </c>
      <c r="K8662">
        <v>-0.13258314348301101</v>
      </c>
      <c r="L8662">
        <v>0.772787033433191</v>
      </c>
      <c r="M8662">
        <v>-1.4841380090426501E-2</v>
      </c>
      <c r="N8662">
        <v>-101.375488231006</v>
      </c>
      <c r="O8662" s="5" t="s">
        <v>13443</v>
      </c>
      <c r="P8662">
        <v>61.253991385188002</v>
      </c>
      <c r="Q8662">
        <v>90.924164383172894</v>
      </c>
      <c r="R8662">
        <v>52.991078923594401</v>
      </c>
      <c r="S8662">
        <v>79.611130120225894</v>
      </c>
      <c r="T8662">
        <v>108.712376594201</v>
      </c>
      <c r="U8662">
        <v>107.915119043871</v>
      </c>
      <c r="V8662">
        <v>102.456229137957</v>
      </c>
      <c r="W8662">
        <v>108.083638184736</v>
      </c>
      <c r="X8662">
        <v>-1.4841380090426501E-2</v>
      </c>
    </row>
    <row r="8663" spans="1:24" x14ac:dyDescent="0.4">
      <c r="A8663" s="2" t="s">
        <v>20724</v>
      </c>
      <c r="B8663" s="2" t="s">
        <v>4717</v>
      </c>
      <c r="C8663" s="8">
        <v>9.1044506848893692E-3</v>
      </c>
      <c r="D8663" s="6">
        <v>5.5755968277160797E-2</v>
      </c>
      <c r="E8663" s="11">
        <v>4.5845049688946198E-2</v>
      </c>
      <c r="F8663">
        <v>0.74129277758295797</v>
      </c>
      <c r="G8663">
        <v>6.1528036115385203E-2</v>
      </c>
      <c r="H8663">
        <v>0.10817948879455</v>
      </c>
      <c r="I8663">
        <v>4.6879147671203797E-2</v>
      </c>
      <c r="J8663">
        <v>0.77286123104354698</v>
      </c>
      <c r="K8663">
        <v>4.6879147671203797E-2</v>
      </c>
      <c r="L8663">
        <v>0.77286123104354698</v>
      </c>
      <c r="M8663">
        <v>5.2457052567187797E-3</v>
      </c>
      <c r="N8663">
        <v>80.725961417938095</v>
      </c>
      <c r="O8663" s="5" t="s">
        <v>13443</v>
      </c>
      <c r="P8663">
        <v>662.12647830655601</v>
      </c>
      <c r="Q8663">
        <v>632.68064383291198</v>
      </c>
      <c r="R8663">
        <v>688.88402600672703</v>
      </c>
      <c r="S8663">
        <v>654.580403210746</v>
      </c>
      <c r="T8663">
        <v>594.93146751551706</v>
      </c>
      <c r="U8663">
        <v>615.87393604456202</v>
      </c>
      <c r="V8663">
        <v>611.32216718981203</v>
      </c>
      <c r="W8663">
        <v>600.31167195598596</v>
      </c>
      <c r="X8663">
        <v>5.2457052567187797E-3</v>
      </c>
    </row>
    <row r="8664" spans="1:24" x14ac:dyDescent="0.4">
      <c r="A8664" s="2" t="s">
        <v>22203</v>
      </c>
      <c r="B8664" s="2" t="s">
        <v>11868</v>
      </c>
      <c r="C8664" s="8">
        <v>-7.7315361142919106E-2</v>
      </c>
      <c r="D8664" s="6">
        <v>-0.22604303725140301</v>
      </c>
      <c r="E8664" s="11">
        <v>-0.15498175707768</v>
      </c>
      <c r="F8664">
        <v>0.70560255514090298</v>
      </c>
      <c r="G8664">
        <v>-0.99703124198846504</v>
      </c>
      <c r="H8664">
        <v>-1.1457595146643</v>
      </c>
      <c r="I8664">
        <v>-0.150661331478047</v>
      </c>
      <c r="J8664">
        <v>0.77294329327066802</v>
      </c>
      <c r="K8664">
        <v>-0.150661331478047</v>
      </c>
      <c r="L8664">
        <v>0.77294329327066802</v>
      </c>
      <c r="M8664">
        <v>-1.6851826508669301E-2</v>
      </c>
      <c r="N8664">
        <v>-108.882649150522</v>
      </c>
      <c r="O8664" s="5" t="s">
        <v>13443</v>
      </c>
      <c r="P8664">
        <v>52.503421187303999</v>
      </c>
      <c r="Q8664">
        <v>60.616109588781903</v>
      </c>
      <c r="R8664">
        <v>42.392863138875498</v>
      </c>
      <c r="S8664">
        <v>53.074086746817301</v>
      </c>
      <c r="T8664">
        <v>112.296301097306</v>
      </c>
      <c r="U8664">
        <v>106.869936292841</v>
      </c>
      <c r="V8664">
        <v>112.08090520849299</v>
      </c>
      <c r="W8664">
        <v>94.315021855470306</v>
      </c>
      <c r="X8664">
        <v>-1.6851826508669301E-2</v>
      </c>
    </row>
    <row r="8665" spans="1:24" x14ac:dyDescent="0.4">
      <c r="A8665" s="2" t="s">
        <v>15921</v>
      </c>
      <c r="B8665" s="2" t="s">
        <v>4066</v>
      </c>
      <c r="C8665" s="8">
        <v>1.8255678810144602E-2</v>
      </c>
      <c r="D8665" s="6">
        <v>-4.5666092334038802E-2</v>
      </c>
      <c r="E8665" s="11">
        <v>-6.5669510861532804E-2</v>
      </c>
      <c r="F8665">
        <v>0.72787176396792697</v>
      </c>
      <c r="G8665">
        <v>0.10400847668735</v>
      </c>
      <c r="H8665">
        <v>4.0086592118556301E-2</v>
      </c>
      <c r="I8665">
        <v>-6.3723749062757601E-2</v>
      </c>
      <c r="J8665">
        <v>0.77295233051299905</v>
      </c>
      <c r="K8665">
        <v>-6.3723749062757601E-2</v>
      </c>
      <c r="L8665">
        <v>0.77295233051299905</v>
      </c>
      <c r="M8665">
        <v>-7.1273285806908197E-3</v>
      </c>
      <c r="N8665">
        <v>-68.210227546496398</v>
      </c>
      <c r="O8665" s="5" t="s">
        <v>13443</v>
      </c>
      <c r="P8665">
        <v>338.35538098484801</v>
      </c>
      <c r="Q8665">
        <v>310.65756164250701</v>
      </c>
      <c r="R8665">
        <v>293.21730337722198</v>
      </c>
      <c r="S8665">
        <v>333.18732235501898</v>
      </c>
      <c r="T8665">
        <v>290.29788475154697</v>
      </c>
      <c r="U8665">
        <v>299.70615385791803</v>
      </c>
      <c r="V8665">
        <v>289.67170238095201</v>
      </c>
      <c r="W8665">
        <v>304.63063628500402</v>
      </c>
      <c r="X8665">
        <v>-7.1273285806908197E-3</v>
      </c>
    </row>
    <row r="8666" spans="1:24" x14ac:dyDescent="0.4">
      <c r="A8666" s="2" t="s">
        <v>24304</v>
      </c>
      <c r="B8666" s="2" t="s">
        <v>6524</v>
      </c>
      <c r="C8666" s="8">
        <v>-3.9807045307713999E-2</v>
      </c>
      <c r="D8666" s="6">
        <v>-8.9794347809261099E-2</v>
      </c>
      <c r="E8666" s="11">
        <v>-5.0824914884508798E-2</v>
      </c>
      <c r="F8666">
        <v>0.72558916672538398</v>
      </c>
      <c r="G8666">
        <v>-0.32794852675970798</v>
      </c>
      <c r="H8666">
        <v>-0.37793591416327899</v>
      </c>
      <c r="I8666">
        <v>-5.0054841520398498E-2</v>
      </c>
      <c r="J8666">
        <v>0.77309573843397195</v>
      </c>
      <c r="K8666">
        <v>-5.0054841520398498E-2</v>
      </c>
      <c r="L8666">
        <v>0.77309573843397195</v>
      </c>
      <c r="M8666">
        <v>-5.5944654919621601E-3</v>
      </c>
      <c r="N8666">
        <v>-113.908355604463</v>
      </c>
      <c r="O8666" s="5" t="s">
        <v>13443</v>
      </c>
      <c r="P8666">
        <v>562.95334939720397</v>
      </c>
      <c r="Q8666">
        <v>598.58408218922204</v>
      </c>
      <c r="R8666">
        <v>565.23817518500596</v>
      </c>
      <c r="S8666">
        <v>521.89518634370302</v>
      </c>
      <c r="T8666">
        <v>716.187579870587</v>
      </c>
      <c r="U8666">
        <v>702.88540006782796</v>
      </c>
      <c r="V8666">
        <v>692.35573023528798</v>
      </c>
      <c r="W8666">
        <v>680.16964666572699</v>
      </c>
      <c r="X8666">
        <v>-5.5944654919621497E-3</v>
      </c>
    </row>
    <row r="8667" spans="1:24" x14ac:dyDescent="0.4">
      <c r="A8667" s="2" t="s">
        <v>19923</v>
      </c>
      <c r="B8667" s="2" t="s">
        <v>1751</v>
      </c>
      <c r="C8667" s="8">
        <v>0.10566559778377201</v>
      </c>
      <c r="D8667" s="6">
        <v>0.18413084044158201</v>
      </c>
      <c r="E8667" s="11">
        <v>7.6596321689657507E-2</v>
      </c>
      <c r="F8667">
        <v>0.71583686845039296</v>
      </c>
      <c r="G8667">
        <v>-1.76875426934392</v>
      </c>
      <c r="H8667">
        <v>-1.6902892371835201</v>
      </c>
      <c r="I8667">
        <v>7.9027948212906401E-2</v>
      </c>
      <c r="J8667">
        <v>0.77318955881377804</v>
      </c>
      <c r="K8667">
        <v>7.9027948212906401E-2</v>
      </c>
      <c r="L8667">
        <v>0.77318955881377804</v>
      </c>
      <c r="M8667">
        <v>8.8285297347333608E-3</v>
      </c>
      <c r="N8667">
        <v>60.150145870509398</v>
      </c>
      <c r="O8667" s="5" t="s">
        <v>13443</v>
      </c>
      <c r="P8667">
        <v>180.845117422936</v>
      </c>
      <c r="Q8667">
        <v>189.42534246494401</v>
      </c>
      <c r="R8667">
        <v>215.49705428928399</v>
      </c>
      <c r="S8667">
        <v>203.45066586280001</v>
      </c>
      <c r="T8667">
        <v>568.05203374222503</v>
      </c>
      <c r="U8667">
        <v>659.77161158783099</v>
      </c>
      <c r="V8667">
        <v>598.28228348134496</v>
      </c>
      <c r="W8667">
        <v>716.31226453005002</v>
      </c>
      <c r="X8667">
        <v>8.8285297347333695E-3</v>
      </c>
    </row>
    <row r="8668" spans="1:24" x14ac:dyDescent="0.4">
      <c r="A8668" s="2" t="s">
        <v>14943</v>
      </c>
      <c r="B8668" s="2" t="s">
        <v>6175</v>
      </c>
      <c r="C8668" s="8">
        <v>-2.10123542485149E-2</v>
      </c>
      <c r="D8668" s="6">
        <v>-4.4066259661329203E-2</v>
      </c>
      <c r="E8668" s="11">
        <v>-2.3155100108753698E-2</v>
      </c>
      <c r="F8668">
        <v>0.77332322712186996</v>
      </c>
      <c r="G8668">
        <v>1.6547069178306499</v>
      </c>
      <c r="H8668">
        <v>1.6316530091129799</v>
      </c>
      <c r="I8668">
        <v>-2.2972776527495301E-2</v>
      </c>
      <c r="J8668">
        <v>0.77172461419659599</v>
      </c>
      <c r="K8668">
        <v>-2.3155100108753698E-2</v>
      </c>
      <c r="L8668">
        <v>0.77332322712186996</v>
      </c>
      <c r="M8668">
        <v>-2.5850109565369599E-3</v>
      </c>
      <c r="N8668">
        <v>-115.49346050922</v>
      </c>
      <c r="O8668" s="5" t="s">
        <v>13443</v>
      </c>
      <c r="P8668">
        <v>15033.479599964699</v>
      </c>
      <c r="Q8668">
        <v>14816.8502876079</v>
      </c>
      <c r="R8668">
        <v>13901.3263709563</v>
      </c>
      <c r="S8668">
        <v>14937.4068588542</v>
      </c>
      <c r="T8668">
        <v>4576.3729300904897</v>
      </c>
      <c r="U8668">
        <v>4665.9570962866901</v>
      </c>
      <c r="V8668">
        <v>4207.5358099321102</v>
      </c>
      <c r="W8668">
        <v>4851.7161790250102</v>
      </c>
      <c r="X8668">
        <v>-2.5850109565369599E-3</v>
      </c>
    </row>
    <row r="8669" spans="1:24" x14ac:dyDescent="0.4">
      <c r="A8669" s="2" t="s">
        <v>23478</v>
      </c>
      <c r="B8669" s="2" t="s">
        <v>2867</v>
      </c>
      <c r="C8669" s="8">
        <v>2.8213862991588502E-2</v>
      </c>
      <c r="D8669" s="6">
        <v>-0.102632062424565</v>
      </c>
      <c r="E8669" s="11">
        <v>-0.13374501805154901</v>
      </c>
      <c r="F8669">
        <v>0.70048659042752304</v>
      </c>
      <c r="G8669">
        <v>-1.97456035432485</v>
      </c>
      <c r="H8669">
        <v>-2.10540680323721</v>
      </c>
      <c r="I8669">
        <v>-0.131450963903774</v>
      </c>
      <c r="J8669">
        <v>0.77336107975851398</v>
      </c>
      <c r="K8669">
        <v>-0.131450963903774</v>
      </c>
      <c r="L8669">
        <v>0.77336107975851398</v>
      </c>
      <c r="M8669">
        <v>-1.46722526838571E-2</v>
      </c>
      <c r="N8669">
        <v>-74.628915221225299</v>
      </c>
      <c r="O8669" s="5" t="s">
        <v>13443</v>
      </c>
      <c r="P8669">
        <v>87.505701978839994</v>
      </c>
      <c r="Q8669">
        <v>56.827602739483098</v>
      </c>
      <c r="R8669">
        <v>74.187510493032093</v>
      </c>
      <c r="S8669">
        <v>61.919767871286801</v>
      </c>
      <c r="T8669">
        <v>300.153677135088</v>
      </c>
      <c r="U8669">
        <v>259.98920931876899</v>
      </c>
      <c r="V8669">
        <v>290.91359606747301</v>
      </c>
      <c r="W8669">
        <v>276.74918821824099</v>
      </c>
      <c r="X8669">
        <v>-1.46722526838571E-2</v>
      </c>
    </row>
    <row r="8670" spans="1:24" x14ac:dyDescent="0.4">
      <c r="A8670" s="2" t="s">
        <v>20696</v>
      </c>
      <c r="B8670" s="2" t="s">
        <v>3474</v>
      </c>
      <c r="C8670" s="8">
        <v>-0.27076343583524098</v>
      </c>
      <c r="D8670" s="6">
        <v>-0.104250992724734</v>
      </c>
      <c r="E8670" s="11">
        <v>0.15359722793234301</v>
      </c>
      <c r="F8670">
        <v>0.76415998323218304</v>
      </c>
      <c r="G8670">
        <v>0.17580137149679001</v>
      </c>
      <c r="H8670">
        <v>0.3423125555414</v>
      </c>
      <c r="I8670">
        <v>0.165564923924861</v>
      </c>
      <c r="J8670">
        <v>0.77362771494819504</v>
      </c>
      <c r="K8670">
        <v>0.165564923924861</v>
      </c>
      <c r="L8670">
        <v>0.77362771494819504</v>
      </c>
      <c r="M8670">
        <v>1.8455187661065901E-2</v>
      </c>
      <c r="N8670">
        <v>-158.94199147134401</v>
      </c>
      <c r="O8670" s="5" t="s">
        <v>13443</v>
      </c>
      <c r="P8670">
        <v>40.835994256791999</v>
      </c>
      <c r="Q8670">
        <v>49.250589040885302</v>
      </c>
      <c r="R8670">
        <v>35.327385949062901</v>
      </c>
      <c r="S8670">
        <v>47.176965997170903</v>
      </c>
      <c r="T8670">
        <v>37.033886532090399</v>
      </c>
      <c r="U8670">
        <v>40.239535914663797</v>
      </c>
      <c r="V8670">
        <v>31.3578155846476</v>
      </c>
      <c r="W8670">
        <v>32.356248373774498</v>
      </c>
      <c r="X8670">
        <v>1.8455187661065901E-2</v>
      </c>
    </row>
    <row r="8671" spans="1:24" x14ac:dyDescent="0.4">
      <c r="A8671" s="2" t="s">
        <v>24199</v>
      </c>
      <c r="B8671" s="2" t="s">
        <v>10435</v>
      </c>
      <c r="C8671" s="8">
        <v>-1.3029044010917999E-2</v>
      </c>
      <c r="D8671" s="6">
        <v>-5.7257511295414003E-2</v>
      </c>
      <c r="E8671" s="11">
        <v>-4.50992856238168E-2</v>
      </c>
      <c r="F8671">
        <v>0.73558518659968097</v>
      </c>
      <c r="G8671">
        <v>1.47151055258017E-2</v>
      </c>
      <c r="H8671">
        <v>-2.9513418819894801E-2</v>
      </c>
      <c r="I8671">
        <v>-4.41259205231537E-2</v>
      </c>
      <c r="J8671">
        <v>0.77364113388380296</v>
      </c>
      <c r="K8671">
        <v>-4.41259205231537E-2</v>
      </c>
      <c r="L8671">
        <v>0.77364113388380296</v>
      </c>
      <c r="M8671">
        <v>-4.9182948354590901E-3</v>
      </c>
      <c r="N8671">
        <v>-102.81946400727</v>
      </c>
      <c r="O8671" s="5" t="s">
        <v>13443</v>
      </c>
      <c r="P8671">
        <v>752.54903701802402</v>
      </c>
      <c r="Q8671">
        <v>765.27838355837196</v>
      </c>
      <c r="R8671">
        <v>724.211411955789</v>
      </c>
      <c r="S8671">
        <v>728.29441258132601</v>
      </c>
      <c r="T8671">
        <v>763.97323991199403</v>
      </c>
      <c r="U8671">
        <v>700.27244319025294</v>
      </c>
      <c r="V8671">
        <v>729.30206740927804</v>
      </c>
      <c r="W8671">
        <v>713.21432585596494</v>
      </c>
      <c r="X8671">
        <v>-4.9182948354590901E-3</v>
      </c>
    </row>
    <row r="8672" spans="1:24" x14ac:dyDescent="0.4">
      <c r="A8672" s="2" t="s">
        <v>24245</v>
      </c>
      <c r="B8672" s="2" t="s">
        <v>6565</v>
      </c>
      <c r="C8672" s="8">
        <v>-9.2612948740523407E-3</v>
      </c>
      <c r="D8672" s="6">
        <v>-0.101379437624872</v>
      </c>
      <c r="E8672" s="11">
        <v>-9.5159416354570994E-2</v>
      </c>
      <c r="F8672">
        <v>0.72513994440219798</v>
      </c>
      <c r="G8672">
        <v>2.35806285502447E-2</v>
      </c>
      <c r="H8672">
        <v>-6.8537777183506801E-2</v>
      </c>
      <c r="I8672">
        <v>-9.26191656693858E-2</v>
      </c>
      <c r="J8672">
        <v>0.77364666818482897</v>
      </c>
      <c r="K8672">
        <v>-9.26191656693858E-2</v>
      </c>
      <c r="L8672">
        <v>0.77364666818482897</v>
      </c>
      <c r="M8672">
        <v>-1.03230858821786E-2</v>
      </c>
      <c r="N8672">
        <v>-95.2196418158494</v>
      </c>
      <c r="O8672" s="5" t="s">
        <v>13443</v>
      </c>
      <c r="P8672">
        <v>195.42940108607601</v>
      </c>
      <c r="Q8672">
        <v>121.23221917756401</v>
      </c>
      <c r="R8672">
        <v>137.77680520134501</v>
      </c>
      <c r="S8672">
        <v>159.22226024045199</v>
      </c>
      <c r="T8672">
        <v>152.31679138198501</v>
      </c>
      <c r="U8672">
        <v>155.209638527989</v>
      </c>
      <c r="V8672">
        <v>138.471146047057</v>
      </c>
      <c r="W8672">
        <v>165.56761135942</v>
      </c>
      <c r="X8672">
        <v>-1.03230858821786E-2</v>
      </c>
    </row>
    <row r="8673" spans="1:24" x14ac:dyDescent="0.4">
      <c r="A8673" s="2" t="s">
        <v>16499</v>
      </c>
      <c r="B8673" s="2" t="s">
        <v>2239</v>
      </c>
      <c r="C8673" s="8">
        <v>-0.103718532768654</v>
      </c>
      <c r="D8673" s="6">
        <v>-0.16343415057056901</v>
      </c>
      <c r="E8673" s="11">
        <v>-6.1048379431148297E-2</v>
      </c>
      <c r="F8673">
        <v>0.72880448491291405</v>
      </c>
      <c r="G8673">
        <v>-5.4662291998142501E-2</v>
      </c>
      <c r="H8673">
        <v>-0.114378022745452</v>
      </c>
      <c r="I8673">
        <v>-5.9650326386204301E-2</v>
      </c>
      <c r="J8673">
        <v>0.77368478641746596</v>
      </c>
      <c r="K8673">
        <v>-5.9650326386204301E-2</v>
      </c>
      <c r="L8673">
        <v>0.77368478641746596</v>
      </c>
      <c r="M8673">
        <v>-6.64719036740994E-3</v>
      </c>
      <c r="N8673">
        <v>-122.40001671341101</v>
      </c>
      <c r="O8673" s="5" t="s">
        <v>13443</v>
      </c>
      <c r="P8673">
        <v>364.60709157849999</v>
      </c>
      <c r="Q8673">
        <v>458.40932876516302</v>
      </c>
      <c r="R8673">
        <v>346.20838230081603</v>
      </c>
      <c r="S8673">
        <v>380.36428835218999</v>
      </c>
      <c r="T8673">
        <v>425.59103474378099</v>
      </c>
      <c r="U8673">
        <v>402.91795052215298</v>
      </c>
      <c r="V8673">
        <v>375.98331359413999</v>
      </c>
      <c r="W8673">
        <v>390.68448834291502</v>
      </c>
      <c r="X8673">
        <v>-6.6471903674099504E-3</v>
      </c>
    </row>
    <row r="8674" spans="1:24" x14ac:dyDescent="0.4">
      <c r="A8674" s="2" t="s">
        <v>19258</v>
      </c>
      <c r="B8674" s="2" t="s">
        <v>4774</v>
      </c>
      <c r="C8674" s="8">
        <v>-2.9151480267434401E-2</v>
      </c>
      <c r="D8674" s="6">
        <v>5.35716995691446E-2</v>
      </c>
      <c r="E8674" s="11">
        <v>8.1042143962353694E-2</v>
      </c>
      <c r="F8674">
        <v>0.71057277466434199</v>
      </c>
      <c r="G8674">
        <v>-1.28655521014385</v>
      </c>
      <c r="H8674">
        <v>-1.2038322777459201</v>
      </c>
      <c r="I8674">
        <v>8.2987152249918594E-2</v>
      </c>
      <c r="J8674">
        <v>0.77376188147788405</v>
      </c>
      <c r="K8674">
        <v>8.2987152249918594E-2</v>
      </c>
      <c r="L8674">
        <v>0.77376188147788405</v>
      </c>
      <c r="M8674">
        <v>9.2441603921547492E-3</v>
      </c>
      <c r="N8674">
        <v>118.55318511578</v>
      </c>
      <c r="O8674" s="5" t="s">
        <v>13443</v>
      </c>
      <c r="P8674">
        <v>204.17997128395999</v>
      </c>
      <c r="Q8674">
        <v>170.48280821844901</v>
      </c>
      <c r="R8674">
        <v>229.62800866890899</v>
      </c>
      <c r="S8674">
        <v>162.17082061527501</v>
      </c>
      <c r="T8674">
        <v>449.18520438922599</v>
      </c>
      <c r="U8674">
        <v>446.29303468990702</v>
      </c>
      <c r="V8674">
        <v>444.28746635277901</v>
      </c>
      <c r="W8674">
        <v>428.20396784016401</v>
      </c>
      <c r="X8674">
        <v>9.2441603921547596E-3</v>
      </c>
    </row>
    <row r="8675" spans="1:24" x14ac:dyDescent="0.4">
      <c r="A8675" s="2" t="s">
        <v>15632</v>
      </c>
      <c r="B8675" s="2" t="s">
        <v>6807</v>
      </c>
      <c r="C8675" s="8">
        <v>-0.13542584825471299</v>
      </c>
      <c r="D8675" s="6">
        <v>-0.262148215046486</v>
      </c>
      <c r="E8675" s="11">
        <v>-0.14220541078892199</v>
      </c>
      <c r="F8675">
        <v>0.74876442042188796</v>
      </c>
      <c r="G8675">
        <v>1.67942591788553</v>
      </c>
      <c r="H8675">
        <v>1.5527035031187799</v>
      </c>
      <c r="I8675">
        <v>-0.127959414745385</v>
      </c>
      <c r="J8675">
        <v>0.77384224499343801</v>
      </c>
      <c r="K8675">
        <v>-0.127959414745385</v>
      </c>
      <c r="L8675">
        <v>0.77384224499343801</v>
      </c>
      <c r="M8675">
        <v>-1.42479692892817E-2</v>
      </c>
      <c r="N8675">
        <v>-117.32089016195501</v>
      </c>
      <c r="O8675" s="5" t="s">
        <v>13443</v>
      </c>
      <c r="P8675">
        <v>78.755131780956006</v>
      </c>
      <c r="Q8675">
        <v>75.770136985977402</v>
      </c>
      <c r="R8675">
        <v>63.589294708313197</v>
      </c>
      <c r="S8675">
        <v>64.868328246109996</v>
      </c>
      <c r="T8675">
        <v>25.6847922722562</v>
      </c>
      <c r="U8675">
        <v>21.426246396119701</v>
      </c>
      <c r="V8675">
        <v>22.9750332006329</v>
      </c>
      <c r="W8675">
        <v>19.620278269203698</v>
      </c>
      <c r="X8675">
        <v>-1.42479692892817E-2</v>
      </c>
    </row>
    <row r="8676" spans="1:24" x14ac:dyDescent="0.4">
      <c r="A8676" s="2" t="s">
        <v>22728</v>
      </c>
      <c r="B8676" s="2" t="s">
        <v>11866</v>
      </c>
      <c r="C8676" s="8">
        <v>-1.7999926501413199E-2</v>
      </c>
      <c r="D8676" s="6">
        <v>-6.8264721255337502E-2</v>
      </c>
      <c r="E8676" s="11">
        <v>-5.1213643134540701E-2</v>
      </c>
      <c r="F8676">
        <v>0.71732661900838901</v>
      </c>
      <c r="G8676">
        <v>-1.1398440813184201</v>
      </c>
      <c r="H8676">
        <v>-1.1901089731296901</v>
      </c>
      <c r="I8676">
        <v>-5.0443514434171298E-2</v>
      </c>
      <c r="J8676">
        <v>0.77384438392536303</v>
      </c>
      <c r="K8676">
        <v>-5.0443514434171298E-2</v>
      </c>
      <c r="L8676">
        <v>0.77384438392536303</v>
      </c>
      <c r="M8676">
        <v>-5.6167019647786996E-3</v>
      </c>
      <c r="N8676">
        <v>-104.77144578788</v>
      </c>
      <c r="O8676" s="5" t="s">
        <v>13443</v>
      </c>
      <c r="P8676">
        <v>568.78706286245995</v>
      </c>
      <c r="Q8676">
        <v>541.756479449739</v>
      </c>
      <c r="R8676">
        <v>519.31257345122503</v>
      </c>
      <c r="S8676">
        <v>536.63798821781904</v>
      </c>
      <c r="T8676">
        <v>1206.28925567027</v>
      </c>
      <c r="U8676">
        <v>1182.36298710294</v>
      </c>
      <c r="V8676">
        <v>1138.8165105394801</v>
      </c>
      <c r="W8676">
        <v>1207.16343666837</v>
      </c>
      <c r="X8676">
        <v>-5.61670196477871E-3</v>
      </c>
    </row>
    <row r="8677" spans="1:24" x14ac:dyDescent="0.4">
      <c r="A8677" s="2" t="s">
        <v>16448</v>
      </c>
      <c r="B8677" s="2" t="s">
        <v>13237</v>
      </c>
      <c r="C8677" s="8">
        <v>1.1068016373565999E-2</v>
      </c>
      <c r="D8677" s="6">
        <v>0.121273495434523</v>
      </c>
      <c r="E8677" s="11">
        <v>0.10336872042915</v>
      </c>
      <c r="F8677">
        <v>0.77387317550925205</v>
      </c>
      <c r="G8677">
        <v>0.76931009228024205</v>
      </c>
      <c r="H8677">
        <v>0.87951559924373501</v>
      </c>
      <c r="I8677">
        <v>0.111155622747229</v>
      </c>
      <c r="J8677">
        <v>0.76914400397334504</v>
      </c>
      <c r="K8677">
        <v>0.10336872042915</v>
      </c>
      <c r="L8677">
        <v>0.77387317550925205</v>
      </c>
      <c r="M8677">
        <v>1.15080610297427E-2</v>
      </c>
      <c r="N8677">
        <v>84.785351095182307</v>
      </c>
      <c r="O8677" s="5" t="s">
        <v>13443</v>
      </c>
      <c r="P8677">
        <v>107.923699107236</v>
      </c>
      <c r="Q8677">
        <v>90.924164383172894</v>
      </c>
      <c r="R8677">
        <v>88.318464872657302</v>
      </c>
      <c r="S8677">
        <v>126.788096117397</v>
      </c>
      <c r="T8677">
        <v>62.121358053829098</v>
      </c>
      <c r="U8677">
        <v>52.259137551511401</v>
      </c>
      <c r="V8677">
        <v>61.473737482774403</v>
      </c>
      <c r="W8677">
        <v>53.009172867673101</v>
      </c>
      <c r="X8677">
        <v>1.15080610297427E-2</v>
      </c>
    </row>
    <row r="8678" spans="1:24" x14ac:dyDescent="0.4">
      <c r="A8678" s="2" t="s">
        <v>22141</v>
      </c>
      <c r="B8678" s="2" t="s">
        <v>6974</v>
      </c>
      <c r="C8678" s="8">
        <v>-3.45390788830022E-2</v>
      </c>
      <c r="D8678" s="6">
        <v>2.6296307868011001E-2</v>
      </c>
      <c r="E8678" s="11">
        <v>6.0130789568044699E-2</v>
      </c>
      <c r="F8678">
        <v>0.71014172197618997</v>
      </c>
      <c r="G8678">
        <v>-1.8628457110249099</v>
      </c>
      <c r="H8678">
        <v>-1.8020104739642</v>
      </c>
      <c r="I8678">
        <v>6.10630479102863E-2</v>
      </c>
      <c r="J8678">
        <v>0.77388535458205998</v>
      </c>
      <c r="K8678">
        <v>6.10630479102863E-2</v>
      </c>
      <c r="L8678">
        <v>0.77388535458205998</v>
      </c>
      <c r="M8678">
        <v>6.7977444029919502E-3</v>
      </c>
      <c r="N8678">
        <v>142.71618898200899</v>
      </c>
      <c r="O8678" s="5" t="s">
        <v>13443</v>
      </c>
      <c r="P8678">
        <v>350.02280791535998</v>
      </c>
      <c r="Q8678">
        <v>337.1771095876</v>
      </c>
      <c r="R8678">
        <v>353.27385949062898</v>
      </c>
      <c r="S8678">
        <v>344.98156385431201</v>
      </c>
      <c r="T8678">
        <v>1188.0709727794799</v>
      </c>
      <c r="U8678">
        <v>1250.82245729543</v>
      </c>
      <c r="V8678">
        <v>1197.18551380595</v>
      </c>
      <c r="W8678">
        <v>1170.6766033958199</v>
      </c>
      <c r="X8678">
        <v>6.7977444029919502E-3</v>
      </c>
    </row>
    <row r="8679" spans="1:24" x14ac:dyDescent="0.4">
      <c r="A8679" s="2" t="s">
        <v>25681</v>
      </c>
      <c r="B8679" s="2" t="s">
        <v>3146</v>
      </c>
      <c r="C8679" s="8">
        <v>1.66951396437903E-2</v>
      </c>
      <c r="D8679" s="6">
        <v>-6.5573949138100399E-2</v>
      </c>
      <c r="E8679" s="11">
        <v>-8.4819114610016594E-2</v>
      </c>
      <c r="F8679">
        <v>0.72585978905260495</v>
      </c>
      <c r="G8679">
        <v>0.160039894061521</v>
      </c>
      <c r="H8679">
        <v>7.7770625835711593E-2</v>
      </c>
      <c r="I8679">
        <v>-8.2305958009559102E-2</v>
      </c>
      <c r="J8679">
        <v>0.77404222193288397</v>
      </c>
      <c r="K8679">
        <v>-8.2305958009559102E-2</v>
      </c>
      <c r="L8679">
        <v>0.77404222193288397</v>
      </c>
      <c r="M8679">
        <v>-9.1553319696185704E-3</v>
      </c>
      <c r="N8679">
        <v>-75.715959234691198</v>
      </c>
      <c r="O8679" s="5" t="s">
        <v>13443</v>
      </c>
      <c r="P8679">
        <v>169.17769049242401</v>
      </c>
      <c r="Q8679">
        <v>223.52190410863301</v>
      </c>
      <c r="R8679">
        <v>166.038713960596</v>
      </c>
      <c r="S8679">
        <v>203.45066586280001</v>
      </c>
      <c r="T8679">
        <v>169.041772396477</v>
      </c>
      <c r="U8679">
        <v>170.88737979344199</v>
      </c>
      <c r="V8679">
        <v>165.792807150513</v>
      </c>
      <c r="W8679">
        <v>176.23828901460101</v>
      </c>
      <c r="X8679">
        <v>-9.1553319696185704E-3</v>
      </c>
    </row>
    <row r="8680" spans="1:24" x14ac:dyDescent="0.4">
      <c r="A8680" s="2" t="s">
        <v>16119</v>
      </c>
      <c r="B8680" s="2" t="s">
        <v>2954</v>
      </c>
      <c r="C8680" s="8">
        <v>-1.9762464835564399E-2</v>
      </c>
      <c r="D8680" s="6">
        <v>3.4441945766000001E-2</v>
      </c>
      <c r="E8680" s="11">
        <v>5.3115389317812199E-2</v>
      </c>
      <c r="F8680">
        <v>0.72676666911517895</v>
      </c>
      <c r="G8680">
        <v>-0.52728516371211498</v>
      </c>
      <c r="H8680">
        <v>-0.47308085832538799</v>
      </c>
      <c r="I8680">
        <v>5.43317708692692E-2</v>
      </c>
      <c r="J8680">
        <v>0.77404397529192004</v>
      </c>
      <c r="K8680">
        <v>5.43317708692692E-2</v>
      </c>
      <c r="L8680">
        <v>0.77404397529192004</v>
      </c>
      <c r="M8680">
        <v>6.0435600486288803E-3</v>
      </c>
      <c r="N8680">
        <v>119.846798828234</v>
      </c>
      <c r="O8680" s="5" t="s">
        <v>13443</v>
      </c>
      <c r="P8680">
        <v>495.86564454676</v>
      </c>
      <c r="Q8680">
        <v>488.71738355955398</v>
      </c>
      <c r="R8680">
        <v>434.52684717347398</v>
      </c>
      <c r="S8680">
        <v>566.12359196605098</v>
      </c>
      <c r="T8680">
        <v>677.06307071168499</v>
      </c>
      <c r="U8680">
        <v>706.54353969643398</v>
      </c>
      <c r="V8680">
        <v>656.65128674781704</v>
      </c>
      <c r="W8680">
        <v>700.82257115962602</v>
      </c>
      <c r="X8680">
        <v>6.0435600486288899E-3</v>
      </c>
    </row>
    <row r="8681" spans="1:24" x14ac:dyDescent="0.4">
      <c r="A8681" s="2" t="s">
        <v>23002</v>
      </c>
      <c r="B8681" s="2" t="s">
        <v>13030</v>
      </c>
      <c r="C8681" s="8">
        <v>-2.68312256040457E-3</v>
      </c>
      <c r="D8681" s="6">
        <v>7.1234209604559798E-2</v>
      </c>
      <c r="E8681" s="11">
        <v>7.0931059758037901E-2</v>
      </c>
      <c r="F8681">
        <v>0.77372518915359001</v>
      </c>
      <c r="G8681">
        <v>1.07005033830945</v>
      </c>
      <c r="H8681">
        <v>1.1439675817878201</v>
      </c>
      <c r="I8681">
        <v>7.4335749464513198E-2</v>
      </c>
      <c r="J8681">
        <v>0.77406327918167395</v>
      </c>
      <c r="K8681">
        <v>7.4335749464513198E-2</v>
      </c>
      <c r="L8681">
        <v>0.77406327918167395</v>
      </c>
      <c r="M8681">
        <v>8.2678848001784492E-3</v>
      </c>
      <c r="N8681">
        <v>92.157095004768294</v>
      </c>
      <c r="O8681" s="5" t="s">
        <v>13443</v>
      </c>
      <c r="P8681">
        <v>294.60252999542797</v>
      </c>
      <c r="Q8681">
        <v>197.00235616354101</v>
      </c>
      <c r="R8681">
        <v>282.61908759250298</v>
      </c>
      <c r="S8681">
        <v>238.83339036067801</v>
      </c>
      <c r="T8681">
        <v>121.25611235507</v>
      </c>
      <c r="U8681">
        <v>109.48289317041601</v>
      </c>
      <c r="V8681">
        <v>113.633272316644</v>
      </c>
      <c r="W8681">
        <v>115.312161757601</v>
      </c>
      <c r="X8681">
        <v>8.26788480017847E-3</v>
      </c>
    </row>
    <row r="8682" spans="1:24" x14ac:dyDescent="0.4">
      <c r="A8682" s="2" t="s">
        <v>21992</v>
      </c>
      <c r="B8682" s="2" t="s">
        <v>7239</v>
      </c>
      <c r="C8682" s="8">
        <v>-6.6740578448592006E-2</v>
      </c>
      <c r="D8682" s="6">
        <v>-3.4605213944108502E-2</v>
      </c>
      <c r="E8682" s="11">
        <v>3.1864159690977903E-2</v>
      </c>
      <c r="F8682">
        <v>0.75281443637094503</v>
      </c>
      <c r="G8682">
        <v>0.39843014097996898</v>
      </c>
      <c r="H8682">
        <v>0.43056547815474699</v>
      </c>
      <c r="I8682">
        <v>3.2107397190426101E-2</v>
      </c>
      <c r="J8682">
        <v>0.77406525414140503</v>
      </c>
      <c r="K8682">
        <v>3.2107397190426101E-2</v>
      </c>
      <c r="L8682">
        <v>0.77406525414140503</v>
      </c>
      <c r="M8682">
        <v>3.5710626241790199E-3</v>
      </c>
      <c r="N8682">
        <v>-152.59310918896901</v>
      </c>
      <c r="O8682" s="5" t="s">
        <v>13443</v>
      </c>
      <c r="P8682">
        <v>2149.7234119468399</v>
      </c>
      <c r="Q8682">
        <v>1951.0810273889199</v>
      </c>
      <c r="R8682">
        <v>1946.5389657933699</v>
      </c>
      <c r="S8682">
        <v>2046.3009001272901</v>
      </c>
      <c r="T8682">
        <v>1585.28927187368</v>
      </c>
      <c r="U8682">
        <v>1453.06531961977</v>
      </c>
      <c r="V8682">
        <v>1440.5966763640099</v>
      </c>
      <c r="W8682">
        <v>1443.63942212351</v>
      </c>
      <c r="X8682">
        <v>3.5710626241790299E-3</v>
      </c>
    </row>
    <row r="8683" spans="1:24" x14ac:dyDescent="0.4">
      <c r="A8683" s="2" t="s">
        <v>25437</v>
      </c>
      <c r="B8683" s="2" t="s">
        <v>2563</v>
      </c>
      <c r="C8683" s="8">
        <v>-5.0986301284781002E-2</v>
      </c>
      <c r="D8683" s="6">
        <v>-0.15559178906538201</v>
      </c>
      <c r="E8683" s="11">
        <v>-0.107947902838763</v>
      </c>
      <c r="F8683">
        <v>0.71477777389816599</v>
      </c>
      <c r="G8683">
        <v>-0.52013424253679597</v>
      </c>
      <c r="H8683">
        <v>-0.62474007833804601</v>
      </c>
      <c r="I8683">
        <v>-0.105336264239619</v>
      </c>
      <c r="J8683">
        <v>0.774241051592511</v>
      </c>
      <c r="K8683">
        <v>-0.105336264239619</v>
      </c>
      <c r="L8683">
        <v>0.774241051592511</v>
      </c>
      <c r="M8683">
        <v>-1.1705366525346201E-2</v>
      </c>
      <c r="N8683">
        <v>-108.14359485300101</v>
      </c>
      <c r="O8683" s="5" t="s">
        <v>13443</v>
      </c>
      <c r="P8683">
        <v>110.840555839864</v>
      </c>
      <c r="Q8683">
        <v>125.020726026863</v>
      </c>
      <c r="R8683">
        <v>84.785726277750996</v>
      </c>
      <c r="S8683">
        <v>123.839535742574</v>
      </c>
      <c r="T8683">
        <v>161.57526301500701</v>
      </c>
      <c r="U8683">
        <v>166.96794447707899</v>
      </c>
      <c r="V8683">
        <v>153.99481712856601</v>
      </c>
      <c r="W8683">
        <v>161.43702646064099</v>
      </c>
      <c r="X8683">
        <v>-1.1705366525346201E-2</v>
      </c>
    </row>
    <row r="8684" spans="1:24" x14ac:dyDescent="0.4">
      <c r="A8684" s="2" t="s">
        <v>21575</v>
      </c>
      <c r="B8684" s="2" t="s">
        <v>1718</v>
      </c>
      <c r="C8684" s="8">
        <v>1.4798261780595399E-2</v>
      </c>
      <c r="D8684" s="6">
        <v>-2.6583727815295801E-2</v>
      </c>
      <c r="E8684" s="11">
        <v>-4.1975268983321698E-2</v>
      </c>
      <c r="F8684">
        <v>0.74460840899790903</v>
      </c>
      <c r="G8684">
        <v>-9.4145166690678996E-3</v>
      </c>
      <c r="H8684">
        <v>-5.0796472831925898E-2</v>
      </c>
      <c r="I8684">
        <v>-4.1366931296944499E-2</v>
      </c>
      <c r="J8684">
        <v>0.77424373413184</v>
      </c>
      <c r="K8684">
        <v>-4.1366931296944499E-2</v>
      </c>
      <c r="L8684">
        <v>0.77424373413184</v>
      </c>
      <c r="M8684">
        <v>-4.5967885767017698E-3</v>
      </c>
      <c r="N8684">
        <v>-60.896793479826798</v>
      </c>
      <c r="O8684" s="5" t="s">
        <v>13443</v>
      </c>
      <c r="P8684">
        <v>1225.07982770376</v>
      </c>
      <c r="Q8684">
        <v>1053.20490410509</v>
      </c>
      <c r="R8684">
        <v>996.23228376357395</v>
      </c>
      <c r="S8684">
        <v>1232.4982366760901</v>
      </c>
      <c r="T8684">
        <v>1030.37829464284</v>
      </c>
      <c r="U8684">
        <v>1210.84421706852</v>
      </c>
      <c r="V8684">
        <v>1056.8515272291099</v>
      </c>
      <c r="W8684">
        <v>1195.80432819673</v>
      </c>
      <c r="X8684">
        <v>-4.5967885767017802E-3</v>
      </c>
    </row>
    <row r="8685" spans="1:24" x14ac:dyDescent="0.4">
      <c r="A8685" s="2" t="s">
        <v>18267</v>
      </c>
      <c r="B8685" s="2" t="s">
        <v>3083</v>
      </c>
      <c r="C8685" s="8">
        <v>-3.0762129970383401E-2</v>
      </c>
      <c r="D8685" s="6">
        <v>1.3391455780662399E-2</v>
      </c>
      <c r="E8685" s="11">
        <v>4.3400675247988102E-2</v>
      </c>
      <c r="F8685">
        <v>0.73786711871189303</v>
      </c>
      <c r="G8685">
        <v>-0.312225305695984</v>
      </c>
      <c r="H8685">
        <v>-0.26807178365032902</v>
      </c>
      <c r="I8685">
        <v>4.4124900389859799E-2</v>
      </c>
      <c r="J8685">
        <v>0.774257000957838</v>
      </c>
      <c r="K8685">
        <v>4.4124900389859799E-2</v>
      </c>
      <c r="L8685">
        <v>0.774257000957838</v>
      </c>
      <c r="M8685">
        <v>4.9029320848562302E-3</v>
      </c>
      <c r="N8685">
        <v>156.475410590113</v>
      </c>
      <c r="O8685" s="5" t="s">
        <v>13443</v>
      </c>
      <c r="P8685">
        <v>755.46589375065196</v>
      </c>
      <c r="Q8685">
        <v>757.70136985977399</v>
      </c>
      <c r="R8685">
        <v>798.39892244882196</v>
      </c>
      <c r="S8685">
        <v>725.34585220650297</v>
      </c>
      <c r="T8685">
        <v>929.43108780536602</v>
      </c>
      <c r="U8685">
        <v>901.99271413908696</v>
      </c>
      <c r="V8685">
        <v>852.56001579645704</v>
      </c>
      <c r="W8685">
        <v>930.41424845013205</v>
      </c>
      <c r="X8685">
        <v>4.9029320848562197E-3</v>
      </c>
    </row>
    <row r="8686" spans="1:24" x14ac:dyDescent="0.4">
      <c r="A8686" s="2" t="s">
        <v>24717</v>
      </c>
      <c r="B8686" s="2" t="s">
        <v>24718</v>
      </c>
      <c r="C8686" s="8">
        <v>2.6557806855468501E-2</v>
      </c>
      <c r="D8686" s="6">
        <v>6.8897549014465903E-2</v>
      </c>
      <c r="E8686" s="11">
        <v>4.1684222889867298E-2</v>
      </c>
      <c r="F8686">
        <v>0.746473930126901</v>
      </c>
      <c r="G8686">
        <v>0.26487610564934599</v>
      </c>
      <c r="H8686">
        <v>0.307215795683348</v>
      </c>
      <c r="I8686">
        <v>4.2478897829228299E-2</v>
      </c>
      <c r="J8686">
        <v>0.77429079695261604</v>
      </c>
      <c r="K8686">
        <v>4.2478897829228299E-2</v>
      </c>
      <c r="L8686">
        <v>0.77429079695261604</v>
      </c>
      <c r="M8686">
        <v>4.7192314971911198E-3</v>
      </c>
      <c r="N8686">
        <v>68.919940472756707</v>
      </c>
      <c r="O8686" s="5" t="s">
        <v>13443</v>
      </c>
      <c r="P8686">
        <v>790.46817454218797</v>
      </c>
      <c r="Q8686">
        <v>863.77956164014302</v>
      </c>
      <c r="R8686">
        <v>879.651910131666</v>
      </c>
      <c r="S8686">
        <v>846.23682757425297</v>
      </c>
      <c r="T8686">
        <v>673.18048583332097</v>
      </c>
      <c r="U8686">
        <v>666.04270809401305</v>
      </c>
      <c r="V8686">
        <v>686.76720864594404</v>
      </c>
      <c r="W8686">
        <v>669.49896901054603</v>
      </c>
      <c r="X8686">
        <v>4.7192314971911302E-3</v>
      </c>
    </row>
    <row r="8687" spans="1:24" x14ac:dyDescent="0.4">
      <c r="A8687" s="2" t="s">
        <v>25587</v>
      </c>
      <c r="B8687" s="2" t="s">
        <v>6093</v>
      </c>
      <c r="C8687" s="8">
        <v>-4.8187851144287398E-3</v>
      </c>
      <c r="D8687" s="6">
        <v>-9.0689771695705398E-2</v>
      </c>
      <c r="E8687" s="11">
        <v>-8.8262323255198394E-2</v>
      </c>
      <c r="F8687">
        <v>0.71342057453963204</v>
      </c>
      <c r="G8687">
        <v>-0.726674924327955</v>
      </c>
      <c r="H8687">
        <v>-0.81254617637225202</v>
      </c>
      <c r="I8687">
        <v>-8.6256364787850301E-2</v>
      </c>
      <c r="J8687">
        <v>0.77440899981684397</v>
      </c>
      <c r="K8687">
        <v>-8.6256364787850301E-2</v>
      </c>
      <c r="L8687">
        <v>0.77440899981684397</v>
      </c>
      <c r="M8687">
        <v>-9.5770104133999397E-3</v>
      </c>
      <c r="N8687">
        <v>-93.041540932061693</v>
      </c>
      <c r="O8687" s="5" t="s">
        <v>13443</v>
      </c>
      <c r="P8687">
        <v>166.26083375979599</v>
      </c>
      <c r="Q8687">
        <v>189.42534246494401</v>
      </c>
      <c r="R8687">
        <v>137.77680520134501</v>
      </c>
      <c r="S8687">
        <v>191.656424363507</v>
      </c>
      <c r="T8687">
        <v>287.90860174947699</v>
      </c>
      <c r="U8687">
        <v>283.767116904707</v>
      </c>
      <c r="V8687">
        <v>282.22034026182803</v>
      </c>
      <c r="W8687">
        <v>284.32192719933698</v>
      </c>
      <c r="X8687">
        <v>-9.5770104133999206E-3</v>
      </c>
    </row>
    <row r="8688" spans="1:24" x14ac:dyDescent="0.4">
      <c r="A8688" s="2" t="s">
        <v>20185</v>
      </c>
      <c r="B8688" s="2" t="s">
        <v>6010</v>
      </c>
      <c r="C8688" s="8">
        <v>1.2559318420660499E-2</v>
      </c>
      <c r="D8688" s="6">
        <v>-3.6623263084751598E-2</v>
      </c>
      <c r="E8688" s="11">
        <v>-5.0363756000374703E-2</v>
      </c>
      <c r="F8688">
        <v>0.73591053209088197</v>
      </c>
      <c r="G8688">
        <v>-2.5428145688749602E-2</v>
      </c>
      <c r="H8688">
        <v>-7.4610793252475605E-2</v>
      </c>
      <c r="I8688">
        <v>-4.92688926313734E-2</v>
      </c>
      <c r="J8688">
        <v>0.77442095451295201</v>
      </c>
      <c r="K8688">
        <v>-4.92688926313734E-2</v>
      </c>
      <c r="L8688">
        <v>0.77442095451295201</v>
      </c>
      <c r="M8688">
        <v>-5.46997555015957E-3</v>
      </c>
      <c r="N8688">
        <v>-71.071476422665199</v>
      </c>
      <c r="O8688" s="5" t="s">
        <v>13443</v>
      </c>
      <c r="P8688">
        <v>603.78934365399596</v>
      </c>
      <c r="Q8688">
        <v>560.69901369623301</v>
      </c>
      <c r="R8688">
        <v>582.90186815953803</v>
      </c>
      <c r="S8688">
        <v>551.38079009193495</v>
      </c>
      <c r="T8688">
        <v>547.14580747411003</v>
      </c>
      <c r="U8688">
        <v>610.125430913895</v>
      </c>
      <c r="V8688">
        <v>550.779849971928</v>
      </c>
      <c r="W8688">
        <v>610.63813420293502</v>
      </c>
      <c r="X8688">
        <v>-5.4699755501595804E-3</v>
      </c>
    </row>
    <row r="8689" spans="1:24" x14ac:dyDescent="0.4">
      <c r="A8689" s="2" t="s">
        <v>24421</v>
      </c>
      <c r="B8689" s="2" t="s">
        <v>2463</v>
      </c>
      <c r="C8689" s="8">
        <v>-3.4051441705775599E-2</v>
      </c>
      <c r="D8689" s="6">
        <v>1.2202874074481399E-2</v>
      </c>
      <c r="E8689" s="11">
        <v>4.5150446581379497E-2</v>
      </c>
      <c r="F8689">
        <v>0.74774444867893097</v>
      </c>
      <c r="G8689">
        <v>0.15076548602669099</v>
      </c>
      <c r="H8689">
        <v>0.197019741428371</v>
      </c>
      <c r="I8689">
        <v>4.6184425464929103E-2</v>
      </c>
      <c r="J8689">
        <v>0.77444391782093203</v>
      </c>
      <c r="K8689">
        <v>4.6184425464929103E-2</v>
      </c>
      <c r="L8689">
        <v>0.77444391782093203</v>
      </c>
      <c r="M8689">
        <v>5.1269343022488098E-3</v>
      </c>
      <c r="N8689">
        <v>160.28405408074201</v>
      </c>
      <c r="O8689" s="5" t="s">
        <v>13443</v>
      </c>
      <c r="P8689">
        <v>650.45905137604404</v>
      </c>
      <c r="Q8689">
        <v>666.77720547660101</v>
      </c>
      <c r="R8689">
        <v>674.75307162710101</v>
      </c>
      <c r="S8689">
        <v>648.68328246110002</v>
      </c>
      <c r="T8689">
        <v>555.20963760609698</v>
      </c>
      <c r="U8689">
        <v>600.45749046686603</v>
      </c>
      <c r="V8689">
        <v>559.78357919920302</v>
      </c>
      <c r="W8689">
        <v>562.79219245873696</v>
      </c>
      <c r="X8689">
        <v>5.1269343022488098E-3</v>
      </c>
    </row>
    <row r="8690" spans="1:24" x14ac:dyDescent="0.4">
      <c r="A8690" s="2" t="s">
        <v>22939</v>
      </c>
      <c r="B8690" s="2" t="s">
        <v>12633</v>
      </c>
      <c r="C8690" s="8">
        <v>-7.9840444485522494E-2</v>
      </c>
      <c r="D8690" s="6">
        <v>4.7251495402938402E-2</v>
      </c>
      <c r="E8690" s="11">
        <v>0.117740622176946</v>
      </c>
      <c r="F8690">
        <v>0.77451150546788805</v>
      </c>
      <c r="G8690">
        <v>0.69318401299857602</v>
      </c>
      <c r="H8690">
        <v>0.82027578291876901</v>
      </c>
      <c r="I8690">
        <v>0.127035932363254</v>
      </c>
      <c r="J8690">
        <v>0.76355480653101904</v>
      </c>
      <c r="K8690">
        <v>0.117740622176946</v>
      </c>
      <c r="L8690">
        <v>0.77451150546788805</v>
      </c>
      <c r="M8690">
        <v>1.3065927201518701E-2</v>
      </c>
      <c r="N8690">
        <v>149.381932718814</v>
      </c>
      <c r="O8690" s="5" t="s">
        <v>13443</v>
      </c>
      <c r="P8690">
        <v>87.505701978839994</v>
      </c>
      <c r="Q8690">
        <v>71.981630136678604</v>
      </c>
      <c r="R8690">
        <v>95.383942062469799</v>
      </c>
      <c r="S8690">
        <v>70.765448995756401</v>
      </c>
      <c r="T8690">
        <v>50.772263793994902</v>
      </c>
      <c r="U8690">
        <v>45.98804104533</v>
      </c>
      <c r="V8690">
        <v>53.711901942020098</v>
      </c>
      <c r="W8690">
        <v>37.175264089017503</v>
      </c>
      <c r="X8690">
        <v>1.3065927201518701E-2</v>
      </c>
    </row>
    <row r="8691" spans="1:24" x14ac:dyDescent="0.4">
      <c r="A8691" s="2" t="s">
        <v>22714</v>
      </c>
      <c r="B8691" s="2" t="s">
        <v>7674</v>
      </c>
      <c r="C8691" s="8">
        <v>-5.8604533734836997E-2</v>
      </c>
      <c r="D8691" s="6">
        <v>4.6598397304004301E-2</v>
      </c>
      <c r="E8691" s="11">
        <v>0.10099045304535501</v>
      </c>
      <c r="F8691">
        <v>0.73724958658956896</v>
      </c>
      <c r="G8691">
        <v>-0.32078040478129</v>
      </c>
      <c r="H8691">
        <v>-0.21557777192559799</v>
      </c>
      <c r="I8691">
        <v>0.10534348620617399</v>
      </c>
      <c r="J8691">
        <v>0.77454290958787397</v>
      </c>
      <c r="K8691">
        <v>0.10534348620617399</v>
      </c>
      <c r="L8691">
        <v>0.77454290958787397</v>
      </c>
      <c r="M8691">
        <v>1.1688335670508801E-2</v>
      </c>
      <c r="N8691">
        <v>141.51063243112901</v>
      </c>
      <c r="O8691" s="5" t="s">
        <v>13443</v>
      </c>
      <c r="P8691">
        <v>107.923699107236</v>
      </c>
      <c r="Q8691">
        <v>109.866698629667</v>
      </c>
      <c r="R8691">
        <v>134.24406660643899</v>
      </c>
      <c r="S8691">
        <v>91.405371619518604</v>
      </c>
      <c r="T8691">
        <v>125.138697233435</v>
      </c>
      <c r="U8691">
        <v>139.79319295029299</v>
      </c>
      <c r="V8691">
        <v>122.637001543919</v>
      </c>
      <c r="W8691">
        <v>130.45763971979301</v>
      </c>
      <c r="X8691">
        <v>1.1688335670508801E-2</v>
      </c>
    </row>
    <row r="8692" spans="1:24" x14ac:dyDescent="0.4">
      <c r="A8692" s="2" t="s">
        <v>16658</v>
      </c>
      <c r="B8692" s="2" t="s">
        <v>8438</v>
      </c>
      <c r="C8692" s="8">
        <v>-9.2634555586931493E-3</v>
      </c>
      <c r="D8692" s="6">
        <v>-7.8854821377040904E-2</v>
      </c>
      <c r="E8692" s="11">
        <v>-7.1658812773497602E-2</v>
      </c>
      <c r="F8692">
        <v>0.73032910790049799</v>
      </c>
      <c r="G8692">
        <v>0.190643698891898</v>
      </c>
      <c r="H8692">
        <v>0.121052202342787</v>
      </c>
      <c r="I8692">
        <v>-6.9470759082082001E-2</v>
      </c>
      <c r="J8692">
        <v>0.77458993107072904</v>
      </c>
      <c r="K8692">
        <v>-6.9470759082082001E-2</v>
      </c>
      <c r="L8692">
        <v>0.77458993107072904</v>
      </c>
      <c r="M8692">
        <v>-7.70626297349708E-3</v>
      </c>
      <c r="N8692">
        <v>-96.700102488763406</v>
      </c>
      <c r="O8692" s="5" t="s">
        <v>13443</v>
      </c>
      <c r="P8692">
        <v>250.84967900600799</v>
      </c>
      <c r="Q8692">
        <v>295.50353424531198</v>
      </c>
      <c r="R8692">
        <v>275.55361040269099</v>
      </c>
      <c r="S8692">
        <v>238.83339036067801</v>
      </c>
      <c r="T8692">
        <v>224.29394181935399</v>
      </c>
      <c r="U8692">
        <v>240.13073704919501</v>
      </c>
      <c r="V8692">
        <v>230.371278849589</v>
      </c>
      <c r="W8692">
        <v>228.55903106581101</v>
      </c>
      <c r="X8692">
        <v>-7.70626297349708E-3</v>
      </c>
    </row>
    <row r="8693" spans="1:24" x14ac:dyDescent="0.4">
      <c r="A8693" s="2" t="s">
        <v>20410</v>
      </c>
      <c r="B8693" s="2" t="s">
        <v>10427</v>
      </c>
      <c r="C8693" s="8">
        <v>0.12656752269737001</v>
      </c>
      <c r="D8693" s="6">
        <v>0.21208403240141599</v>
      </c>
      <c r="E8693" s="11">
        <v>8.2634461562604705E-2</v>
      </c>
      <c r="F8693">
        <v>0.74664969252702695</v>
      </c>
      <c r="G8693">
        <v>0.12761805726948899</v>
      </c>
      <c r="H8693">
        <v>0.21313438334895601</v>
      </c>
      <c r="I8693">
        <v>8.6077561832176699E-2</v>
      </c>
      <c r="J8693">
        <v>0.77465727088854497</v>
      </c>
      <c r="K8693">
        <v>8.6077561832176699E-2</v>
      </c>
      <c r="L8693">
        <v>0.77465727088854497</v>
      </c>
      <c r="M8693">
        <v>9.5451751338931409E-3</v>
      </c>
      <c r="N8693">
        <v>59.172089617994899</v>
      </c>
      <c r="O8693" s="5" t="s">
        <v>13443</v>
      </c>
      <c r="P8693">
        <v>169.17769049242401</v>
      </c>
      <c r="Q8693">
        <v>140.174753424058</v>
      </c>
      <c r="R8693">
        <v>201.366099909659</v>
      </c>
      <c r="S8693">
        <v>159.22226024045199</v>
      </c>
      <c r="T8693">
        <v>143.356980124221</v>
      </c>
      <c r="U8693">
        <v>134.30598350738401</v>
      </c>
      <c r="V8693">
        <v>150.579609490634</v>
      </c>
      <c r="W8693">
        <v>150.76634880546001</v>
      </c>
      <c r="X8693">
        <v>9.54517513389312E-3</v>
      </c>
    </row>
    <row r="8694" spans="1:24" x14ac:dyDescent="0.4">
      <c r="A8694" s="2" t="s">
        <v>19320</v>
      </c>
      <c r="B8694" s="2" t="s">
        <v>12155</v>
      </c>
      <c r="C8694" s="8">
        <v>9.9052056646718196E-3</v>
      </c>
      <c r="D8694" s="6">
        <v>8.7204705895002801E-2</v>
      </c>
      <c r="E8694" s="11">
        <v>7.5366050407896804E-2</v>
      </c>
      <c r="F8694">
        <v>0.71908522459792001</v>
      </c>
      <c r="G8694">
        <v>-0.98883378791755705</v>
      </c>
      <c r="H8694">
        <v>-0.91153418455333701</v>
      </c>
      <c r="I8694">
        <v>7.75881135757652E-2</v>
      </c>
      <c r="J8694">
        <v>0.77468766253930699</v>
      </c>
      <c r="K8694">
        <v>7.75881135757652E-2</v>
      </c>
      <c r="L8694">
        <v>0.77468766253930699</v>
      </c>
      <c r="M8694">
        <v>8.6024548816920794E-3</v>
      </c>
      <c r="N8694">
        <v>83.519793349194401</v>
      </c>
      <c r="O8694" s="5" t="s">
        <v>13443</v>
      </c>
      <c r="P8694">
        <v>224.59796841235601</v>
      </c>
      <c r="Q8694">
        <v>185.636835615645</v>
      </c>
      <c r="R8694">
        <v>243.75896304853401</v>
      </c>
      <c r="S8694">
        <v>194.60498473832999</v>
      </c>
      <c r="T8694">
        <v>382.88260108177298</v>
      </c>
      <c r="U8694">
        <v>414.93755215900001</v>
      </c>
      <c r="V8694">
        <v>398.647873373143</v>
      </c>
      <c r="W8694">
        <v>400.32251977340098</v>
      </c>
      <c r="X8694">
        <v>8.6024548816921002E-3</v>
      </c>
    </row>
    <row r="8695" spans="1:24" x14ac:dyDescent="0.4">
      <c r="A8695" s="2" t="s">
        <v>13951</v>
      </c>
      <c r="B8695" s="2" t="s">
        <v>6722</v>
      </c>
      <c r="C8695" s="8">
        <v>1.03436250414514E-2</v>
      </c>
      <c r="D8695" s="6">
        <v>6.3887347695061797E-2</v>
      </c>
      <c r="E8695" s="11">
        <v>5.2295943616593302E-2</v>
      </c>
      <c r="F8695">
        <v>0.74667670667046904</v>
      </c>
      <c r="G8695">
        <v>0.18887215156776399</v>
      </c>
      <c r="H8695">
        <v>0.242415793511226</v>
      </c>
      <c r="I8695">
        <v>5.3512127286382299E-2</v>
      </c>
      <c r="J8695">
        <v>0.774691674734581</v>
      </c>
      <c r="K8695">
        <v>5.3512127286382299E-2</v>
      </c>
      <c r="L8695">
        <v>0.774691674734581</v>
      </c>
      <c r="M8695">
        <v>5.9329490136874096E-3</v>
      </c>
      <c r="N8695">
        <v>80.803379732528299</v>
      </c>
      <c r="O8695" s="5" t="s">
        <v>13443</v>
      </c>
      <c r="P8695">
        <v>449.19593682471202</v>
      </c>
      <c r="Q8695">
        <v>481.14036986095698</v>
      </c>
      <c r="R8695">
        <v>448.65780155309898</v>
      </c>
      <c r="S8695">
        <v>515.99806559405704</v>
      </c>
      <c r="T8695">
        <v>399.60758209626601</v>
      </c>
      <c r="U8695">
        <v>394.55648851391101</v>
      </c>
      <c r="V8695">
        <v>382.81372887000401</v>
      </c>
      <c r="W8695">
        <v>412.71427446974002</v>
      </c>
      <c r="X8695">
        <v>5.9329490136874096E-3</v>
      </c>
    </row>
    <row r="8696" spans="1:24" x14ac:dyDescent="0.4">
      <c r="A8696" s="2" t="s">
        <v>25337</v>
      </c>
      <c r="B8696" s="2" t="s">
        <v>7742</v>
      </c>
      <c r="C8696" s="8">
        <v>9.0881751637360599E-3</v>
      </c>
      <c r="D8696" s="6">
        <v>7.9812035479835994E-2</v>
      </c>
      <c r="E8696" s="11">
        <v>6.8390887342685502E-2</v>
      </c>
      <c r="F8696">
        <v>0.75119380774407796</v>
      </c>
      <c r="G8696">
        <v>0.181335301835857</v>
      </c>
      <c r="H8696">
        <v>0.25205903649934303</v>
      </c>
      <c r="I8696">
        <v>7.1126521202745402E-2</v>
      </c>
      <c r="J8696">
        <v>0.77473005307996201</v>
      </c>
      <c r="K8696">
        <v>7.1126521202745402E-2</v>
      </c>
      <c r="L8696">
        <v>0.77473005307996201</v>
      </c>
      <c r="M8696">
        <v>7.8843461895808393E-3</v>
      </c>
      <c r="N8696">
        <v>83.503726029575901</v>
      </c>
      <c r="O8696" s="5" t="s">
        <v>13443</v>
      </c>
      <c r="P8696">
        <v>227.514825144984</v>
      </c>
      <c r="Q8696">
        <v>257.618465752323</v>
      </c>
      <c r="R8696">
        <v>264.95539461797199</v>
      </c>
      <c r="S8696">
        <v>244.73051111032399</v>
      </c>
      <c r="T8696">
        <v>204.88101742753199</v>
      </c>
      <c r="U8696">
        <v>210.60432433259101</v>
      </c>
      <c r="V8696">
        <v>194.97730878374901</v>
      </c>
      <c r="W8696">
        <v>220.98629208471499</v>
      </c>
      <c r="X8696">
        <v>7.8843461895808497E-3</v>
      </c>
    </row>
    <row r="8697" spans="1:24" x14ac:dyDescent="0.4">
      <c r="A8697" s="2" t="s">
        <v>17739</v>
      </c>
      <c r="B8697" s="2" t="s">
        <v>6603</v>
      </c>
      <c r="C8697" s="8">
        <v>0.185703661475357</v>
      </c>
      <c r="D8697" s="6">
        <v>0.32180153016426399</v>
      </c>
      <c r="E8697" s="11">
        <v>0.13108296527836799</v>
      </c>
      <c r="F8697">
        <v>0.71735925046725801</v>
      </c>
      <c r="G8697">
        <v>-1.2532369264947201</v>
      </c>
      <c r="H8697">
        <v>-1.11713959080184</v>
      </c>
      <c r="I8697">
        <v>0.13843008450036401</v>
      </c>
      <c r="J8697">
        <v>0.77482441090524901</v>
      </c>
      <c r="K8697">
        <v>0.13843008450036401</v>
      </c>
      <c r="L8697">
        <v>0.77482441090524901</v>
      </c>
      <c r="M8697">
        <v>1.53375972707952E-2</v>
      </c>
      <c r="N8697">
        <v>60.011824419933603</v>
      </c>
      <c r="O8697" s="5" t="s">
        <v>13443</v>
      </c>
      <c r="P8697">
        <v>49.586564454676001</v>
      </c>
      <c r="Q8697">
        <v>56.827602739483098</v>
      </c>
      <c r="R8697">
        <v>67.122033303219496</v>
      </c>
      <c r="S8697">
        <v>64.868328246109996</v>
      </c>
      <c r="T8697">
        <v>120.957451979811</v>
      </c>
      <c r="U8697">
        <v>125.16063443586999</v>
      </c>
      <c r="V8697">
        <v>140.33398657683901</v>
      </c>
      <c r="W8697">
        <v>138.030378700889</v>
      </c>
      <c r="X8697">
        <v>1.53375972707952E-2</v>
      </c>
    </row>
    <row r="8698" spans="1:24" x14ac:dyDescent="0.4">
      <c r="A8698" s="2" t="s">
        <v>25029</v>
      </c>
      <c r="B8698" s="2" t="s">
        <v>6066</v>
      </c>
      <c r="C8698" s="8">
        <v>-2.74015590267545E-2</v>
      </c>
      <c r="D8698" s="6">
        <v>0.119257187091644</v>
      </c>
      <c r="E8698" s="11">
        <v>0.14089934089372</v>
      </c>
      <c r="F8698">
        <v>0.72181306203153095</v>
      </c>
      <c r="G8698">
        <v>-0.86956946606215901</v>
      </c>
      <c r="H8698">
        <v>-0.72291142213831605</v>
      </c>
      <c r="I8698">
        <v>0.147103951465132</v>
      </c>
      <c r="J8698">
        <v>0.77487771684222495</v>
      </c>
      <c r="K8698">
        <v>0.147103951465132</v>
      </c>
      <c r="L8698">
        <v>0.77487771684222495</v>
      </c>
      <c r="M8698">
        <v>1.6294238080270199E-2</v>
      </c>
      <c r="N8698">
        <v>102.94017270570799</v>
      </c>
      <c r="O8698" s="5" t="s">
        <v>13443</v>
      </c>
      <c r="P8698">
        <v>72.921418315699995</v>
      </c>
      <c r="Q8698">
        <v>34.096561643689803</v>
      </c>
      <c r="R8698">
        <v>52.991078923594401</v>
      </c>
      <c r="S8698">
        <v>64.868328246109996</v>
      </c>
      <c r="T8698">
        <v>98.856584210660699</v>
      </c>
      <c r="U8698">
        <v>95.895517407023405</v>
      </c>
      <c r="V8698">
        <v>87.863978321339204</v>
      </c>
      <c r="W8698">
        <v>102.23197624479801</v>
      </c>
      <c r="X8698">
        <v>1.6294238080270099E-2</v>
      </c>
    </row>
    <row r="8699" spans="1:24" x14ac:dyDescent="0.4">
      <c r="A8699" s="2" t="s">
        <v>18978</v>
      </c>
      <c r="B8699" s="2" t="s">
        <v>10700</v>
      </c>
      <c r="C8699" s="8">
        <v>-1.85175543837151E-2</v>
      </c>
      <c r="D8699" s="6">
        <v>3.9314257912073401E-2</v>
      </c>
      <c r="E8699" s="11">
        <v>5.7060652349998603E-2</v>
      </c>
      <c r="F8699">
        <v>0.71911610279608695</v>
      </c>
      <c r="G8699">
        <v>-1.1720897772983401</v>
      </c>
      <c r="H8699">
        <v>-1.11425809466006</v>
      </c>
      <c r="I8699">
        <v>5.7957607635060998E-2</v>
      </c>
      <c r="J8699">
        <v>0.77503505346017398</v>
      </c>
      <c r="K8699">
        <v>5.7957607635060998E-2</v>
      </c>
      <c r="L8699">
        <v>0.77503505346017398</v>
      </c>
      <c r="M8699">
        <v>6.41467004156144E-3</v>
      </c>
      <c r="N8699">
        <v>115.22107836443099</v>
      </c>
      <c r="O8699" s="5" t="s">
        <v>13443</v>
      </c>
      <c r="P8699">
        <v>382.10823197426799</v>
      </c>
      <c r="Q8699">
        <v>378.850684929887</v>
      </c>
      <c r="R8699">
        <v>402.73219981931697</v>
      </c>
      <c r="S8699">
        <v>377.415727977367</v>
      </c>
      <c r="T8699">
        <v>834.45708847306901</v>
      </c>
      <c r="U8699">
        <v>837.45267926297004</v>
      </c>
      <c r="V8699">
        <v>812.50894440616503</v>
      </c>
      <c r="W8699">
        <v>828.870703021797</v>
      </c>
      <c r="X8699">
        <v>6.4146700415614304E-3</v>
      </c>
    </row>
    <row r="8700" spans="1:24" x14ac:dyDescent="0.4">
      <c r="A8700" s="2" t="s">
        <v>21490</v>
      </c>
      <c r="B8700" s="2" t="s">
        <v>2103</v>
      </c>
      <c r="C8700" s="8">
        <v>-1.3143089148246301E-2</v>
      </c>
      <c r="D8700" s="6">
        <v>-6.0853655238271298E-2</v>
      </c>
      <c r="E8700" s="11">
        <v>-4.88842100066069E-2</v>
      </c>
      <c r="F8700">
        <v>0.74100211133861404</v>
      </c>
      <c r="G8700">
        <v>0.188885626493312</v>
      </c>
      <c r="H8700">
        <v>0.14117500241846401</v>
      </c>
      <c r="I8700">
        <v>-4.7789788154196003E-2</v>
      </c>
      <c r="J8700">
        <v>0.775132879677908</v>
      </c>
      <c r="K8700">
        <v>-4.7789788154196003E-2</v>
      </c>
      <c r="L8700">
        <v>0.775132879677908</v>
      </c>
      <c r="M8700">
        <v>-5.2866899150007E-3</v>
      </c>
      <c r="N8700">
        <v>-102.187463405692</v>
      </c>
      <c r="O8700" s="5" t="s">
        <v>13443</v>
      </c>
      <c r="P8700">
        <v>603.78934365399596</v>
      </c>
      <c r="Q8700">
        <v>659.20019177800395</v>
      </c>
      <c r="R8700">
        <v>614.69651551369498</v>
      </c>
      <c r="S8700">
        <v>589.71207496463603</v>
      </c>
      <c r="T8700">
        <v>512.50120394408998</v>
      </c>
      <c r="U8700">
        <v>564.92127693183795</v>
      </c>
      <c r="V8700">
        <v>500.79362908947002</v>
      </c>
      <c r="W8700">
        <v>561.41533082580997</v>
      </c>
      <c r="X8700">
        <v>-5.2866899150007E-3</v>
      </c>
    </row>
    <row r="8701" spans="1:24" x14ac:dyDescent="0.4">
      <c r="A8701" s="2" t="s">
        <v>15978</v>
      </c>
      <c r="B8701" s="2" t="s">
        <v>12101</v>
      </c>
      <c r="C8701" s="8">
        <v>-7.7283304152807996E-3</v>
      </c>
      <c r="D8701" s="6">
        <v>-7.0460073295727302E-2</v>
      </c>
      <c r="E8701" s="11">
        <v>-6.4194478453867304E-2</v>
      </c>
      <c r="F8701">
        <v>0.72264530635774304</v>
      </c>
      <c r="G8701">
        <v>-0.39457842830197998</v>
      </c>
      <c r="H8701">
        <v>-0.45731030169242998</v>
      </c>
      <c r="I8701">
        <v>-6.2735514718208499E-2</v>
      </c>
      <c r="J8701">
        <v>0.77531550718583597</v>
      </c>
      <c r="K8701">
        <v>-6.2735514718208499E-2</v>
      </c>
      <c r="L8701">
        <v>0.77531550718583597</v>
      </c>
      <c r="M8701">
        <v>-6.9336250446075899E-3</v>
      </c>
      <c r="N8701">
        <v>-96.259398999692394</v>
      </c>
      <c r="O8701" s="5" t="s">
        <v>13443</v>
      </c>
      <c r="P8701">
        <v>326.68795405433599</v>
      </c>
      <c r="Q8701">
        <v>329.60009588900198</v>
      </c>
      <c r="R8701">
        <v>300.28278056703499</v>
      </c>
      <c r="S8701">
        <v>321.39308085572702</v>
      </c>
      <c r="T8701">
        <v>421.409789490158</v>
      </c>
      <c r="U8701">
        <v>419.379578850879</v>
      </c>
      <c r="V8701">
        <v>415.41343814117198</v>
      </c>
      <c r="W8701">
        <v>416.15642855205698</v>
      </c>
      <c r="X8701">
        <v>-6.9336250446076098E-3</v>
      </c>
    </row>
    <row r="8702" spans="1:24" x14ac:dyDescent="0.4">
      <c r="A8702" s="2" t="s">
        <v>25371</v>
      </c>
      <c r="B8702" s="2" t="s">
        <v>7095</v>
      </c>
      <c r="C8702" s="8">
        <v>0.193938100651984</v>
      </c>
      <c r="D8702" s="6">
        <v>0.28513494967659297</v>
      </c>
      <c r="E8702" s="11">
        <v>8.6521253683468705E-2</v>
      </c>
      <c r="F8702">
        <v>0.77535795299565502</v>
      </c>
      <c r="G8702">
        <v>0.99627145041873699</v>
      </c>
      <c r="H8702">
        <v>1.08746820891457</v>
      </c>
      <c r="I8702">
        <v>9.2194777338179698E-2</v>
      </c>
      <c r="J8702">
        <v>0.76331743730650004</v>
      </c>
      <c r="K8702">
        <v>8.6521253683468705E-2</v>
      </c>
      <c r="L8702">
        <v>0.77535795299565502</v>
      </c>
      <c r="M8702">
        <v>9.5604042149562193E-3</v>
      </c>
      <c r="N8702">
        <v>55.777931647483904</v>
      </c>
      <c r="O8702" s="5" t="s">
        <v>13443</v>
      </c>
      <c r="P8702">
        <v>137.09226643351599</v>
      </c>
      <c r="Q8702">
        <v>143.96326027335701</v>
      </c>
      <c r="R8702">
        <v>169.57145255550199</v>
      </c>
      <c r="S8702">
        <v>171.016501739745</v>
      </c>
      <c r="T8702">
        <v>73.171791938404397</v>
      </c>
      <c r="U8702">
        <v>64.017443500601402</v>
      </c>
      <c r="V8702">
        <v>82.585930153626194</v>
      </c>
      <c r="W8702">
        <v>73.317881953340006</v>
      </c>
      <c r="X8702">
        <v>9.5604042149562002E-3</v>
      </c>
    </row>
    <row r="8703" spans="1:24" x14ac:dyDescent="0.4">
      <c r="A8703" s="2" t="s">
        <v>18587</v>
      </c>
      <c r="B8703" s="2" t="s">
        <v>1269</v>
      </c>
      <c r="C8703" s="8">
        <v>-2.6559522722055398E-3</v>
      </c>
      <c r="D8703" s="6">
        <v>4.3205727396540099E-2</v>
      </c>
      <c r="E8703" s="11">
        <v>4.4800681903883997E-2</v>
      </c>
      <c r="F8703">
        <v>0.74602205540841005</v>
      </c>
      <c r="G8703">
        <v>-0.25243423655779501</v>
      </c>
      <c r="H8703">
        <v>-0.206572617699295</v>
      </c>
      <c r="I8703">
        <v>4.5834542985116598E-2</v>
      </c>
      <c r="J8703">
        <v>0.77538948606176605</v>
      </c>
      <c r="K8703">
        <v>4.5834542985116598E-2</v>
      </c>
      <c r="L8703">
        <v>0.77538948606176605</v>
      </c>
      <c r="M8703">
        <v>5.0638045317245497E-3</v>
      </c>
      <c r="N8703">
        <v>93.517672693847899</v>
      </c>
      <c r="O8703" s="5" t="s">
        <v>13443</v>
      </c>
      <c r="P8703">
        <v>650.45905137604404</v>
      </c>
      <c r="Q8703">
        <v>681.93123287379694</v>
      </c>
      <c r="R8703">
        <v>653.55664005766403</v>
      </c>
      <c r="S8703">
        <v>710.60305033238706</v>
      </c>
      <c r="T8703">
        <v>824.00397533901196</v>
      </c>
      <c r="U8703">
        <v>721.69868958637198</v>
      </c>
      <c r="V8703">
        <v>795.12243279487495</v>
      </c>
      <c r="W8703">
        <v>738.34205065687502</v>
      </c>
      <c r="X8703">
        <v>5.0638045317245401E-3</v>
      </c>
    </row>
    <row r="8704" spans="1:24" x14ac:dyDescent="0.4">
      <c r="A8704" s="2" t="s">
        <v>15534</v>
      </c>
      <c r="B8704" s="2" t="s">
        <v>6736</v>
      </c>
      <c r="C8704" s="8">
        <v>3.3719547800789597E-2</v>
      </c>
      <c r="D8704" s="6">
        <v>-3.3391758078884497E-2</v>
      </c>
      <c r="E8704" s="11">
        <v>-6.9006058712894905E-2</v>
      </c>
      <c r="F8704">
        <v>0.72353037360936501</v>
      </c>
      <c r="G8704">
        <v>-0.362428308292297</v>
      </c>
      <c r="H8704">
        <v>-0.429539750493241</v>
      </c>
      <c r="I8704">
        <v>-6.6892560293081896E-2</v>
      </c>
      <c r="J8704">
        <v>0.77540595595332895</v>
      </c>
      <c r="K8704">
        <v>-6.6892560293081896E-2</v>
      </c>
      <c r="L8704">
        <v>0.77540595595332895</v>
      </c>
      <c r="M8704">
        <v>-7.3896791626235601E-3</v>
      </c>
      <c r="N8704">
        <v>-44.720154176201099</v>
      </c>
      <c r="O8704" s="5" t="s">
        <v>13443</v>
      </c>
      <c r="P8704">
        <v>274.18453286703198</v>
      </c>
      <c r="Q8704">
        <v>284.13801369741498</v>
      </c>
      <c r="R8704">
        <v>268.48813321287798</v>
      </c>
      <c r="S8704">
        <v>274.21611485855601</v>
      </c>
      <c r="T8704">
        <v>325.83846940734401</v>
      </c>
      <c r="U8704">
        <v>372.86894643003399</v>
      </c>
      <c r="V8704">
        <v>351.45591328535698</v>
      </c>
      <c r="W8704">
        <v>360.04931701029898</v>
      </c>
      <c r="X8704">
        <v>-7.3896791626235497E-3</v>
      </c>
    </row>
    <row r="8705" spans="1:24" x14ac:dyDescent="0.4">
      <c r="A8705" s="2" t="s">
        <v>19955</v>
      </c>
      <c r="B8705" s="2" t="s">
        <v>3116</v>
      </c>
      <c r="C8705" s="8">
        <v>2.7513549086518999E-3</v>
      </c>
      <c r="D8705" s="6">
        <v>5.2517669891687602E-2</v>
      </c>
      <c r="E8705" s="11">
        <v>4.8896921892473702E-2</v>
      </c>
      <c r="F8705">
        <v>0.74165074068076398</v>
      </c>
      <c r="G8705">
        <v>-4.03943360957792E-2</v>
      </c>
      <c r="H8705">
        <v>9.3719014842424501E-3</v>
      </c>
      <c r="I8705">
        <v>4.96669511598982E-2</v>
      </c>
      <c r="J8705">
        <v>0.77542039635771498</v>
      </c>
      <c r="K8705">
        <v>4.96669511598982E-2</v>
      </c>
      <c r="L8705">
        <v>0.77542039635771498</v>
      </c>
      <c r="M8705">
        <v>5.4863494825960401E-3</v>
      </c>
      <c r="N8705">
        <v>87.001065725882299</v>
      </c>
      <c r="O8705" s="5" t="s">
        <v>13443</v>
      </c>
      <c r="P8705">
        <v>560.03649266457603</v>
      </c>
      <c r="Q8705">
        <v>530.39095890184205</v>
      </c>
      <c r="R8705">
        <v>593.50008394425697</v>
      </c>
      <c r="S8705">
        <v>536.63798821781904</v>
      </c>
      <c r="T8705">
        <v>562.07882623704995</v>
      </c>
      <c r="U8705">
        <v>532.78190733765905</v>
      </c>
      <c r="V8705">
        <v>543.32848785280396</v>
      </c>
      <c r="W8705">
        <v>547.30249908831297</v>
      </c>
      <c r="X8705">
        <v>5.4863494825960401E-3</v>
      </c>
    </row>
    <row r="8706" spans="1:24" x14ac:dyDescent="0.4">
      <c r="A8706" s="2" t="s">
        <v>22924</v>
      </c>
      <c r="B8706" s="2" t="s">
        <v>8857</v>
      </c>
      <c r="C8706" s="8">
        <v>2.85295236537805E-2</v>
      </c>
      <c r="D8706" s="6">
        <v>0.15745845213603499</v>
      </c>
      <c r="E8706" s="11">
        <v>0.12337187672243199</v>
      </c>
      <c r="F8706">
        <v>0.73468801168391495</v>
      </c>
      <c r="G8706">
        <v>-0.62010590006937005</v>
      </c>
      <c r="H8706">
        <v>-0.49117740225071299</v>
      </c>
      <c r="I8706">
        <v>0.13028992101745299</v>
      </c>
      <c r="J8706">
        <v>0.77554192951533196</v>
      </c>
      <c r="K8706">
        <v>0.13028992101745299</v>
      </c>
      <c r="L8706">
        <v>0.77554192951533196</v>
      </c>
      <c r="M8706">
        <v>1.43833189812864E-2</v>
      </c>
      <c r="N8706">
        <v>79.730129300813402</v>
      </c>
      <c r="O8706" s="5" t="s">
        <v>13443</v>
      </c>
      <c r="P8706">
        <v>70.004561583072004</v>
      </c>
      <c r="Q8706">
        <v>60.616109588781903</v>
      </c>
      <c r="R8706">
        <v>84.785726277750996</v>
      </c>
      <c r="S8706">
        <v>61.919767871286801</v>
      </c>
      <c r="T8706">
        <v>106.024433216872</v>
      </c>
      <c r="U8706">
        <v>90.669603651872293</v>
      </c>
      <c r="V8706">
        <v>104.31906966773801</v>
      </c>
      <c r="W8706">
        <v>95.003452671933601</v>
      </c>
      <c r="X8706">
        <v>1.4383318981286501E-2</v>
      </c>
    </row>
    <row r="8707" spans="1:24" x14ac:dyDescent="0.4">
      <c r="A8707" s="2" t="s">
        <v>13703</v>
      </c>
      <c r="B8707" s="2" t="s">
        <v>1900</v>
      </c>
      <c r="C8707" s="8">
        <v>-0.114743440019254</v>
      </c>
      <c r="D8707" s="6">
        <v>-0.153862265332183</v>
      </c>
      <c r="E8707" s="11">
        <v>-3.9816438255424899E-2</v>
      </c>
      <c r="F8707">
        <v>0.75227487889519595</v>
      </c>
      <c r="G8707">
        <v>0.73957425208973904</v>
      </c>
      <c r="H8707">
        <v>0.70045539144410496</v>
      </c>
      <c r="I8707">
        <v>-3.9208554157744498E-2</v>
      </c>
      <c r="J8707">
        <v>0.77554649357239402</v>
      </c>
      <c r="K8707">
        <v>-3.9208554157744498E-2</v>
      </c>
      <c r="L8707">
        <v>0.77554649357239402</v>
      </c>
      <c r="M8707">
        <v>-4.3283170373554702E-3</v>
      </c>
      <c r="N8707">
        <v>-126.713891818582</v>
      </c>
      <c r="O8707" s="5" t="s">
        <v>13443</v>
      </c>
      <c r="P8707">
        <v>1064.6527074092201</v>
      </c>
      <c r="Q8707">
        <v>1041.8393835571901</v>
      </c>
      <c r="R8707">
        <v>946.77394343488595</v>
      </c>
      <c r="S8707">
        <v>940.59075956859499</v>
      </c>
      <c r="T8707">
        <v>604.78725989905695</v>
      </c>
      <c r="U8707">
        <v>625.54187649159098</v>
      </c>
      <c r="V8707">
        <v>557.61026524779197</v>
      </c>
      <c r="W8707">
        <v>572.43022388922304</v>
      </c>
      <c r="X8707">
        <v>-4.3283170373554702E-3</v>
      </c>
    </row>
    <row r="8708" spans="1:24" x14ac:dyDescent="0.4">
      <c r="A8708" s="2" t="s">
        <v>26208</v>
      </c>
      <c r="B8708" s="2" t="s">
        <v>2082</v>
      </c>
      <c r="C8708" s="8">
        <v>-6.4331245917176602E-3</v>
      </c>
      <c r="D8708" s="6">
        <v>2.86342917720359E-2</v>
      </c>
      <c r="E8708" s="11">
        <v>3.4522835437909002E-2</v>
      </c>
      <c r="F8708">
        <v>0.75026436681898701</v>
      </c>
      <c r="G8708">
        <v>0.25153165805778999</v>
      </c>
      <c r="H8708">
        <v>0.286599039075846</v>
      </c>
      <c r="I8708">
        <v>3.5049901157655897E-2</v>
      </c>
      <c r="J8708">
        <v>0.77561865526323903</v>
      </c>
      <c r="K8708">
        <v>3.5049901157655897E-2</v>
      </c>
      <c r="L8708">
        <v>0.77561865526323903</v>
      </c>
      <c r="M8708">
        <v>3.8678180622182499E-3</v>
      </c>
      <c r="N8708">
        <v>102.662115686053</v>
      </c>
      <c r="O8708" s="5" t="s">
        <v>13443</v>
      </c>
      <c r="P8708">
        <v>1516.76550096656</v>
      </c>
      <c r="Q8708">
        <v>1390.38201369269</v>
      </c>
      <c r="R8708">
        <v>1420.1609151523301</v>
      </c>
      <c r="S8708">
        <v>1536.19995528288</v>
      </c>
      <c r="T8708">
        <v>1153.1277088741999</v>
      </c>
      <c r="U8708">
        <v>1231.2252807136099</v>
      </c>
      <c r="V8708">
        <v>1149.99355371816</v>
      </c>
      <c r="W8708">
        <v>1210.94980615892</v>
      </c>
      <c r="X8708">
        <v>3.8678180622182499E-3</v>
      </c>
    </row>
    <row r="8709" spans="1:24" x14ac:dyDescent="0.4">
      <c r="A8709" s="2" t="s">
        <v>17378</v>
      </c>
      <c r="B8709" s="2" t="s">
        <v>1821</v>
      </c>
      <c r="C8709" s="8">
        <v>-1.5751934958344899E-2</v>
      </c>
      <c r="D8709" s="6">
        <v>1.97088362965076E-2</v>
      </c>
      <c r="E8709" s="11">
        <v>3.5055133771066699E-2</v>
      </c>
      <c r="F8709">
        <v>0.76187321153193699</v>
      </c>
      <c r="G8709">
        <v>0.81238948207624095</v>
      </c>
      <c r="H8709">
        <v>0.84785022483726002</v>
      </c>
      <c r="I8709">
        <v>3.5582278255099298E-2</v>
      </c>
      <c r="J8709">
        <v>0.77586593165362105</v>
      </c>
      <c r="K8709">
        <v>3.5582278255099298E-2</v>
      </c>
      <c r="L8709">
        <v>0.77586593165362105</v>
      </c>
      <c r="M8709">
        <v>3.9216409351499502E-3</v>
      </c>
      <c r="N8709">
        <v>128.632971082555</v>
      </c>
      <c r="O8709" s="5" t="s">
        <v>13443</v>
      </c>
      <c r="P8709">
        <v>1394.2575181961799</v>
      </c>
      <c r="Q8709">
        <v>1341.1314246518</v>
      </c>
      <c r="R8709">
        <v>1437.8246081268601</v>
      </c>
      <c r="S8709">
        <v>1329.8007290452499</v>
      </c>
      <c r="T8709">
        <v>777.71161717389896</v>
      </c>
      <c r="U8709">
        <v>742.07975323146195</v>
      </c>
      <c r="V8709">
        <v>757.55514877762403</v>
      </c>
      <c r="W8709">
        <v>736.96518902394803</v>
      </c>
      <c r="X8709">
        <v>3.9216409351499502E-3</v>
      </c>
    </row>
    <row r="8710" spans="1:24" x14ac:dyDescent="0.4">
      <c r="A8710" s="2" t="s">
        <v>15663</v>
      </c>
      <c r="B8710" s="2" t="s">
        <v>9032</v>
      </c>
      <c r="C8710" s="8">
        <v>1.35554749337991E-2</v>
      </c>
      <c r="D8710" s="6">
        <v>0.11868398597525601</v>
      </c>
      <c r="E8710" s="11">
        <v>0.101860189598145</v>
      </c>
      <c r="F8710">
        <v>0.72740709751907695</v>
      </c>
      <c r="G8710">
        <v>-0.813237306389611</v>
      </c>
      <c r="H8710">
        <v>-0.70810912586066499</v>
      </c>
      <c r="I8710">
        <v>0.105342585242925</v>
      </c>
      <c r="J8710">
        <v>0.775908983521441</v>
      </c>
      <c r="K8710">
        <v>0.105342585242925</v>
      </c>
      <c r="L8710">
        <v>0.775908983521441</v>
      </c>
      <c r="M8710">
        <v>1.1607617281198E-2</v>
      </c>
      <c r="N8710">
        <v>83.4842055370559</v>
      </c>
      <c r="O8710" s="5" t="s">
        <v>13443</v>
      </c>
      <c r="P8710">
        <v>110.840555839864</v>
      </c>
      <c r="Q8710">
        <v>90.924164383172894</v>
      </c>
      <c r="R8710">
        <v>120.113112226814</v>
      </c>
      <c r="S8710">
        <v>100.251052743988</v>
      </c>
      <c r="T8710">
        <v>165.75650826863</v>
      </c>
      <c r="U8710">
        <v>181.86179867926</v>
      </c>
      <c r="V8710">
        <v>167.034700837033</v>
      </c>
      <c r="W8710">
        <v>182.08995095453901</v>
      </c>
      <c r="X8710">
        <v>1.16076172811981E-2</v>
      </c>
    </row>
    <row r="8711" spans="1:24" x14ac:dyDescent="0.4">
      <c r="A8711" s="2" t="s">
        <v>17947</v>
      </c>
      <c r="B8711" s="2" t="s">
        <v>2170</v>
      </c>
      <c r="C8711" s="8">
        <v>3.6460307323875701E-2</v>
      </c>
      <c r="D8711" s="6">
        <v>-7.3511363171475594E-2</v>
      </c>
      <c r="E8711" s="11">
        <v>-0.113593013681411</v>
      </c>
      <c r="F8711">
        <v>0.71156788889025502</v>
      </c>
      <c r="G8711">
        <v>-0.83677815487404295</v>
      </c>
      <c r="H8711">
        <v>-0.94675017269278305</v>
      </c>
      <c r="I8711">
        <v>-0.110241685584165</v>
      </c>
      <c r="J8711">
        <v>0.77600225712457005</v>
      </c>
      <c r="K8711">
        <v>-0.110241685584165</v>
      </c>
      <c r="L8711">
        <v>0.77600225712457005</v>
      </c>
      <c r="M8711">
        <v>-1.2141690236816801E-2</v>
      </c>
      <c r="N8711">
        <v>-63.619419713818303</v>
      </c>
      <c r="O8711" s="5" t="s">
        <v>13443</v>
      </c>
      <c r="P8711">
        <v>105.006842374608</v>
      </c>
      <c r="Q8711">
        <v>90.924164383172894</v>
      </c>
      <c r="R8711">
        <v>91.851203467563593</v>
      </c>
      <c r="S8711">
        <v>94.353931994341806</v>
      </c>
      <c r="T8711">
        <v>157.991338511902</v>
      </c>
      <c r="U8711">
        <v>184.47475555683499</v>
      </c>
      <c r="V8711">
        <v>162.998546355841</v>
      </c>
      <c r="W8711">
        <v>186.56475126155101</v>
      </c>
      <c r="X8711">
        <v>-1.2141690236816801E-2</v>
      </c>
    </row>
    <row r="8712" spans="1:24" x14ac:dyDescent="0.4">
      <c r="A8712" s="2" t="s">
        <v>15057</v>
      </c>
      <c r="B8712" s="2" t="s">
        <v>9194</v>
      </c>
      <c r="C8712" s="8">
        <v>-1.8259396622352202E-2</v>
      </c>
      <c r="D8712" s="6">
        <v>-6.9725401482944996E-2</v>
      </c>
      <c r="E8712" s="11">
        <v>-5.3148639924749802E-2</v>
      </c>
      <c r="F8712">
        <v>0.76829914851446102</v>
      </c>
      <c r="G8712">
        <v>1.5116828353762499</v>
      </c>
      <c r="H8712">
        <v>1.4602168175899199</v>
      </c>
      <c r="I8712">
        <v>-5.1614806118948801E-2</v>
      </c>
      <c r="J8712">
        <v>0.77609809597910395</v>
      </c>
      <c r="K8712">
        <v>-5.1614806118948801E-2</v>
      </c>
      <c r="L8712">
        <v>0.77609809597910395</v>
      </c>
      <c r="M8712">
        <v>-5.6819324202942402E-3</v>
      </c>
      <c r="N8712">
        <v>-104.67484125779301</v>
      </c>
      <c r="O8712" s="5" t="s">
        <v>13443</v>
      </c>
      <c r="P8712">
        <v>492.948787814132</v>
      </c>
      <c r="Q8712">
        <v>560.69901369623301</v>
      </c>
      <c r="R8712">
        <v>501.64888047669302</v>
      </c>
      <c r="S8712">
        <v>495.35814297029401</v>
      </c>
      <c r="T8712">
        <v>167.84713089544201</v>
      </c>
      <c r="U8712">
        <v>191.00714775077401</v>
      </c>
      <c r="V8712">
        <v>173.865116112897</v>
      </c>
      <c r="W8712">
        <v>178.64779687222301</v>
      </c>
      <c r="X8712">
        <v>-5.6819324202942402E-3</v>
      </c>
    </row>
    <row r="8713" spans="1:24" x14ac:dyDescent="0.4">
      <c r="A8713" s="2" t="s">
        <v>15382</v>
      </c>
      <c r="B8713" s="2" t="s">
        <v>9696</v>
      </c>
      <c r="C8713" s="8">
        <v>6.1885930172350702E-2</v>
      </c>
      <c r="D8713" s="6">
        <v>-9.20275391537498E-3</v>
      </c>
      <c r="E8713" s="11">
        <v>-7.2772756774044406E-2</v>
      </c>
      <c r="F8713">
        <v>0.72824916716693899</v>
      </c>
      <c r="G8713">
        <v>-1.0204800143429E-3</v>
      </c>
      <c r="H8713">
        <v>-7.2109332955891906E-2</v>
      </c>
      <c r="I8713">
        <v>-7.0895700231792702E-2</v>
      </c>
      <c r="J8713">
        <v>0.77618418652980503</v>
      </c>
      <c r="K8713">
        <v>-7.0895700231792702E-2</v>
      </c>
      <c r="L8713">
        <v>0.77618418652980503</v>
      </c>
      <c r="M8713">
        <v>-7.80102323036924E-3</v>
      </c>
      <c r="N8713">
        <v>-8.4581925853836406</v>
      </c>
      <c r="O8713" s="5" t="s">
        <v>13443</v>
      </c>
      <c r="P8713">
        <v>358.77337811324401</v>
      </c>
      <c r="Q8713">
        <v>234.88742465652999</v>
      </c>
      <c r="R8713">
        <v>342.67564370590998</v>
      </c>
      <c r="S8713">
        <v>253.57619223479401</v>
      </c>
      <c r="T8713">
        <v>302.24429976189901</v>
      </c>
      <c r="U8713">
        <v>282.72193415367701</v>
      </c>
      <c r="V8713">
        <v>305.81632030572098</v>
      </c>
      <c r="W8713">
        <v>301.18848220268802</v>
      </c>
      <c r="X8713">
        <v>-7.80102323036924E-3</v>
      </c>
    </row>
    <row r="8714" spans="1:24" x14ac:dyDescent="0.4">
      <c r="A8714" s="2" t="s">
        <v>18837</v>
      </c>
      <c r="B8714" s="2" t="s">
        <v>10054</v>
      </c>
      <c r="C8714" s="8">
        <v>0.124315296127751</v>
      </c>
      <c r="D8714" s="6">
        <v>0.23167811842327701</v>
      </c>
      <c r="E8714" s="11">
        <v>0.101554091583327</v>
      </c>
      <c r="F8714">
        <v>0.757682707668063</v>
      </c>
      <c r="G8714">
        <v>9.1834997886292E-2</v>
      </c>
      <c r="H8714">
        <v>0.19919756780797501</v>
      </c>
      <c r="I8714">
        <v>0.108907032771361</v>
      </c>
      <c r="J8714">
        <v>0.77618986979250104</v>
      </c>
      <c r="K8714">
        <v>0.108907032771361</v>
      </c>
      <c r="L8714">
        <v>0.77618986979250104</v>
      </c>
      <c r="M8714">
        <v>1.1983261855963399E-2</v>
      </c>
      <c r="N8714">
        <v>61.7826041598506</v>
      </c>
      <c r="O8714" s="5" t="s">
        <v>13443</v>
      </c>
      <c r="P8714">
        <v>84.588845246212003</v>
      </c>
      <c r="Q8714">
        <v>98.501178081770703</v>
      </c>
      <c r="R8714">
        <v>116.580373631908</v>
      </c>
      <c r="S8714">
        <v>97.302492369164995</v>
      </c>
      <c r="T8714">
        <v>85.416867324015001</v>
      </c>
      <c r="U8714">
        <v>81.262958892600196</v>
      </c>
      <c r="V8714">
        <v>100.28291518654601</v>
      </c>
      <c r="W8714">
        <v>80.202190117972904</v>
      </c>
      <c r="X8714">
        <v>1.19832618559633E-2</v>
      </c>
    </row>
    <row r="8715" spans="1:24" x14ac:dyDescent="0.4">
      <c r="A8715" s="2" t="s">
        <v>15285</v>
      </c>
      <c r="B8715" s="2" t="s">
        <v>5478</v>
      </c>
      <c r="C8715" s="8">
        <v>1.0132510603199599E-3</v>
      </c>
      <c r="D8715" s="6">
        <v>-4.81825621756986E-2</v>
      </c>
      <c r="E8715" s="11">
        <v>-5.0814466181333701E-2</v>
      </c>
      <c r="F8715">
        <v>0.75890189290322296</v>
      </c>
      <c r="G8715">
        <v>-1.8293353239188901</v>
      </c>
      <c r="H8715">
        <v>-1.87853111982203</v>
      </c>
      <c r="I8715">
        <v>-4.9269070151707298E-2</v>
      </c>
      <c r="J8715">
        <v>0.77619087132265696</v>
      </c>
      <c r="K8715">
        <v>-4.9269070151707298E-2</v>
      </c>
      <c r="L8715">
        <v>0.77619087132265696</v>
      </c>
      <c r="M8715">
        <v>-5.4211481771501398E-3</v>
      </c>
      <c r="N8715">
        <v>-88.795280874636902</v>
      </c>
      <c r="O8715" s="5" t="s">
        <v>13443</v>
      </c>
      <c r="P8715">
        <v>635.87476771290403</v>
      </c>
      <c r="Q8715">
        <v>602.37258903852103</v>
      </c>
      <c r="R8715">
        <v>529.91078923594398</v>
      </c>
      <c r="S8715">
        <v>660.477523960393</v>
      </c>
      <c r="T8715">
        <v>1960.7053635739801</v>
      </c>
      <c r="U8715">
        <v>2334.1543787382602</v>
      </c>
      <c r="V8715">
        <v>1971.5062273516</v>
      </c>
      <c r="W8715">
        <v>2303.1452964779301</v>
      </c>
      <c r="X8715">
        <v>-5.4211481771501502E-3</v>
      </c>
    </row>
    <row r="8716" spans="1:24" x14ac:dyDescent="0.4">
      <c r="A8716" s="2" t="s">
        <v>13484</v>
      </c>
      <c r="B8716" s="2" t="s">
        <v>13485</v>
      </c>
      <c r="C8716" s="8">
        <v>6.7063938368076299E-3</v>
      </c>
      <c r="D8716" s="6">
        <v>0.101913075105596</v>
      </c>
      <c r="E8716" s="11">
        <v>9.3121312974649803E-2</v>
      </c>
      <c r="F8716">
        <v>0.71199259586146202</v>
      </c>
      <c r="G8716">
        <v>-1.5559754103678101</v>
      </c>
      <c r="H8716">
        <v>-1.4607690575215599</v>
      </c>
      <c r="I8716">
        <v>9.5541551024542301E-2</v>
      </c>
      <c r="J8716">
        <v>0.77621581159783104</v>
      </c>
      <c r="K8716">
        <v>9.5541551024542301E-2</v>
      </c>
      <c r="L8716">
        <v>0.77621581159783104</v>
      </c>
      <c r="M8716">
        <v>1.05112440116503E-2</v>
      </c>
      <c r="N8716">
        <v>86.235077166517698</v>
      </c>
      <c r="O8716" s="5" t="s">
        <v>13443</v>
      </c>
      <c r="P8716">
        <v>122.507982770376</v>
      </c>
      <c r="Q8716">
        <v>128.80923287616201</v>
      </c>
      <c r="R8716">
        <v>116.580373631908</v>
      </c>
      <c r="S8716">
        <v>150.376579115982</v>
      </c>
      <c r="T8716">
        <v>351.22460130434098</v>
      </c>
      <c r="U8716">
        <v>367.90432836264</v>
      </c>
      <c r="V8716">
        <v>367.29005778849597</v>
      </c>
      <c r="W8716">
        <v>351.09971639627599</v>
      </c>
      <c r="X8716">
        <v>1.05112440116503E-2</v>
      </c>
    </row>
    <row r="8717" spans="1:24" x14ac:dyDescent="0.4">
      <c r="A8717" s="2" t="s">
        <v>15142</v>
      </c>
      <c r="B8717" s="2" t="s">
        <v>8506</v>
      </c>
      <c r="C8717" s="8">
        <v>5.7569149016502501E-2</v>
      </c>
      <c r="D8717" s="6">
        <v>-1.51992201522517E-2</v>
      </c>
      <c r="E8717" s="11">
        <v>-7.4888031276155106E-2</v>
      </c>
      <c r="F8717">
        <v>0.72403047588399405</v>
      </c>
      <c r="G8717">
        <v>-0.15210575453185099</v>
      </c>
      <c r="H8717">
        <v>-0.224874280455863</v>
      </c>
      <c r="I8717">
        <v>-7.2618699001727502E-2</v>
      </c>
      <c r="J8717">
        <v>0.77622027677414396</v>
      </c>
      <c r="K8717">
        <v>-7.2618699001727502E-2</v>
      </c>
      <c r="L8717">
        <v>0.77622027677414396</v>
      </c>
      <c r="M8717">
        <v>-7.9891473770619201E-3</v>
      </c>
      <c r="N8717">
        <v>-14.789575275190399</v>
      </c>
      <c r="O8717" s="5" t="s">
        <v>13443</v>
      </c>
      <c r="P8717">
        <v>242.09910880812399</v>
      </c>
      <c r="Q8717">
        <v>219.73339725933499</v>
      </c>
      <c r="R8717">
        <v>229.62800866890899</v>
      </c>
      <c r="S8717">
        <v>227.039148861385</v>
      </c>
      <c r="T8717">
        <v>248.18677184005699</v>
      </c>
      <c r="U8717">
        <v>253.45681712483</v>
      </c>
      <c r="V8717">
        <v>258.934833639565</v>
      </c>
      <c r="W8717">
        <v>260.22684862312201</v>
      </c>
      <c r="X8717">
        <v>-7.9891473770619392E-3</v>
      </c>
    </row>
    <row r="8718" spans="1:24" x14ac:dyDescent="0.4">
      <c r="A8718" s="2" t="s">
        <v>17482</v>
      </c>
      <c r="B8718" s="2" t="s">
        <v>260</v>
      </c>
      <c r="C8718" s="8">
        <v>-8.8273058333860292E-3</v>
      </c>
      <c r="D8718" s="6">
        <v>2.6952542391078201E-2</v>
      </c>
      <c r="E8718" s="11">
        <v>3.5322982264434297E-2</v>
      </c>
      <c r="F8718">
        <v>0.75024723290512496</v>
      </c>
      <c r="G8718">
        <v>0.44035562112843601</v>
      </c>
      <c r="H8718">
        <v>0.47613543106358702</v>
      </c>
      <c r="I8718">
        <v>3.5850190434161502E-2</v>
      </c>
      <c r="J8718">
        <v>0.77625260495538195</v>
      </c>
      <c r="K8718">
        <v>3.5850190434161502E-2</v>
      </c>
      <c r="L8718">
        <v>0.77625260495538195</v>
      </c>
      <c r="M8718">
        <v>3.9434108662935296E-3</v>
      </c>
      <c r="N8718">
        <v>108.134289917985</v>
      </c>
      <c r="O8718" s="5" t="s">
        <v>13443</v>
      </c>
      <c r="P8718">
        <v>1300.9181027520899</v>
      </c>
      <c r="Q8718">
        <v>1473.7291643772601</v>
      </c>
      <c r="R8718">
        <v>1377.76805201345</v>
      </c>
      <c r="S8718">
        <v>1430.0517817892401</v>
      </c>
      <c r="T8718">
        <v>987.96852135608901</v>
      </c>
      <c r="U8718">
        <v>1000.23989273593</v>
      </c>
      <c r="V8718">
        <v>993.82542263818596</v>
      </c>
      <c r="W8718">
        <v>971.031666621466</v>
      </c>
      <c r="X8718">
        <v>3.94341086629354E-3</v>
      </c>
    </row>
    <row r="8719" spans="1:24" x14ac:dyDescent="0.4">
      <c r="A8719" s="2" t="s">
        <v>17700</v>
      </c>
      <c r="B8719" s="2" t="s">
        <v>11561</v>
      </c>
      <c r="C8719" s="8">
        <v>-6.7815049331813801E-2</v>
      </c>
      <c r="D8719" s="6">
        <v>-0.12461788729619901</v>
      </c>
      <c r="E8719" s="11">
        <v>-5.8835681029232798E-2</v>
      </c>
      <c r="F8719">
        <v>0.76201823523410495</v>
      </c>
      <c r="G8719">
        <v>1.3328968987291401</v>
      </c>
      <c r="H8719">
        <v>1.2760940260765501</v>
      </c>
      <c r="I8719">
        <v>-5.7046863179862697E-2</v>
      </c>
      <c r="J8719">
        <v>0.77628417762640101</v>
      </c>
      <c r="K8719">
        <v>-5.7046863179862697E-2</v>
      </c>
      <c r="L8719">
        <v>0.77628417762640101</v>
      </c>
      <c r="M8719">
        <v>-6.2739721184537399E-3</v>
      </c>
      <c r="N8719">
        <v>-118.554321155726</v>
      </c>
      <c r="O8719" s="5" t="s">
        <v>13443</v>
      </c>
      <c r="P8719">
        <v>411.27679930054802</v>
      </c>
      <c r="Q8719">
        <v>477.351863011658</v>
      </c>
      <c r="R8719">
        <v>363.87207527534798</v>
      </c>
      <c r="S8719">
        <v>442.28405622347702</v>
      </c>
      <c r="T8719">
        <v>159.783300763455</v>
      </c>
      <c r="U8719">
        <v>182.64568574253201</v>
      </c>
      <c r="V8719">
        <v>160.82523240443001</v>
      </c>
      <c r="W8719">
        <v>164.190749726494</v>
      </c>
      <c r="X8719">
        <v>-6.2739721184537399E-3</v>
      </c>
    </row>
    <row r="8720" spans="1:24" x14ac:dyDescent="0.4">
      <c r="A8720" s="2" t="s">
        <v>17828</v>
      </c>
      <c r="B8720" s="2" t="s">
        <v>12761</v>
      </c>
      <c r="C8720" s="8">
        <v>7.16950716920845E-2</v>
      </c>
      <c r="D8720" s="6">
        <v>2.01056090067354E-2</v>
      </c>
      <c r="E8720" s="11">
        <v>-5.2772052844073603E-2</v>
      </c>
      <c r="F8720">
        <v>0.73731204356037305</v>
      </c>
      <c r="G8720">
        <v>0.28547574776953</v>
      </c>
      <c r="H8720">
        <v>0.23388621231273099</v>
      </c>
      <c r="I8720">
        <v>-5.1616461421263297E-2</v>
      </c>
      <c r="J8720">
        <v>0.77628802702706001</v>
      </c>
      <c r="K8720">
        <v>-5.1616461421263297E-2</v>
      </c>
      <c r="L8720">
        <v>0.77628802702706001</v>
      </c>
      <c r="M8720">
        <v>-5.67662936222203E-3</v>
      </c>
      <c r="N8720">
        <v>15.665208539744</v>
      </c>
      <c r="O8720" s="5" t="s">
        <v>13443</v>
      </c>
      <c r="P8720">
        <v>484.19821761624797</v>
      </c>
      <c r="Q8720">
        <v>515.23693150464703</v>
      </c>
      <c r="R8720">
        <v>491.05066469197402</v>
      </c>
      <c r="S8720">
        <v>515.99806559405704</v>
      </c>
      <c r="T8720">
        <v>389.75178971272601</v>
      </c>
      <c r="U8720">
        <v>408.14386427730398</v>
      </c>
      <c r="V8720">
        <v>408.58302286530898</v>
      </c>
      <c r="W8720">
        <v>425.450244574311</v>
      </c>
      <c r="X8720">
        <v>-5.6766293622220196E-3</v>
      </c>
    </row>
    <row r="8721" spans="1:24" x14ac:dyDescent="0.4">
      <c r="A8721" s="2" t="s">
        <v>22748</v>
      </c>
      <c r="B8721" s="2" t="s">
        <v>2905</v>
      </c>
      <c r="C8721" s="8">
        <v>0.15010295316908401</v>
      </c>
      <c r="D8721" s="6">
        <v>9.7405875605266395E-2</v>
      </c>
      <c r="E8721" s="11">
        <v>-5.35578451626533E-2</v>
      </c>
      <c r="F8721">
        <v>0.73189680138908397</v>
      </c>
      <c r="G8721">
        <v>0.15382566689600499</v>
      </c>
      <c r="H8721">
        <v>0.10112850459989001</v>
      </c>
      <c r="I8721">
        <v>-5.2401921599387197E-2</v>
      </c>
      <c r="J8721">
        <v>0.77629525092053697</v>
      </c>
      <c r="K8721">
        <v>-5.2401921599387197E-2</v>
      </c>
      <c r="L8721">
        <v>0.77629525092053697</v>
      </c>
      <c r="M8721">
        <v>-5.7628002276666201E-3</v>
      </c>
      <c r="N8721">
        <v>32.9806322562251</v>
      </c>
      <c r="O8721" s="5" t="s">
        <v>13443</v>
      </c>
      <c r="P8721">
        <v>446.27908009208397</v>
      </c>
      <c r="Q8721">
        <v>549.33349314833595</v>
      </c>
      <c r="R8721">
        <v>508.71435766650598</v>
      </c>
      <c r="S8721">
        <v>545.48366934228898</v>
      </c>
      <c r="T8721">
        <v>433.654864875768</v>
      </c>
      <c r="U8721">
        <v>434.01213736530201</v>
      </c>
      <c r="V8721">
        <v>473.47196798601499</v>
      </c>
      <c r="W8721">
        <v>483.96686397369098</v>
      </c>
      <c r="X8721">
        <v>-5.7628002276666401E-3</v>
      </c>
    </row>
    <row r="8722" spans="1:24" x14ac:dyDescent="0.4">
      <c r="A8722" s="2" t="s">
        <v>15450</v>
      </c>
      <c r="B8722" s="2" t="s">
        <v>3494</v>
      </c>
      <c r="C8722" s="8">
        <v>5.6337919853877198E-2</v>
      </c>
      <c r="D8722" s="6">
        <v>-4.9859697181234501E-2</v>
      </c>
      <c r="E8722" s="11">
        <v>-0.109557186408173</v>
      </c>
      <c r="F8722">
        <v>0.71304759399677897</v>
      </c>
      <c r="G8722">
        <v>-0.77899104660566898</v>
      </c>
      <c r="H8722">
        <v>-0.88518900047577698</v>
      </c>
      <c r="I8722">
        <v>-0.10622623766098099</v>
      </c>
      <c r="J8722">
        <v>0.77630271779895099</v>
      </c>
      <c r="K8722">
        <v>-0.10622623766098099</v>
      </c>
      <c r="L8722">
        <v>0.77630271779895099</v>
      </c>
      <c r="M8722">
        <v>-1.1681581804514901E-2</v>
      </c>
      <c r="N8722">
        <v>-41.509192487942499</v>
      </c>
      <c r="O8722" s="5" t="s">
        <v>13443</v>
      </c>
      <c r="P8722">
        <v>87.505701978839994</v>
      </c>
      <c r="Q8722">
        <v>140.174753424058</v>
      </c>
      <c r="R8722">
        <v>116.580373631908</v>
      </c>
      <c r="S8722">
        <v>100.251052743988</v>
      </c>
      <c r="T8722">
        <v>172.028376149065</v>
      </c>
      <c r="U8722">
        <v>203.549340763137</v>
      </c>
      <c r="V8722">
        <v>204.91245827591499</v>
      </c>
      <c r="W8722">
        <v>183.46681258746599</v>
      </c>
      <c r="X8722">
        <v>-1.1681581804514901E-2</v>
      </c>
    </row>
    <row r="8723" spans="1:24" x14ac:dyDescent="0.4">
      <c r="A8723" s="2" t="s">
        <v>20515</v>
      </c>
      <c r="B8723" s="2" t="s">
        <v>13156</v>
      </c>
      <c r="C8723" s="8">
        <v>-1.5893286257355199E-2</v>
      </c>
      <c r="D8723" s="6">
        <v>-6.2327226635527103E-2</v>
      </c>
      <c r="E8723" s="11">
        <v>-4.7220867069887901E-2</v>
      </c>
      <c r="F8723">
        <v>0.73559369731333402</v>
      </c>
      <c r="G8723">
        <v>9.3893625136084097E-2</v>
      </c>
      <c r="H8723">
        <v>4.7459609661237398E-2</v>
      </c>
      <c r="I8723">
        <v>-4.6531512360146403E-2</v>
      </c>
      <c r="J8723">
        <v>0.77636165099217602</v>
      </c>
      <c r="K8723">
        <v>-4.6531512360146403E-2</v>
      </c>
      <c r="L8723">
        <v>0.77636165099217602</v>
      </c>
      <c r="M8723">
        <v>-5.1154848566331203E-3</v>
      </c>
      <c r="N8723">
        <v>-104.305416720379</v>
      </c>
      <c r="O8723" s="5" t="s">
        <v>13443</v>
      </c>
      <c r="P8723">
        <v>822.55359860109604</v>
      </c>
      <c r="Q8723">
        <v>746.33584931187795</v>
      </c>
      <c r="R8723">
        <v>847.85726277750996</v>
      </c>
      <c r="S8723">
        <v>657.52896358556904</v>
      </c>
      <c r="T8723">
        <v>719.77150437369301</v>
      </c>
      <c r="U8723">
        <v>716.21148014346397</v>
      </c>
      <c r="V8723">
        <v>689.56146944061595</v>
      </c>
      <c r="W8723">
        <v>722.85235728645102</v>
      </c>
      <c r="X8723">
        <v>-5.1154848566331099E-3</v>
      </c>
    </row>
    <row r="8724" spans="1:24" x14ac:dyDescent="0.4">
      <c r="A8724" s="2" t="s">
        <v>20385</v>
      </c>
      <c r="B8724" s="2" t="s">
        <v>172</v>
      </c>
      <c r="C8724" s="8">
        <v>5.2740628411740396E-3</v>
      </c>
      <c r="D8724" s="6">
        <v>-5.9983869053205102E-2</v>
      </c>
      <c r="E8724" s="11">
        <v>-6.6868091510156699E-2</v>
      </c>
      <c r="F8724">
        <v>0.72535770519353104</v>
      </c>
      <c r="G8724">
        <v>-0.291847553023171</v>
      </c>
      <c r="H8724">
        <v>-0.35710562202761698</v>
      </c>
      <c r="I8724">
        <v>-6.5348363926549996E-2</v>
      </c>
      <c r="J8724">
        <v>0.77642846067771398</v>
      </c>
      <c r="K8724">
        <v>-6.5348363926549996E-2</v>
      </c>
      <c r="L8724">
        <v>0.77642846067771398</v>
      </c>
      <c r="M8724">
        <v>-7.1816906717542999E-3</v>
      </c>
      <c r="N8724">
        <v>-84.975208459543595</v>
      </c>
      <c r="O8724" s="5" t="s">
        <v>13443</v>
      </c>
      <c r="P8724">
        <v>309.18681365856798</v>
      </c>
      <c r="Q8724">
        <v>299.29204109461102</v>
      </c>
      <c r="R8724">
        <v>261.42265602306497</v>
      </c>
      <c r="S8724">
        <v>318.44452048090398</v>
      </c>
      <c r="T8724">
        <v>376.01341245082102</v>
      </c>
      <c r="U8724">
        <v>350.92010865839899</v>
      </c>
      <c r="V8724">
        <v>367.29005778849597</v>
      </c>
      <c r="W8724">
        <v>357.98402456090901</v>
      </c>
      <c r="X8724">
        <v>-7.1816906717542903E-3</v>
      </c>
    </row>
    <row r="8725" spans="1:24" x14ac:dyDescent="0.4">
      <c r="A8725" s="2" t="s">
        <v>24031</v>
      </c>
      <c r="B8725" s="2" t="s">
        <v>11973</v>
      </c>
      <c r="C8725" s="8">
        <v>-6.0099105320964498E-2</v>
      </c>
      <c r="D8725" s="6">
        <v>-0.115076294181977</v>
      </c>
      <c r="E8725" s="11">
        <v>-5.6171316024567798E-2</v>
      </c>
      <c r="F8725">
        <v>0.73094396466419698</v>
      </c>
      <c r="G8725">
        <v>-0.53653227510838397</v>
      </c>
      <c r="H8725">
        <v>-0.59150956016404699</v>
      </c>
      <c r="I8725">
        <v>-5.4894696446862797E-2</v>
      </c>
      <c r="J8725">
        <v>0.77658938595791305</v>
      </c>
      <c r="K8725">
        <v>-5.4894696446862797E-2</v>
      </c>
      <c r="L8725">
        <v>0.77658938595791305</v>
      </c>
      <c r="M8725">
        <v>-6.0279069905885196E-3</v>
      </c>
      <c r="N8725">
        <v>-117.576014222014</v>
      </c>
      <c r="O8725" s="5" t="s">
        <v>13443</v>
      </c>
      <c r="P8725">
        <v>428.77793969631603</v>
      </c>
      <c r="Q8725">
        <v>500.08290410745099</v>
      </c>
      <c r="R8725">
        <v>448.65780155309898</v>
      </c>
      <c r="S8725">
        <v>403.952771350776</v>
      </c>
      <c r="T8725">
        <v>694.38537247669501</v>
      </c>
      <c r="U8725">
        <v>614.044866230259</v>
      </c>
      <c r="V8725">
        <v>663.79217544531105</v>
      </c>
      <c r="W8725">
        <v>583.445116952636</v>
      </c>
      <c r="X8725">
        <v>-6.0279069905885101E-3</v>
      </c>
    </row>
    <row r="8726" spans="1:24" x14ac:dyDescent="0.4">
      <c r="A8726" s="2" t="s">
        <v>14274</v>
      </c>
      <c r="B8726" s="2" t="s">
        <v>6805</v>
      </c>
      <c r="C8726" s="8">
        <v>5.8288918006969601E-2</v>
      </c>
      <c r="D8726" s="6">
        <v>0.20273870356871099</v>
      </c>
      <c r="E8726" s="11">
        <v>0.13612700051278101</v>
      </c>
      <c r="F8726">
        <v>0.752820038693781</v>
      </c>
      <c r="G8726">
        <v>-0.160784568911742</v>
      </c>
      <c r="H8726">
        <v>-1.6335238308210799E-2</v>
      </c>
      <c r="I8726">
        <v>0.146431361107448</v>
      </c>
      <c r="J8726">
        <v>0.77661526736843101</v>
      </c>
      <c r="K8726">
        <v>0.146431361107448</v>
      </c>
      <c r="L8726">
        <v>0.77661526736843101</v>
      </c>
      <c r="M8726">
        <v>1.60772959862556E-2</v>
      </c>
      <c r="N8726">
        <v>73.959654503510905</v>
      </c>
      <c r="O8726" s="5" t="s">
        <v>13443</v>
      </c>
      <c r="P8726">
        <v>52.503421187303999</v>
      </c>
      <c r="Q8726">
        <v>45.462082191586497</v>
      </c>
      <c r="R8726">
        <v>60.056556113406899</v>
      </c>
      <c r="S8726">
        <v>53.074086746817301</v>
      </c>
      <c r="T8726">
        <v>53.161546796065302</v>
      </c>
      <c r="U8726">
        <v>54.088207365814299</v>
      </c>
      <c r="V8726">
        <v>58.679476688102802</v>
      </c>
      <c r="W8726">
        <v>52.320742051209798</v>
      </c>
      <c r="X8726">
        <v>1.60772959862556E-2</v>
      </c>
    </row>
    <row r="8727" spans="1:24" x14ac:dyDescent="0.4">
      <c r="A8727" s="2" t="s">
        <v>19026</v>
      </c>
      <c r="B8727" s="2" t="s">
        <v>8555</v>
      </c>
      <c r="C8727" s="8">
        <v>4.9454266126306599E-3</v>
      </c>
      <c r="D8727" s="6">
        <v>-3.7796265929215603E-2</v>
      </c>
      <c r="E8727" s="11">
        <v>-4.3457084388499601E-2</v>
      </c>
      <c r="F8727">
        <v>0.72822937064145199</v>
      </c>
      <c r="G8727">
        <v>-0.94128917731706996</v>
      </c>
      <c r="H8727">
        <v>-0.98403093794068397</v>
      </c>
      <c r="I8727">
        <v>-4.2808472087440701E-2</v>
      </c>
      <c r="J8727">
        <v>0.77679890633417104</v>
      </c>
      <c r="K8727">
        <v>-4.2808472087440701E-2</v>
      </c>
      <c r="L8727">
        <v>0.77679890633417104</v>
      </c>
      <c r="M8727">
        <v>-4.6957210017737E-3</v>
      </c>
      <c r="N8727">
        <v>-82.545521151390105</v>
      </c>
      <c r="O8727" s="5" t="s">
        <v>13443</v>
      </c>
      <c r="P8727">
        <v>845.88845246211997</v>
      </c>
      <c r="Q8727">
        <v>788.00942465416495</v>
      </c>
      <c r="R8727">
        <v>826.66083120807195</v>
      </c>
      <c r="S8727">
        <v>763.67713707920404</v>
      </c>
      <c r="T8727">
        <v>1464.33181989387</v>
      </c>
      <c r="U8727">
        <v>1598.8683133884899</v>
      </c>
      <c r="V8727">
        <v>1500.5180467386299</v>
      </c>
      <c r="W8727">
        <v>1556.5420760234899</v>
      </c>
      <c r="X8727">
        <v>-4.6957210017737096E-3</v>
      </c>
    </row>
    <row r="8728" spans="1:24" x14ac:dyDescent="0.4">
      <c r="A8728" s="2" t="s">
        <v>14372</v>
      </c>
      <c r="B8728" s="2" t="s">
        <v>3717</v>
      </c>
      <c r="C8728" s="8">
        <v>4.3469339957798697E-2</v>
      </c>
      <c r="D8728" s="6">
        <v>0.16275307146915599</v>
      </c>
      <c r="E8728" s="11">
        <v>0.114555504970273</v>
      </c>
      <c r="F8728">
        <v>0.73221452500045603</v>
      </c>
      <c r="G8728">
        <v>-0.72614743077281196</v>
      </c>
      <c r="H8728">
        <v>-0.60686410185658102</v>
      </c>
      <c r="I8728">
        <v>0.11993182313195801</v>
      </c>
      <c r="J8728">
        <v>0.77697105137603695</v>
      </c>
      <c r="K8728">
        <v>0.11993182313195801</v>
      </c>
      <c r="L8728">
        <v>0.77697105137603695</v>
      </c>
      <c r="M8728">
        <v>1.31439475819447E-2</v>
      </c>
      <c r="N8728">
        <v>75.046064469159603</v>
      </c>
      <c r="O8728" s="5" t="s">
        <v>13443</v>
      </c>
      <c r="P8728">
        <v>67.087704850443998</v>
      </c>
      <c r="Q8728">
        <v>83.347150684575197</v>
      </c>
      <c r="R8728">
        <v>77.720249087938399</v>
      </c>
      <c r="S8728">
        <v>88.456811244695402</v>
      </c>
      <c r="T8728">
        <v>116.47754635093</v>
      </c>
      <c r="U8728">
        <v>124.37674737259699</v>
      </c>
      <c r="V8728">
        <v>130.088363663043</v>
      </c>
      <c r="W8728">
        <v>116.689023390527</v>
      </c>
      <c r="X8728">
        <v>1.31439475819446E-2</v>
      </c>
    </row>
    <row r="8729" spans="1:24" x14ac:dyDescent="0.4">
      <c r="A8729" s="2" t="s">
        <v>23089</v>
      </c>
      <c r="B8729" s="2" t="s">
        <v>7338</v>
      </c>
      <c r="C8729" s="8">
        <v>4.66536495876703E-2</v>
      </c>
      <c r="D8729" s="6">
        <v>-1.02305474604723E-2</v>
      </c>
      <c r="E8729" s="11">
        <v>-5.8325146014160903E-2</v>
      </c>
      <c r="F8729">
        <v>0.73896132158266403</v>
      </c>
      <c r="G8729">
        <v>0.41855057285436997</v>
      </c>
      <c r="H8729">
        <v>0.36166628762305503</v>
      </c>
      <c r="I8729">
        <v>-5.7047954217521298E-2</v>
      </c>
      <c r="J8729">
        <v>0.77711278079586998</v>
      </c>
      <c r="K8729">
        <v>-5.7047954217521298E-2</v>
      </c>
      <c r="L8729">
        <v>0.77711278079586998</v>
      </c>
      <c r="M8729">
        <v>-6.24766080761722E-3</v>
      </c>
      <c r="N8729">
        <v>-12.3684568426458</v>
      </c>
      <c r="O8729" s="5" t="s">
        <v>13443</v>
      </c>
      <c r="P8729">
        <v>385.02508870689599</v>
      </c>
      <c r="Q8729">
        <v>477.351863011658</v>
      </c>
      <c r="R8729">
        <v>392.13398403459797</v>
      </c>
      <c r="S8729">
        <v>454.07829772277</v>
      </c>
      <c r="T8729">
        <v>305.82822426500502</v>
      </c>
      <c r="U8729">
        <v>319.56462612749198</v>
      </c>
      <c r="V8729">
        <v>329.72277377124499</v>
      </c>
      <c r="W8729">
        <v>312.54759067433201</v>
      </c>
      <c r="X8729">
        <v>-6.2476608076172304E-3</v>
      </c>
    </row>
    <row r="8730" spans="1:24" x14ac:dyDescent="0.4">
      <c r="A8730" s="2" t="s">
        <v>18687</v>
      </c>
      <c r="B8730" s="2" t="s">
        <v>5431</v>
      </c>
      <c r="C8730" s="8">
        <v>-7.0513459363240702E-2</v>
      </c>
      <c r="D8730" s="6">
        <v>-0.11199768194195101</v>
      </c>
      <c r="E8730" s="11">
        <v>-4.2467690084789601E-2</v>
      </c>
      <c r="F8730">
        <v>0.75621713398455603</v>
      </c>
      <c r="G8730">
        <v>0.77908559796618604</v>
      </c>
      <c r="H8730">
        <v>0.73760134220929996</v>
      </c>
      <c r="I8730">
        <v>-4.1495147988486997E-2</v>
      </c>
      <c r="J8730">
        <v>0.77714005760342497</v>
      </c>
      <c r="K8730">
        <v>-4.1495147988486997E-2</v>
      </c>
      <c r="L8730">
        <v>0.77714005760342497</v>
      </c>
      <c r="M8730">
        <v>-4.5437479504775004E-3</v>
      </c>
      <c r="N8730">
        <v>-122.19441518118801</v>
      </c>
      <c r="O8730" s="5" t="s">
        <v>13443</v>
      </c>
      <c r="P8730">
        <v>869.22330632314402</v>
      </c>
      <c r="Q8730">
        <v>886.510602735936</v>
      </c>
      <c r="R8730">
        <v>787.80070666410302</v>
      </c>
      <c r="S8730">
        <v>828.54546532531401</v>
      </c>
      <c r="T8730">
        <v>519.96771332556</v>
      </c>
      <c r="U8730">
        <v>477.12592584529898</v>
      </c>
      <c r="V8730">
        <v>452.67024873679298</v>
      </c>
      <c r="W8730">
        <v>491.53960295478697</v>
      </c>
      <c r="X8730">
        <v>-4.54374795047751E-3</v>
      </c>
    </row>
    <row r="8731" spans="1:24" x14ac:dyDescent="0.4">
      <c r="A8731" s="2" t="s">
        <v>16102</v>
      </c>
      <c r="B8731" s="2" t="s">
        <v>1033</v>
      </c>
      <c r="C8731" s="8">
        <v>-2.8743710811370001E-2</v>
      </c>
      <c r="D8731" s="6">
        <v>-6.1217109698412799E-2</v>
      </c>
      <c r="E8731" s="11">
        <v>-3.2909208406928701E-2</v>
      </c>
      <c r="F8731">
        <v>0.77353509178477597</v>
      </c>
      <c r="G8731">
        <v>1.4200944938523199</v>
      </c>
      <c r="H8731">
        <v>1.387621087211</v>
      </c>
      <c r="I8731">
        <v>-3.2598403489342502E-2</v>
      </c>
      <c r="J8731">
        <v>0.77721660515535795</v>
      </c>
      <c r="K8731">
        <v>-3.2598403489342502E-2</v>
      </c>
      <c r="L8731">
        <v>0.77721660515535795</v>
      </c>
      <c r="M8731">
        <v>-3.5681537449112899E-3</v>
      </c>
      <c r="N8731">
        <v>-115.151802244854</v>
      </c>
      <c r="O8731" s="5" t="s">
        <v>13443</v>
      </c>
      <c r="P8731">
        <v>1910.5411598713399</v>
      </c>
      <c r="Q8731">
        <v>2030.6396712241999</v>
      </c>
      <c r="R8731">
        <v>1769.9020360480499</v>
      </c>
      <c r="S8731">
        <v>1984.381132256</v>
      </c>
      <c r="T8731">
        <v>766.95984366458197</v>
      </c>
      <c r="U8731">
        <v>667.61048222055797</v>
      </c>
      <c r="V8731">
        <v>674.65874520236798</v>
      </c>
      <c r="W8731">
        <v>723.54078810291401</v>
      </c>
      <c r="X8731">
        <v>-3.5681537449112899E-3</v>
      </c>
    </row>
    <row r="8732" spans="1:24" x14ac:dyDescent="0.4">
      <c r="A8732" s="2" t="s">
        <v>19327</v>
      </c>
      <c r="B8732" s="2" t="s">
        <v>6951</v>
      </c>
      <c r="C8732" s="8">
        <v>0.21699997701596699</v>
      </c>
      <c r="D8732" s="6">
        <v>0.34075474549080897</v>
      </c>
      <c r="E8732" s="11">
        <v>0.11798835033456199</v>
      </c>
      <c r="F8732">
        <v>0.73553825682237295</v>
      </c>
      <c r="G8732">
        <v>-0.64959343707736705</v>
      </c>
      <c r="H8732">
        <v>-0.52583907664999896</v>
      </c>
      <c r="I8732">
        <v>0.125621484677126</v>
      </c>
      <c r="J8732">
        <v>0.777252401756092</v>
      </c>
      <c r="K8732">
        <v>0.125621484677126</v>
      </c>
      <c r="L8732">
        <v>0.777252401756092</v>
      </c>
      <c r="M8732">
        <v>1.3747754905774E-2</v>
      </c>
      <c r="N8732">
        <v>57.510135932301203</v>
      </c>
      <c r="O8732" s="5" t="s">
        <v>13443</v>
      </c>
      <c r="P8732">
        <v>64.170848117816007</v>
      </c>
      <c r="Q8732">
        <v>60.616109588781903</v>
      </c>
      <c r="R8732">
        <v>81.252987682844704</v>
      </c>
      <c r="S8732">
        <v>76.662569745402706</v>
      </c>
      <c r="T8732">
        <v>102.44050871376599</v>
      </c>
      <c r="U8732">
        <v>88.840533837569396</v>
      </c>
      <c r="V8732">
        <v>111.149484943602</v>
      </c>
      <c r="W8732">
        <v>109.804715225894</v>
      </c>
      <c r="X8732">
        <v>1.3747754905774E-2</v>
      </c>
    </row>
    <row r="8733" spans="1:24" x14ac:dyDescent="0.4">
      <c r="A8733" s="2" t="s">
        <v>13671</v>
      </c>
      <c r="B8733" s="2" t="s">
        <v>7595</v>
      </c>
      <c r="C8733" s="8">
        <v>-6.08999479959976E-2</v>
      </c>
      <c r="D8733" s="6">
        <v>-0.10722813449046199</v>
      </c>
      <c r="E8733" s="11">
        <v>-4.7407007125140503E-2</v>
      </c>
      <c r="F8733">
        <v>0.738458903055625</v>
      </c>
      <c r="G8733">
        <v>9.7893665880409195E-2</v>
      </c>
      <c r="H8733">
        <v>5.1565411547180702E-2</v>
      </c>
      <c r="I8733">
        <v>-4.6530084441942697E-2</v>
      </c>
      <c r="J8733">
        <v>0.77743858551990697</v>
      </c>
      <c r="K8733">
        <v>-4.6530084441942697E-2</v>
      </c>
      <c r="L8733">
        <v>0.77743858551990697</v>
      </c>
      <c r="M8733">
        <v>-5.0873159920987098E-3</v>
      </c>
      <c r="N8733">
        <v>-119.594299503513</v>
      </c>
      <c r="O8733" s="5" t="s">
        <v>13443</v>
      </c>
      <c r="P8733">
        <v>667.96019177181199</v>
      </c>
      <c r="Q8733">
        <v>662.98869862730305</v>
      </c>
      <c r="R8733">
        <v>586.43460675444396</v>
      </c>
      <c r="S8733">
        <v>642.78616171145302</v>
      </c>
      <c r="T8733">
        <v>613.44841078156196</v>
      </c>
      <c r="U8733">
        <v>599.15101202807796</v>
      </c>
      <c r="V8733">
        <v>576.54914396723302</v>
      </c>
      <c r="W8733">
        <v>579.31453205385606</v>
      </c>
      <c r="X8733">
        <v>-5.0873159920987098E-3</v>
      </c>
    </row>
    <row r="8734" spans="1:24" x14ac:dyDescent="0.4">
      <c r="A8734" s="2" t="s">
        <v>26157</v>
      </c>
      <c r="B8734" s="2" t="s">
        <v>2112</v>
      </c>
      <c r="C8734" s="8">
        <v>-8.1907854677010894E-2</v>
      </c>
      <c r="D8734" s="6">
        <v>-0.15738198007851101</v>
      </c>
      <c r="E8734" s="11">
        <v>-7.6558629843043402E-2</v>
      </c>
      <c r="F8734">
        <v>0.71113744849375105</v>
      </c>
      <c r="G8734">
        <v>-1.7620246647784199</v>
      </c>
      <c r="H8734">
        <v>-1.83749901516433</v>
      </c>
      <c r="I8734">
        <v>-7.5801199239902098E-2</v>
      </c>
      <c r="J8734">
        <v>0.77750842954542299</v>
      </c>
      <c r="K8734">
        <v>-7.5801199239902098E-2</v>
      </c>
      <c r="L8734">
        <v>0.77750842954542299</v>
      </c>
      <c r="M8734">
        <v>-8.2846840183426699E-3</v>
      </c>
      <c r="N8734">
        <v>-117.494265694227</v>
      </c>
      <c r="O8734" s="5" t="s">
        <v>13443</v>
      </c>
      <c r="P8734">
        <v>210.013684749216</v>
      </c>
      <c r="Q8734">
        <v>231.098917807231</v>
      </c>
      <c r="R8734">
        <v>204.89883850456499</v>
      </c>
      <c r="S8734">
        <v>188.70786398868401</v>
      </c>
      <c r="T8734">
        <v>711.409013866446</v>
      </c>
      <c r="U8734">
        <v>742.86364029473395</v>
      </c>
      <c r="V8734">
        <v>664.41312228857203</v>
      </c>
      <c r="W8734">
        <v>702.19943279255199</v>
      </c>
      <c r="X8734">
        <v>-8.2846840183426699E-3</v>
      </c>
    </row>
    <row r="8735" spans="1:24" x14ac:dyDescent="0.4">
      <c r="A8735" s="2" t="s">
        <v>22988</v>
      </c>
      <c r="B8735" s="2" t="s">
        <v>4621</v>
      </c>
      <c r="C8735" s="8">
        <v>-4.7065156128318499E-2</v>
      </c>
      <c r="D8735" s="6">
        <v>-8.8413544075904606E-3</v>
      </c>
      <c r="E8735" s="11">
        <v>3.7677742915628497E-2</v>
      </c>
      <c r="F8735">
        <v>0.73447788637192901</v>
      </c>
      <c r="G8735">
        <v>-0.58899375980407498</v>
      </c>
      <c r="H8735">
        <v>-0.55077001471992404</v>
      </c>
      <c r="I8735">
        <v>3.8319852543890399E-2</v>
      </c>
      <c r="J8735">
        <v>0.77764420235832099</v>
      </c>
      <c r="K8735">
        <v>3.8319852543890399E-2</v>
      </c>
      <c r="L8735">
        <v>0.77764420235832099</v>
      </c>
      <c r="M8735">
        <v>4.1852583312326401E-3</v>
      </c>
      <c r="N8735">
        <v>-169.360779652275</v>
      </c>
      <c r="O8735" s="5" t="s">
        <v>13443</v>
      </c>
      <c r="P8735">
        <v>1044.2347102808201</v>
      </c>
      <c r="Q8735">
        <v>1178.2256301319501</v>
      </c>
      <c r="R8735">
        <v>1091.6162258260399</v>
      </c>
      <c r="S8735">
        <v>1102.7615801838699</v>
      </c>
      <c r="T8735">
        <v>1615.45396977481</v>
      </c>
      <c r="U8735">
        <v>1634.66582261128</v>
      </c>
      <c r="V8735">
        <v>1541.5005383938101</v>
      </c>
      <c r="W8735">
        <v>1586.83303194788</v>
      </c>
      <c r="X8735">
        <v>4.1852583312326401E-3</v>
      </c>
    </row>
    <row r="8736" spans="1:24" x14ac:dyDescent="0.4">
      <c r="A8736" s="2" t="s">
        <v>15602</v>
      </c>
      <c r="B8736" s="2" t="s">
        <v>1474</v>
      </c>
      <c r="C8736" s="8">
        <v>9.1735268164682304E-2</v>
      </c>
      <c r="D8736" s="6">
        <v>-1.4008333108027699E-2</v>
      </c>
      <c r="E8736" s="11">
        <v>-0.10883267828373699</v>
      </c>
      <c r="F8736">
        <v>0.71125212100778701</v>
      </c>
      <c r="G8736">
        <v>-1.03606513940033</v>
      </c>
      <c r="H8736">
        <v>-1.14180907938559</v>
      </c>
      <c r="I8736">
        <v>-0.105350036677489</v>
      </c>
      <c r="J8736">
        <v>0.77783802938012303</v>
      </c>
      <c r="K8736">
        <v>-0.105350036677489</v>
      </c>
      <c r="L8736">
        <v>0.77783802938012303</v>
      </c>
      <c r="M8736">
        <v>-1.1494829681307901E-2</v>
      </c>
      <c r="N8736">
        <v>-8.6822181300211607</v>
      </c>
      <c r="O8736" s="5" t="s">
        <v>13443</v>
      </c>
      <c r="P8736">
        <v>93.339415444096005</v>
      </c>
      <c r="Q8736">
        <v>121.23221917756401</v>
      </c>
      <c r="R8736">
        <v>116.580373631908</v>
      </c>
      <c r="S8736">
        <v>94.353931994341806</v>
      </c>
      <c r="T8736">
        <v>189.35067791407499</v>
      </c>
      <c r="U8736">
        <v>235.95000604507399</v>
      </c>
      <c r="V8736">
        <v>221.05707620068401</v>
      </c>
      <c r="W8736">
        <v>229.935892698738</v>
      </c>
      <c r="X8736">
        <v>-1.1494829681307901E-2</v>
      </c>
    </row>
    <row r="8737" spans="1:24" x14ac:dyDescent="0.4">
      <c r="A8737" s="2" t="s">
        <v>23612</v>
      </c>
      <c r="B8737" s="2" t="s">
        <v>8811</v>
      </c>
      <c r="C8737" s="8">
        <v>7.8266289019805497E-3</v>
      </c>
      <c r="D8737" s="6">
        <v>-1.8837218631926E-2</v>
      </c>
      <c r="E8737" s="11">
        <v>-2.6754638251272701E-2</v>
      </c>
      <c r="F8737">
        <v>0.74962825033116898</v>
      </c>
      <c r="G8737">
        <v>-0.49511734667823598</v>
      </c>
      <c r="H8737">
        <v>-0.52178121729383697</v>
      </c>
      <c r="I8737">
        <v>-2.6754638555981598E-2</v>
      </c>
      <c r="J8737">
        <v>0.77789165054387099</v>
      </c>
      <c r="K8737">
        <v>-2.6754638555981598E-2</v>
      </c>
      <c r="L8737">
        <v>0.77789165054387099</v>
      </c>
      <c r="M8737">
        <v>-2.91841978427886E-3</v>
      </c>
      <c r="N8737">
        <v>-67.437726069257707</v>
      </c>
      <c r="O8737" s="5" t="s">
        <v>13443</v>
      </c>
      <c r="P8737">
        <v>4491.9593682471204</v>
      </c>
      <c r="Q8737">
        <v>4307.5322876528198</v>
      </c>
      <c r="R8737">
        <v>4115.6404630658299</v>
      </c>
      <c r="S8737">
        <v>4534.8858564780503</v>
      </c>
      <c r="T8737">
        <v>6253.6495975438802</v>
      </c>
      <c r="U8737">
        <v>5842.5715782589696</v>
      </c>
      <c r="V8737">
        <v>6117.2578263793102</v>
      </c>
      <c r="W8737">
        <v>5975.2352714931003</v>
      </c>
      <c r="X8737">
        <v>-2.91841978427886E-3</v>
      </c>
    </row>
    <row r="8738" spans="1:24" x14ac:dyDescent="0.4">
      <c r="A8738" s="2" t="s">
        <v>16293</v>
      </c>
      <c r="B8738" s="2" t="s">
        <v>6109</v>
      </c>
      <c r="C8738" s="8">
        <v>4.17573473727397E-2</v>
      </c>
      <c r="D8738" s="6">
        <v>-1.8333326467543799E-2</v>
      </c>
      <c r="E8738" s="11">
        <v>-6.1053293156623202E-2</v>
      </c>
      <c r="F8738">
        <v>0.72858893393061697</v>
      </c>
      <c r="G8738">
        <v>-0.25206052857688299</v>
      </c>
      <c r="H8738">
        <v>-0.31215152340374802</v>
      </c>
      <c r="I8738">
        <v>-6.0121185951861597E-2</v>
      </c>
      <c r="J8738">
        <v>0.77795033990036999</v>
      </c>
      <c r="K8738">
        <v>-6.0121185951861597E-2</v>
      </c>
      <c r="L8738">
        <v>0.77795033990036999</v>
      </c>
      <c r="M8738">
        <v>-6.5561026075970901E-3</v>
      </c>
      <c r="N8738">
        <v>-23.7036036349159</v>
      </c>
      <c r="O8738" s="5" t="s">
        <v>13443</v>
      </c>
      <c r="P8738">
        <v>440.44536662682799</v>
      </c>
      <c r="Q8738">
        <v>337.1771095876</v>
      </c>
      <c r="R8738">
        <v>342.67564370590998</v>
      </c>
      <c r="S8738">
        <v>424.59269397453801</v>
      </c>
      <c r="T8738">
        <v>439.03075163042701</v>
      </c>
      <c r="U8738">
        <v>469.54835090032998</v>
      </c>
      <c r="V8738">
        <v>457.637823482876</v>
      </c>
      <c r="W8738">
        <v>472.60775550204602</v>
      </c>
      <c r="X8738">
        <v>-6.5561026075970997E-3</v>
      </c>
    </row>
    <row r="8739" spans="1:24" x14ac:dyDescent="0.4">
      <c r="A8739" s="2" t="s">
        <v>24951</v>
      </c>
      <c r="B8739" s="2" t="s">
        <v>9352</v>
      </c>
      <c r="C8739" s="8">
        <v>-5.7824630191719302E-2</v>
      </c>
      <c r="D8739" s="6">
        <v>-9.76298274576472E-2</v>
      </c>
      <c r="E8739" s="11">
        <v>-4.04334524688836E-2</v>
      </c>
      <c r="F8739">
        <v>0.728091457081809</v>
      </c>
      <c r="G8739">
        <v>-1.07102002468264</v>
      </c>
      <c r="H8739">
        <v>-1.1108252865652399</v>
      </c>
      <c r="I8739">
        <v>-3.9825431473809597E-2</v>
      </c>
      <c r="J8739">
        <v>0.77796140503727096</v>
      </c>
      <c r="K8739">
        <v>-3.9825431473809597E-2</v>
      </c>
      <c r="L8739">
        <v>0.77796140503727096</v>
      </c>
      <c r="M8739">
        <v>-4.3426426274931198E-3</v>
      </c>
      <c r="N8739">
        <v>-120.637600148901</v>
      </c>
      <c r="O8739" s="5" t="s">
        <v>13443</v>
      </c>
      <c r="P8739">
        <v>971.31329196512399</v>
      </c>
      <c r="Q8739">
        <v>947.12671232471803</v>
      </c>
      <c r="R8739">
        <v>893.782864511291</v>
      </c>
      <c r="S8739">
        <v>893.41379357142398</v>
      </c>
      <c r="T8739">
        <v>1957.1214390708701</v>
      </c>
      <c r="U8739">
        <v>1974.0889210083401</v>
      </c>
      <c r="V8739">
        <v>1852.90538028888</v>
      </c>
      <c r="W8739">
        <v>1902.82277670452</v>
      </c>
      <c r="X8739">
        <v>-4.3426426274931302E-3</v>
      </c>
    </row>
    <row r="8740" spans="1:24" x14ac:dyDescent="0.4">
      <c r="A8740" s="2" t="s">
        <v>18146</v>
      </c>
      <c r="B8740" s="2" t="s">
        <v>4684</v>
      </c>
      <c r="C8740" s="8">
        <v>-6.0665268622412401E-2</v>
      </c>
      <c r="D8740" s="6">
        <v>-0.12156494738325201</v>
      </c>
      <c r="E8740" s="11">
        <v>-6.2225738461985099E-2</v>
      </c>
      <c r="F8740">
        <v>0.71972310074448198</v>
      </c>
      <c r="G8740">
        <v>-1.0887946878475701</v>
      </c>
      <c r="H8740">
        <v>-1.1496945103982099</v>
      </c>
      <c r="I8740">
        <v>-6.1063894064819803E-2</v>
      </c>
      <c r="J8740">
        <v>0.77796292749768003</v>
      </c>
      <c r="K8740">
        <v>-6.1063894064819803E-2</v>
      </c>
      <c r="L8740">
        <v>0.77796292749768003</v>
      </c>
      <c r="M8740">
        <v>-6.6584740620714202E-3</v>
      </c>
      <c r="N8740">
        <v>-116.520841409504</v>
      </c>
      <c r="O8740" s="5" t="s">
        <v>13443</v>
      </c>
      <c r="P8740">
        <v>338.35538098484801</v>
      </c>
      <c r="Q8740">
        <v>367.48516438199101</v>
      </c>
      <c r="R8740">
        <v>342.67564370590998</v>
      </c>
      <c r="S8740">
        <v>303.70171860678801</v>
      </c>
      <c r="T8740">
        <v>744.85897589543094</v>
      </c>
      <c r="U8740">
        <v>715.42759308019095</v>
      </c>
      <c r="V8740">
        <v>713.46792290613905</v>
      </c>
      <c r="W8740">
        <v>678.44856962456902</v>
      </c>
      <c r="X8740">
        <v>-6.6584740620714003E-3</v>
      </c>
    </row>
    <row r="8741" spans="1:24" x14ac:dyDescent="0.4">
      <c r="A8741" s="2" t="s">
        <v>19674</v>
      </c>
      <c r="B8741" s="2" t="s">
        <v>3805</v>
      </c>
      <c r="C8741" s="8">
        <v>4.7570090995765202E-2</v>
      </c>
      <c r="D8741" s="6">
        <v>0.12408786585161</v>
      </c>
      <c r="E8741" s="11">
        <v>7.2925505848854905E-2</v>
      </c>
      <c r="F8741">
        <v>0.77584782192038604</v>
      </c>
      <c r="G8741">
        <v>0.83677113376469303</v>
      </c>
      <c r="H8741">
        <v>0.91328879650476802</v>
      </c>
      <c r="I8741">
        <v>7.6581173602789002E-2</v>
      </c>
      <c r="J8741">
        <v>0.77798547838226295</v>
      </c>
      <c r="K8741">
        <v>7.6581173602789002E-2</v>
      </c>
      <c r="L8741">
        <v>0.77798547838226295</v>
      </c>
      <c r="M8741">
        <v>8.3495312007123394E-3</v>
      </c>
      <c r="N8741">
        <v>69.025268347017402</v>
      </c>
      <c r="O8741" s="5" t="s">
        <v>13443</v>
      </c>
      <c r="P8741">
        <v>236.265395342868</v>
      </c>
      <c r="Q8741">
        <v>174.27131506774799</v>
      </c>
      <c r="R8741">
        <v>250.82444023834699</v>
      </c>
      <c r="S8741">
        <v>200.502105487976</v>
      </c>
      <c r="T8741">
        <v>117.074867101447</v>
      </c>
      <c r="U8741">
        <v>108.960301794901</v>
      </c>
      <c r="V8741">
        <v>125.74173576022</v>
      </c>
      <c r="W8741">
        <v>106.36256114357801</v>
      </c>
      <c r="X8741">
        <v>8.3495312007123203E-3</v>
      </c>
    </row>
    <row r="8742" spans="1:24" x14ac:dyDescent="0.4">
      <c r="A8742" s="2" t="s">
        <v>18434</v>
      </c>
      <c r="B8742" s="2" t="s">
        <v>10625</v>
      </c>
      <c r="C8742" s="8">
        <v>-2.6506185541127301E-2</v>
      </c>
      <c r="D8742" s="6">
        <v>1.7011216910592701E-2</v>
      </c>
      <c r="E8742" s="11">
        <v>4.2703886179019199E-2</v>
      </c>
      <c r="F8742">
        <v>0.75718750528162404</v>
      </c>
      <c r="G8742">
        <v>0.44183362904726697</v>
      </c>
      <c r="H8742">
        <v>0.48535098078903</v>
      </c>
      <c r="I8742">
        <v>4.3392657897735901E-2</v>
      </c>
      <c r="J8742">
        <v>0.77800241745320697</v>
      </c>
      <c r="K8742">
        <v>4.3392657897735901E-2</v>
      </c>
      <c r="L8742">
        <v>0.77800241745320697</v>
      </c>
      <c r="M8742">
        <v>4.7306264947604296E-3</v>
      </c>
      <c r="N8742">
        <v>147.30834588251599</v>
      </c>
      <c r="O8742" s="5" t="s">
        <v>13443</v>
      </c>
      <c r="P8742">
        <v>729.21418315699998</v>
      </c>
      <c r="Q8742">
        <v>731.18182191468202</v>
      </c>
      <c r="R8742">
        <v>734.80962774050795</v>
      </c>
      <c r="S8742">
        <v>737.14009370579504</v>
      </c>
      <c r="T8742">
        <v>530.42082645961705</v>
      </c>
      <c r="U8742">
        <v>517.62675744772002</v>
      </c>
      <c r="V8742">
        <v>516.00682674934899</v>
      </c>
      <c r="W8742">
        <v>507.02929632521102</v>
      </c>
      <c r="X8742">
        <v>4.73062649476044E-3</v>
      </c>
    </row>
    <row r="8743" spans="1:24" x14ac:dyDescent="0.4">
      <c r="A8743" s="2" t="s">
        <v>21124</v>
      </c>
      <c r="B8743" s="2" t="s">
        <v>10250</v>
      </c>
      <c r="C8743" s="8">
        <v>-2.1325649589101801E-2</v>
      </c>
      <c r="D8743" s="6">
        <v>-8.3268838943623497E-2</v>
      </c>
      <c r="E8743" s="11">
        <v>-6.3408768252046804E-2</v>
      </c>
      <c r="F8743">
        <v>0.73345502637771098</v>
      </c>
      <c r="G8743">
        <v>5.4185328312086903E-2</v>
      </c>
      <c r="H8743">
        <v>-7.7579882148664202E-3</v>
      </c>
      <c r="I8743">
        <v>-6.2010047114519698E-2</v>
      </c>
      <c r="J8743">
        <v>0.77807779469722005</v>
      </c>
      <c r="K8743">
        <v>-6.2010047114519698E-2</v>
      </c>
      <c r="L8743">
        <v>0.77807779469722005</v>
      </c>
      <c r="M8743">
        <v>-6.7576675831674E-3</v>
      </c>
      <c r="N8743">
        <v>-104.365036403649</v>
      </c>
      <c r="O8743" s="5" t="s">
        <v>13443</v>
      </c>
      <c r="P8743">
        <v>320.85424058908001</v>
      </c>
      <c r="Q8743">
        <v>473.56335616235901</v>
      </c>
      <c r="R8743">
        <v>349.74112089572299</v>
      </c>
      <c r="S8743">
        <v>389.20996947665998</v>
      </c>
      <c r="T8743">
        <v>352.41924280537597</v>
      </c>
      <c r="U8743">
        <v>386.45632219342701</v>
      </c>
      <c r="V8743">
        <v>358.59680198285099</v>
      </c>
      <c r="W8743">
        <v>365.556763542005</v>
      </c>
      <c r="X8743">
        <v>-6.7576675831674104E-3</v>
      </c>
    </row>
    <row r="8744" spans="1:24" x14ac:dyDescent="0.4">
      <c r="A8744" s="2" t="s">
        <v>23468</v>
      </c>
      <c r="B8744" s="2" t="s">
        <v>5943</v>
      </c>
      <c r="C8744" s="8">
        <v>-4.4353744244750103E-2</v>
      </c>
      <c r="D8744" s="6">
        <v>5.3525964533305201E-2</v>
      </c>
      <c r="E8744" s="11">
        <v>9.4754668059509106E-2</v>
      </c>
      <c r="F8744">
        <v>0.73690845562270102</v>
      </c>
      <c r="G8744">
        <v>-0.48830952706251202</v>
      </c>
      <c r="H8744">
        <v>-0.39043010275204598</v>
      </c>
      <c r="I8744">
        <v>9.7924769683832097E-2</v>
      </c>
      <c r="J8744">
        <v>0.77815673050243905</v>
      </c>
      <c r="K8744">
        <v>9.7924769683832097E-2</v>
      </c>
      <c r="L8744">
        <v>0.77815673050243905</v>
      </c>
      <c r="M8744">
        <v>1.06672312838554E-2</v>
      </c>
      <c r="N8744">
        <v>129.64649742436001</v>
      </c>
      <c r="O8744" s="5" t="s">
        <v>13443</v>
      </c>
      <c r="P8744">
        <v>128.34169623563201</v>
      </c>
      <c r="Q8744">
        <v>106.078191780368</v>
      </c>
      <c r="R8744">
        <v>116.580373631908</v>
      </c>
      <c r="S8744">
        <v>126.788096117397</v>
      </c>
      <c r="T8744">
        <v>160.67928188923099</v>
      </c>
      <c r="U8744">
        <v>161.74203072192799</v>
      </c>
      <c r="V8744">
        <v>158.03097160975801</v>
      </c>
      <c r="W8744">
        <v>152.83164125485001</v>
      </c>
      <c r="X8744">
        <v>1.06672312838554E-2</v>
      </c>
    </row>
    <row r="8745" spans="1:24" x14ac:dyDescent="0.4">
      <c r="A8745" s="2" t="s">
        <v>14842</v>
      </c>
      <c r="B8745" s="2" t="s">
        <v>1771</v>
      </c>
      <c r="C8745" s="8">
        <v>4.7957249579898602E-2</v>
      </c>
      <c r="D8745" s="6">
        <v>7.6858976264972595E-2</v>
      </c>
      <c r="E8745" s="11">
        <v>2.8755707845021902E-2</v>
      </c>
      <c r="F8745">
        <v>0.77816823177676597</v>
      </c>
      <c r="G8745">
        <v>1.6337451778101899</v>
      </c>
      <c r="H8745">
        <v>1.66264689735853</v>
      </c>
      <c r="I8745">
        <v>2.8978620216150101E-2</v>
      </c>
      <c r="J8745">
        <v>0.774340254797375</v>
      </c>
      <c r="K8745">
        <v>2.8755707845021902E-2</v>
      </c>
      <c r="L8745">
        <v>0.77816823177676597</v>
      </c>
      <c r="M8745">
        <v>3.13225869588294E-3</v>
      </c>
      <c r="N8745">
        <v>58.037313155628198</v>
      </c>
      <c r="O8745" s="5" t="s">
        <v>13443</v>
      </c>
      <c r="P8745">
        <v>3896.92059479101</v>
      </c>
      <c r="Q8745">
        <v>4322.6863150500103</v>
      </c>
      <c r="R8745">
        <v>4560.7655260240199</v>
      </c>
      <c r="S8745">
        <v>4071.9618776308098</v>
      </c>
      <c r="T8745">
        <v>1205.3932745444899</v>
      </c>
      <c r="U8745">
        <v>1373.3701348537199</v>
      </c>
      <c r="V8745">
        <v>1252.7602562777499</v>
      </c>
      <c r="W8745">
        <v>1399.2356344616301</v>
      </c>
      <c r="X8745">
        <v>3.13225869588295E-3</v>
      </c>
    </row>
    <row r="8746" spans="1:24" x14ac:dyDescent="0.4">
      <c r="A8746" s="2" t="s">
        <v>18760</v>
      </c>
      <c r="B8746" s="2" t="s">
        <v>11049</v>
      </c>
      <c r="C8746" s="8">
        <v>7.4075887977374702E-2</v>
      </c>
      <c r="D8746" s="6">
        <v>0.13369204666989501</v>
      </c>
      <c r="E8746" s="11">
        <v>5.8251027086365002E-2</v>
      </c>
      <c r="F8746">
        <v>0.746017831564456</v>
      </c>
      <c r="G8746">
        <v>-0.20710598871804201</v>
      </c>
      <c r="H8746">
        <v>-0.147489935960888</v>
      </c>
      <c r="I8746">
        <v>5.9649050380329499E-2</v>
      </c>
      <c r="J8746">
        <v>0.77821627417203798</v>
      </c>
      <c r="K8746">
        <v>5.9649050380329499E-2</v>
      </c>
      <c r="L8746">
        <v>0.77821627417203798</v>
      </c>
      <c r="M8746">
        <v>6.4957631791904497E-3</v>
      </c>
      <c r="N8746">
        <v>61.010106040551698</v>
      </c>
      <c r="O8746" s="5" t="s">
        <v>13443</v>
      </c>
      <c r="P8746">
        <v>320.85424058908001</v>
      </c>
      <c r="Q8746">
        <v>340.96561643689802</v>
      </c>
      <c r="R8746">
        <v>349.74112089572299</v>
      </c>
      <c r="S8746">
        <v>371.51860722772102</v>
      </c>
      <c r="T8746">
        <v>344.654073048648</v>
      </c>
      <c r="U8746">
        <v>398.47592383027398</v>
      </c>
      <c r="V8746">
        <v>394.30124547032102</v>
      </c>
      <c r="W8746">
        <v>383.80018017828201</v>
      </c>
      <c r="X8746">
        <v>6.4957631791904601E-3</v>
      </c>
    </row>
    <row r="8747" spans="1:24" x14ac:dyDescent="0.4">
      <c r="A8747" s="2" t="s">
        <v>21398</v>
      </c>
      <c r="B8747" s="2" t="s">
        <v>2659</v>
      </c>
      <c r="C8747" s="8">
        <v>0.126310293324607</v>
      </c>
      <c r="D8747" s="6">
        <v>8.0067150432671402E-2</v>
      </c>
      <c r="E8747" s="11">
        <v>-4.7770562228107001E-2</v>
      </c>
      <c r="F8747">
        <v>0.76573690229483904</v>
      </c>
      <c r="G8747">
        <v>0.85304782992252204</v>
      </c>
      <c r="H8747">
        <v>0.806804674541443</v>
      </c>
      <c r="I8747">
        <v>-4.61842767097774E-2</v>
      </c>
      <c r="J8747">
        <v>0.77859118841733399</v>
      </c>
      <c r="K8747">
        <v>-4.61842767097774E-2</v>
      </c>
      <c r="L8747">
        <v>0.77859118841733399</v>
      </c>
      <c r="M8747">
        <v>-5.0197928504698399E-3</v>
      </c>
      <c r="N8747">
        <v>32.370304688413803</v>
      </c>
      <c r="O8747" s="5" t="s">
        <v>13443</v>
      </c>
      <c r="P8747">
        <v>624.20734078239195</v>
      </c>
      <c r="Q8747">
        <v>708.45078081888903</v>
      </c>
      <c r="R8747">
        <v>650.02390146275695</v>
      </c>
      <c r="S8747">
        <v>745.98577483026497</v>
      </c>
      <c r="T8747">
        <v>314.190714772251</v>
      </c>
      <c r="U8747">
        <v>402.39535914663799</v>
      </c>
      <c r="V8747">
        <v>352.69780697187701</v>
      </c>
      <c r="W8747">
        <v>425.794459982543</v>
      </c>
      <c r="X8747">
        <v>-5.0197928504698303E-3</v>
      </c>
    </row>
    <row r="8748" spans="1:24" x14ac:dyDescent="0.4">
      <c r="A8748" s="2" t="s">
        <v>20361</v>
      </c>
      <c r="B8748" s="2" t="s">
        <v>12830</v>
      </c>
      <c r="C8748" s="8">
        <v>4.14744791789175E-2</v>
      </c>
      <c r="D8748" s="6">
        <v>8.1502650634579898E-2</v>
      </c>
      <c r="E8748" s="11">
        <v>3.9220285440322099E-2</v>
      </c>
      <c r="F8748">
        <v>0.75645832488720599</v>
      </c>
      <c r="G8748">
        <v>0.22673549233309601</v>
      </c>
      <c r="H8748">
        <v>0.26676362100131201</v>
      </c>
      <c r="I8748">
        <v>4.0132384536874198E-2</v>
      </c>
      <c r="J8748">
        <v>0.77861343198684996</v>
      </c>
      <c r="K8748">
        <v>4.0132384536874198E-2</v>
      </c>
      <c r="L8748">
        <v>0.77861343198684996</v>
      </c>
      <c r="M8748">
        <v>4.3615116397998496E-3</v>
      </c>
      <c r="N8748">
        <v>63.029696293586703</v>
      </c>
      <c r="O8748" s="5" t="s">
        <v>13443</v>
      </c>
      <c r="P8748">
        <v>991.73128909351999</v>
      </c>
      <c r="Q8748">
        <v>871.35657533874098</v>
      </c>
      <c r="R8748">
        <v>1006.83049954829</v>
      </c>
      <c r="S8748">
        <v>964.17924256718004</v>
      </c>
      <c r="T8748">
        <v>802.50042832037798</v>
      </c>
      <c r="U8748">
        <v>754.36065055606696</v>
      </c>
      <c r="V8748">
        <v>840.45155235287996</v>
      </c>
      <c r="W8748">
        <v>752.11066698614104</v>
      </c>
      <c r="X8748">
        <v>4.3615116397998401E-3</v>
      </c>
    </row>
    <row r="8749" spans="1:24" x14ac:dyDescent="0.4">
      <c r="A8749" s="2" t="s">
        <v>24801</v>
      </c>
      <c r="B8749" s="2" t="s">
        <v>7544</v>
      </c>
      <c r="C8749" s="8">
        <v>2.3321512538195401E-2</v>
      </c>
      <c r="D8749" s="6">
        <v>8.6091331508722405E-2</v>
      </c>
      <c r="E8749" s="11">
        <v>6.17633530362292E-2</v>
      </c>
      <c r="F8749">
        <v>0.72710185009365202</v>
      </c>
      <c r="G8749">
        <v>-0.83188718349744994</v>
      </c>
      <c r="H8749">
        <v>-0.76911750919190802</v>
      </c>
      <c r="I8749">
        <v>6.2736002398781299E-2</v>
      </c>
      <c r="J8749">
        <v>0.77864589415917695</v>
      </c>
      <c r="K8749">
        <v>6.2736002398781299E-2</v>
      </c>
      <c r="L8749">
        <v>0.77864589415917695</v>
      </c>
      <c r="M8749">
        <v>6.8168941534709404E-3</v>
      </c>
      <c r="N8749">
        <v>74.842763411564604</v>
      </c>
      <c r="O8749" s="5" t="s">
        <v>13443</v>
      </c>
      <c r="P8749">
        <v>341.272237717476</v>
      </c>
      <c r="Q8749">
        <v>276.56099999881798</v>
      </c>
      <c r="R8749">
        <v>342.67564370590998</v>
      </c>
      <c r="S8749">
        <v>315.49596010608002</v>
      </c>
      <c r="T8749">
        <v>525.04493970495901</v>
      </c>
      <c r="U8749">
        <v>553.16297098274799</v>
      </c>
      <c r="V8749">
        <v>538.05043968509096</v>
      </c>
      <c r="W8749">
        <v>551.77729939532401</v>
      </c>
      <c r="X8749">
        <v>6.8168941534709499E-3</v>
      </c>
    </row>
    <row r="8750" spans="1:24" x14ac:dyDescent="0.4">
      <c r="A8750" s="2" t="s">
        <v>25621</v>
      </c>
      <c r="B8750" s="2" t="s">
        <v>3632</v>
      </c>
      <c r="C8750" s="8">
        <v>0.135257998052143</v>
      </c>
      <c r="D8750" s="6">
        <v>0.20661548969273899</v>
      </c>
      <c r="E8750" s="11">
        <v>6.9197481146130002E-2</v>
      </c>
      <c r="F8750">
        <v>0.74383495593735904</v>
      </c>
      <c r="G8750">
        <v>-0.11727398375502</v>
      </c>
      <c r="H8750">
        <v>-4.5916644043662601E-2</v>
      </c>
      <c r="I8750">
        <v>7.2033441558489994E-2</v>
      </c>
      <c r="J8750">
        <v>0.77869998986344502</v>
      </c>
      <c r="K8750">
        <v>7.2033441558489994E-2</v>
      </c>
      <c r="L8750">
        <v>0.77869998986344502</v>
      </c>
      <c r="M8750">
        <v>7.8249805797629794E-3</v>
      </c>
      <c r="N8750">
        <v>56.789786243944597</v>
      </c>
      <c r="O8750" s="5" t="s">
        <v>13443</v>
      </c>
      <c r="P8750">
        <v>242.09910880812399</v>
      </c>
      <c r="Q8750">
        <v>193.213849314242</v>
      </c>
      <c r="R8750">
        <v>243.75896304853401</v>
      </c>
      <c r="S8750">
        <v>259.47331298443999</v>
      </c>
      <c r="T8750">
        <v>223.397960693578</v>
      </c>
      <c r="U8750">
        <v>239.869441361437</v>
      </c>
      <c r="V8750">
        <v>260.176727326086</v>
      </c>
      <c r="W8750">
        <v>245.769801477393</v>
      </c>
      <c r="X8750">
        <v>7.8249805797629794E-3</v>
      </c>
    </row>
    <row r="8751" spans="1:24" x14ac:dyDescent="0.4">
      <c r="A8751" s="2" t="s">
        <v>13991</v>
      </c>
      <c r="B8751" s="2" t="s">
        <v>4503</v>
      </c>
      <c r="C8751" s="8">
        <v>6.6996225986446598E-2</v>
      </c>
      <c r="D8751" s="6">
        <v>0.10411456932301701</v>
      </c>
      <c r="E8751" s="11">
        <v>3.6602486877729497E-2</v>
      </c>
      <c r="F8751">
        <v>0.76055974131099602</v>
      </c>
      <c r="G8751">
        <v>0.62474057218384205</v>
      </c>
      <c r="H8751">
        <v>0.66185888060213005</v>
      </c>
      <c r="I8751">
        <v>3.7169966836963303E-2</v>
      </c>
      <c r="J8751">
        <v>0.77873556804927901</v>
      </c>
      <c r="K8751">
        <v>3.7169966836963303E-2</v>
      </c>
      <c r="L8751">
        <v>0.77873556804927901</v>
      </c>
      <c r="M8751">
        <v>4.03702968332842E-3</v>
      </c>
      <c r="N8751">
        <v>57.239302507723302</v>
      </c>
      <c r="O8751" s="5" t="s">
        <v>13443</v>
      </c>
      <c r="P8751">
        <v>1070.48642087448</v>
      </c>
      <c r="Q8751">
        <v>1170.6486164333501</v>
      </c>
      <c r="R8751">
        <v>1225.86029243248</v>
      </c>
      <c r="S8751">
        <v>1170.5784688048</v>
      </c>
      <c r="T8751">
        <v>718.27820249739898</v>
      </c>
      <c r="U8751">
        <v>695.83041649837401</v>
      </c>
      <c r="V8751">
        <v>756.31325509110297</v>
      </c>
      <c r="W8751">
        <v>716.31226453005002</v>
      </c>
      <c r="X8751">
        <v>4.0370296833284296E-3</v>
      </c>
    </row>
    <row r="8752" spans="1:24" x14ac:dyDescent="0.4">
      <c r="A8752" s="2" t="s">
        <v>18670</v>
      </c>
      <c r="B8752" s="2" t="s">
        <v>12452</v>
      </c>
      <c r="C8752" s="8">
        <v>5.5747585166720397E-2</v>
      </c>
      <c r="D8752" s="6">
        <v>2.9965564525970302E-3</v>
      </c>
      <c r="E8752" s="11">
        <v>-5.4312295014270699E-2</v>
      </c>
      <c r="F8752">
        <v>0.74966565842030797</v>
      </c>
      <c r="G8752">
        <v>0.65168337688103695</v>
      </c>
      <c r="H8752">
        <v>0.59893229091199596</v>
      </c>
      <c r="I8752">
        <v>-5.26910332209196E-2</v>
      </c>
      <c r="J8752">
        <v>0.778858659866282</v>
      </c>
      <c r="K8752">
        <v>-5.26910332209196E-2</v>
      </c>
      <c r="L8752">
        <v>0.778858659866282</v>
      </c>
      <c r="M8752">
        <v>-5.7191557185583396E-3</v>
      </c>
      <c r="N8752">
        <v>3.0768143336831799</v>
      </c>
      <c r="O8752" s="5" t="s">
        <v>13443</v>
      </c>
      <c r="P8752">
        <v>478.36450415099199</v>
      </c>
      <c r="Q8752">
        <v>443.255301367968</v>
      </c>
      <c r="R8752">
        <v>455.72327874291102</v>
      </c>
      <c r="S8752">
        <v>465.87253922206298</v>
      </c>
      <c r="T8752">
        <v>300.153677135088</v>
      </c>
      <c r="U8752">
        <v>273.05399370664702</v>
      </c>
      <c r="V8752">
        <v>281.28891999693701</v>
      </c>
      <c r="W8752">
        <v>311.17072904140599</v>
      </c>
      <c r="X8752">
        <v>-5.71915571855835E-3</v>
      </c>
    </row>
    <row r="8753" spans="1:24" x14ac:dyDescent="0.4">
      <c r="A8753" s="2" t="s">
        <v>16932</v>
      </c>
      <c r="B8753" s="2" t="s">
        <v>10775</v>
      </c>
      <c r="C8753" s="8">
        <v>-0.116729040346751</v>
      </c>
      <c r="D8753" s="6">
        <v>-0.18611948559373001</v>
      </c>
      <c r="E8753" s="11">
        <v>-7.2575455244686005E-2</v>
      </c>
      <c r="F8753">
        <v>0.75689769164241605</v>
      </c>
      <c r="G8753">
        <v>1.0782233856574599</v>
      </c>
      <c r="H8753">
        <v>1.0088327298483299</v>
      </c>
      <c r="I8753">
        <v>-6.9468208149590996E-2</v>
      </c>
      <c r="J8753">
        <v>0.77886970891307405</v>
      </c>
      <c r="K8753">
        <v>-6.9468208149590996E-2</v>
      </c>
      <c r="L8753">
        <v>0.77886970891307405</v>
      </c>
      <c r="M8753">
        <v>-7.5397448936468103E-3</v>
      </c>
      <c r="N8753">
        <v>-122.094809792474</v>
      </c>
      <c r="O8753" s="5" t="s">
        <v>13443</v>
      </c>
      <c r="P8753">
        <v>309.18681365856798</v>
      </c>
      <c r="Q8753">
        <v>242.46443835512801</v>
      </c>
      <c r="R8753">
        <v>219.02979288418999</v>
      </c>
      <c r="S8753">
        <v>265.37043373408602</v>
      </c>
      <c r="T8753">
        <v>136.48779149326899</v>
      </c>
      <c r="U8753">
        <v>119.934720680719</v>
      </c>
      <c r="V8753">
        <v>124.81031549533</v>
      </c>
      <c r="W8753">
        <v>110.148930634126</v>
      </c>
      <c r="X8753">
        <v>-7.5397448936468103E-3</v>
      </c>
    </row>
    <row r="8754" spans="1:24" x14ac:dyDescent="0.4">
      <c r="A8754" s="2" t="s">
        <v>18882</v>
      </c>
      <c r="B8754" s="2" t="s">
        <v>9551</v>
      </c>
      <c r="C8754" s="8">
        <v>-4.9790432101654701E-2</v>
      </c>
      <c r="D8754" s="6">
        <v>-0.101160315625685</v>
      </c>
      <c r="E8754" s="11">
        <v>-5.1998693296904097E-2</v>
      </c>
      <c r="F8754">
        <v>0.72721982604419799</v>
      </c>
      <c r="G8754">
        <v>-0.70467573348511303</v>
      </c>
      <c r="H8754">
        <v>-0.75604573561737598</v>
      </c>
      <c r="I8754">
        <v>-5.16135193805103E-2</v>
      </c>
      <c r="J8754">
        <v>0.77898736655898304</v>
      </c>
      <c r="K8754">
        <v>-5.16135193805103E-2</v>
      </c>
      <c r="L8754">
        <v>0.77898736655898304</v>
      </c>
      <c r="M8754">
        <v>-5.5984970564998604E-3</v>
      </c>
      <c r="N8754">
        <v>-116.206103342185</v>
      </c>
      <c r="O8754" s="5" t="s">
        <v>13443</v>
      </c>
      <c r="P8754">
        <v>635.87476771290403</v>
      </c>
      <c r="Q8754">
        <v>492.50589040885302</v>
      </c>
      <c r="R8754">
        <v>498.11614188178697</v>
      </c>
      <c r="S8754">
        <v>554.329350466758</v>
      </c>
      <c r="T8754">
        <v>904.04495590836802</v>
      </c>
      <c r="U8754">
        <v>899.37975726151103</v>
      </c>
      <c r="V8754">
        <v>857.83806396417003</v>
      </c>
      <c r="W8754">
        <v>874.65135231660599</v>
      </c>
      <c r="X8754">
        <v>-5.5984970564998699E-3</v>
      </c>
    </row>
    <row r="8755" spans="1:24" x14ac:dyDescent="0.4">
      <c r="A8755" s="2" t="s">
        <v>24007</v>
      </c>
      <c r="B8755" s="2" t="s">
        <v>12813</v>
      </c>
      <c r="C8755" s="8">
        <v>-1.06705401895693E-2</v>
      </c>
      <c r="D8755" s="6">
        <v>3.6499425683970702E-2</v>
      </c>
      <c r="E8755" s="11">
        <v>4.6196697212426599E-2</v>
      </c>
      <c r="F8755">
        <v>0.741218492533669</v>
      </c>
      <c r="G8755">
        <v>-0.178523932043643</v>
      </c>
      <c r="H8755">
        <v>-0.131354043722966</v>
      </c>
      <c r="I8755">
        <v>4.7053196879024699E-2</v>
      </c>
      <c r="J8755">
        <v>0.77904394545563005</v>
      </c>
      <c r="K8755">
        <v>4.7053196879024699E-2</v>
      </c>
      <c r="L8755">
        <v>0.77904394545563005</v>
      </c>
      <c r="M8755">
        <v>5.1023566012834004E-3</v>
      </c>
      <c r="N8755">
        <v>106.296183891296</v>
      </c>
      <c r="O8755" s="5" t="s">
        <v>13443</v>
      </c>
      <c r="P8755">
        <v>647.542194643416</v>
      </c>
      <c r="Q8755">
        <v>575.85304109342803</v>
      </c>
      <c r="R8755">
        <v>657.08937865256996</v>
      </c>
      <c r="S8755">
        <v>598.55775608910596</v>
      </c>
      <c r="T8755">
        <v>671.38852358176803</v>
      </c>
      <c r="U8755">
        <v>682.24304073498104</v>
      </c>
      <c r="V8755">
        <v>673.10637809421701</v>
      </c>
      <c r="W8755">
        <v>662.95887625414503</v>
      </c>
      <c r="X8755">
        <v>5.1023566012834004E-3</v>
      </c>
    </row>
    <row r="8756" spans="1:24" x14ac:dyDescent="0.4">
      <c r="A8756" s="2" t="s">
        <v>16227</v>
      </c>
      <c r="B8756" s="2" t="s">
        <v>16228</v>
      </c>
      <c r="C8756" s="8">
        <v>2.8161694698005901E-2</v>
      </c>
      <c r="D8756" s="6">
        <v>-0.116460948369495</v>
      </c>
      <c r="E8756" s="11">
        <v>-0.150616986243754</v>
      </c>
      <c r="F8756">
        <v>0.71241196169134402</v>
      </c>
      <c r="G8756">
        <v>-0.78880121227545397</v>
      </c>
      <c r="H8756">
        <v>-0.93342442441921103</v>
      </c>
      <c r="I8756">
        <v>-0.145707576806404</v>
      </c>
      <c r="J8756">
        <v>0.77912293156163703</v>
      </c>
      <c r="K8756">
        <v>-0.145707576806404</v>
      </c>
      <c r="L8756">
        <v>0.77912293156163703</v>
      </c>
      <c r="M8756">
        <v>-1.5793828985642602E-2</v>
      </c>
      <c r="N8756">
        <v>-76.406123018101894</v>
      </c>
      <c r="O8756" s="5" t="s">
        <v>13443</v>
      </c>
      <c r="P8756">
        <v>49.586564454676001</v>
      </c>
      <c r="Q8756">
        <v>64.404616438080794</v>
      </c>
      <c r="R8756">
        <v>63.589294708313197</v>
      </c>
      <c r="S8756">
        <v>41.279845247524499</v>
      </c>
      <c r="T8756">
        <v>91.390074829190795</v>
      </c>
      <c r="U8756">
        <v>99.031065660114095</v>
      </c>
      <c r="V8756">
        <v>101.835282294697</v>
      </c>
      <c r="W8756">
        <v>91.217083181385505</v>
      </c>
      <c r="X8756">
        <v>-1.5793828985642602E-2</v>
      </c>
    </row>
    <row r="8757" spans="1:24" x14ac:dyDescent="0.4">
      <c r="A8757" s="2" t="s">
        <v>22121</v>
      </c>
      <c r="B8757" s="2" t="s">
        <v>7552</v>
      </c>
      <c r="C8757" s="8">
        <v>-9.1724907183370605E-2</v>
      </c>
      <c r="D8757" s="6">
        <v>-0.125174144174306</v>
      </c>
      <c r="E8757" s="11">
        <v>-3.3974892646447798E-2</v>
      </c>
      <c r="F8757">
        <v>0.746128777013495</v>
      </c>
      <c r="G8757">
        <v>-0.177542098652852</v>
      </c>
      <c r="H8757">
        <v>-0.21099137360686099</v>
      </c>
      <c r="I8757">
        <v>-3.3448150606976597E-2</v>
      </c>
      <c r="J8757">
        <v>0.77923647667530205</v>
      </c>
      <c r="K8757">
        <v>-3.3448150606976597E-2</v>
      </c>
      <c r="L8757">
        <v>0.77923647667530205</v>
      </c>
      <c r="M8757">
        <v>-3.6234624381322098E-3</v>
      </c>
      <c r="N8757">
        <v>-126.23315552206699</v>
      </c>
      <c r="O8757" s="5" t="s">
        <v>13443</v>
      </c>
      <c r="P8757">
        <v>1753.0308963094301</v>
      </c>
      <c r="Q8757">
        <v>1655.5774931436099</v>
      </c>
      <c r="R8757">
        <v>1473.1519940759199</v>
      </c>
      <c r="S8757">
        <v>1639.39956840169</v>
      </c>
      <c r="T8757">
        <v>1881.5603641304001</v>
      </c>
      <c r="U8757">
        <v>1880.2837691033801</v>
      </c>
      <c r="V8757">
        <v>1679.9716844408699</v>
      </c>
      <c r="W8757">
        <v>1830.8817563841101</v>
      </c>
      <c r="X8757">
        <v>-3.6234624381322098E-3</v>
      </c>
    </row>
    <row r="8758" spans="1:24" x14ac:dyDescent="0.4">
      <c r="A8758" s="2" t="s">
        <v>19299</v>
      </c>
      <c r="B8758" s="2" t="s">
        <v>5367</v>
      </c>
      <c r="C8758" s="8">
        <v>8.8676287324680803E-2</v>
      </c>
      <c r="D8758" s="6">
        <v>0.13839195492387599</v>
      </c>
      <c r="E8758" s="11">
        <v>4.8511268538603797E-2</v>
      </c>
      <c r="F8758">
        <v>0.75218428885869404</v>
      </c>
      <c r="G8758">
        <v>-0.120657897845065</v>
      </c>
      <c r="H8758">
        <v>-7.0942300505085307E-2</v>
      </c>
      <c r="I8758">
        <v>5.0051307896209297E-2</v>
      </c>
      <c r="J8758">
        <v>0.77938157941411401</v>
      </c>
      <c r="K8758">
        <v>5.0051307896209297E-2</v>
      </c>
      <c r="L8758">
        <v>0.77938157941411401</v>
      </c>
      <c r="M8758">
        <v>5.4180472186134603E-3</v>
      </c>
      <c r="N8758">
        <v>57.349800176317601</v>
      </c>
      <c r="O8758" s="5" t="s">
        <v>13443</v>
      </c>
      <c r="P8758">
        <v>507.53307147727202</v>
      </c>
      <c r="Q8758">
        <v>500.08290410745099</v>
      </c>
      <c r="R8758">
        <v>519.31257345122503</v>
      </c>
      <c r="S8758">
        <v>583.81495421499005</v>
      </c>
      <c r="T8758">
        <v>506.82665681417302</v>
      </c>
      <c r="U8758">
        <v>561.26313730323204</v>
      </c>
      <c r="V8758">
        <v>525.63150281988396</v>
      </c>
      <c r="W8758">
        <v>604.44225685476601</v>
      </c>
      <c r="X8758">
        <v>5.4180472186134802E-3</v>
      </c>
    </row>
    <row r="8759" spans="1:24" x14ac:dyDescent="0.4">
      <c r="A8759" s="2" t="s">
        <v>20683</v>
      </c>
      <c r="B8759" s="2" t="s">
        <v>8243</v>
      </c>
      <c r="C8759" s="8">
        <v>-3.9774974172643501E-2</v>
      </c>
      <c r="D8759" s="6">
        <v>0.101494892601216</v>
      </c>
      <c r="E8759" s="11">
        <v>0.13206479405388499</v>
      </c>
      <c r="F8759">
        <v>0.77947669391362495</v>
      </c>
      <c r="G8759">
        <v>1.34425318124251</v>
      </c>
      <c r="H8759">
        <v>1.48552291380848</v>
      </c>
      <c r="I8759">
        <v>0.14291429005933701</v>
      </c>
      <c r="J8759">
        <v>0.74906396958624999</v>
      </c>
      <c r="K8759">
        <v>0.13206479405388499</v>
      </c>
      <c r="L8759">
        <v>0.77947669391362495</v>
      </c>
      <c r="M8759">
        <v>1.42889967644713E-2</v>
      </c>
      <c r="N8759">
        <v>111.39978501017799</v>
      </c>
      <c r="O8759" s="5" t="s">
        <v>13443</v>
      </c>
      <c r="P8759">
        <v>52.503421187303999</v>
      </c>
      <c r="Q8759">
        <v>128.80923287616201</v>
      </c>
      <c r="R8759">
        <v>67.122033303219496</v>
      </c>
      <c r="S8759">
        <v>120.89097536775</v>
      </c>
      <c r="T8759">
        <v>25.983452647515001</v>
      </c>
      <c r="U8759">
        <v>42.068605728966702</v>
      </c>
      <c r="V8759">
        <v>26.079767416934601</v>
      </c>
      <c r="W8759">
        <v>39.9289873548706</v>
      </c>
      <c r="X8759">
        <v>1.42889967644712E-2</v>
      </c>
    </row>
    <row r="8760" spans="1:24" x14ac:dyDescent="0.4">
      <c r="A8760" s="2" t="s">
        <v>14060</v>
      </c>
      <c r="B8760" s="2" t="s">
        <v>12837</v>
      </c>
      <c r="C8760" s="8">
        <v>2.1516636902255699E-2</v>
      </c>
      <c r="D8760" s="6">
        <v>-3.9463028558283299E-2</v>
      </c>
      <c r="E8760" s="11">
        <v>-6.2463373854556803E-2</v>
      </c>
      <c r="F8760">
        <v>0.73622948324306303</v>
      </c>
      <c r="G8760">
        <v>-6.83649254177114E-2</v>
      </c>
      <c r="H8760">
        <v>-0.129344700184746</v>
      </c>
      <c r="I8760">
        <v>-6.1064941543602598E-2</v>
      </c>
      <c r="J8760">
        <v>0.77948617293348899</v>
      </c>
      <c r="K8760">
        <v>-6.1064941543602598E-2</v>
      </c>
      <c r="L8760">
        <v>0.77948617293348899</v>
      </c>
      <c r="M8760">
        <v>-6.6067127661256003E-3</v>
      </c>
      <c r="N8760">
        <v>-61.399221866515099</v>
      </c>
      <c r="O8760" s="5" t="s">
        <v>13443</v>
      </c>
      <c r="P8760">
        <v>358.77337811324401</v>
      </c>
      <c r="Q8760">
        <v>352.33113698479502</v>
      </c>
      <c r="R8760">
        <v>392.13398403459797</v>
      </c>
      <c r="S8760">
        <v>300.75315823196502</v>
      </c>
      <c r="T8760">
        <v>342.862110797095</v>
      </c>
      <c r="U8760">
        <v>384.10466100360901</v>
      </c>
      <c r="V8760">
        <v>341.83123721482099</v>
      </c>
      <c r="W8760">
        <v>392.40556538407299</v>
      </c>
      <c r="X8760">
        <v>-6.6067127661256098E-3</v>
      </c>
    </row>
    <row r="8761" spans="1:24" x14ac:dyDescent="0.4">
      <c r="A8761" s="2" t="s">
        <v>18326</v>
      </c>
      <c r="B8761" s="2" t="s">
        <v>3003</v>
      </c>
      <c r="C8761" s="8">
        <v>-9.6477769771989297E-2</v>
      </c>
      <c r="D8761" s="6">
        <v>-0.15147519389738401</v>
      </c>
      <c r="E8761" s="11">
        <v>-5.6171583156770802E-2</v>
      </c>
      <c r="F8761">
        <v>0.74239572911883001</v>
      </c>
      <c r="G8761">
        <v>0.32142350917296703</v>
      </c>
      <c r="H8761">
        <v>0.26642598086574099</v>
      </c>
      <c r="I8761">
        <v>-5.5320499917985697E-2</v>
      </c>
      <c r="J8761">
        <v>0.77949375985568603</v>
      </c>
      <c r="K8761">
        <v>-5.5320499917985697E-2</v>
      </c>
      <c r="L8761">
        <v>0.77949375985568603</v>
      </c>
      <c r="M8761">
        <v>-5.9849786825591101E-3</v>
      </c>
      <c r="N8761">
        <v>-122.49392661820799</v>
      </c>
      <c r="O8761" s="5" t="s">
        <v>13443</v>
      </c>
      <c r="P8761">
        <v>536.70163880355199</v>
      </c>
      <c r="Q8761">
        <v>435.67828766936998</v>
      </c>
      <c r="R8761">
        <v>487.51792609706803</v>
      </c>
      <c r="S8761">
        <v>392.15852985148302</v>
      </c>
      <c r="T8761">
        <v>383.47992183229098</v>
      </c>
      <c r="U8761">
        <v>378.87874724845801</v>
      </c>
      <c r="V8761">
        <v>362.94342988567303</v>
      </c>
      <c r="W8761">
        <v>345.93648527280197</v>
      </c>
      <c r="X8761">
        <v>-5.9849786825590997E-3</v>
      </c>
    </row>
    <row r="8762" spans="1:24" x14ac:dyDescent="0.4">
      <c r="A8762" s="2" t="s">
        <v>25824</v>
      </c>
      <c r="B8762" s="2" t="s">
        <v>25825</v>
      </c>
      <c r="C8762" s="8">
        <v>-9.9676533259048294E-2</v>
      </c>
      <c r="D8762" s="6">
        <v>4.6161407142416497E-2</v>
      </c>
      <c r="E8762" s="11">
        <v>0.136682880103945</v>
      </c>
      <c r="F8762">
        <v>0.75632201453167303</v>
      </c>
      <c r="G8762">
        <v>-7.0738120833209503E-2</v>
      </c>
      <c r="H8762">
        <v>7.5099335365851894E-2</v>
      </c>
      <c r="I8762">
        <v>0.146445937883879</v>
      </c>
      <c r="J8762">
        <v>0.779572621581898</v>
      </c>
      <c r="K8762">
        <v>0.146445937883879</v>
      </c>
      <c r="L8762">
        <v>0.779572621581898</v>
      </c>
      <c r="M8762">
        <v>1.5837164804054199E-2</v>
      </c>
      <c r="N8762">
        <v>155.150575271072</v>
      </c>
      <c r="O8762" s="5" t="s">
        <v>13443</v>
      </c>
      <c r="P8762">
        <v>40.835994256791999</v>
      </c>
      <c r="Q8762">
        <v>68.193123287379706</v>
      </c>
      <c r="R8762">
        <v>67.122033303219496</v>
      </c>
      <c r="S8762">
        <v>44.228405622347701</v>
      </c>
      <c r="T8762">
        <v>55.8494901733944</v>
      </c>
      <c r="U8762">
        <v>54.088207365814299</v>
      </c>
      <c r="V8762">
        <v>45.639592979635502</v>
      </c>
      <c r="W8762">
        <v>56.4513269499895</v>
      </c>
      <c r="X8762">
        <v>1.58371648040543E-2</v>
      </c>
    </row>
    <row r="8763" spans="1:24" x14ac:dyDescent="0.4">
      <c r="A8763" s="2" t="s">
        <v>19590</v>
      </c>
      <c r="B8763" s="2" t="s">
        <v>12126</v>
      </c>
      <c r="C8763" s="8">
        <v>-1.6495111160498999E-2</v>
      </c>
      <c r="D8763" s="6">
        <v>-7.4505578741566797E-2</v>
      </c>
      <c r="E8763" s="11">
        <v>-5.96284968347209E-2</v>
      </c>
      <c r="F8763">
        <v>0.73897229344027504</v>
      </c>
      <c r="G8763">
        <v>0.157722216849672</v>
      </c>
      <c r="H8763">
        <v>9.9711644838401697E-2</v>
      </c>
      <c r="I8763">
        <v>-5.8230955245665197E-2</v>
      </c>
      <c r="J8763">
        <v>0.77959937109394495</v>
      </c>
      <c r="K8763">
        <v>-5.8230955245665197E-2</v>
      </c>
      <c r="L8763">
        <v>0.77959937109394495</v>
      </c>
      <c r="M8763">
        <v>-6.2964270031607497E-3</v>
      </c>
      <c r="N8763">
        <v>-102.483596152441</v>
      </c>
      <c r="O8763" s="5" t="s">
        <v>13443</v>
      </c>
      <c r="P8763">
        <v>411.27679930054802</v>
      </c>
      <c r="Q8763">
        <v>428.10127397077298</v>
      </c>
      <c r="R8763">
        <v>332.07742792119097</v>
      </c>
      <c r="S8763">
        <v>457.02685809759299</v>
      </c>
      <c r="T8763">
        <v>379.89599732918498</v>
      </c>
      <c r="U8763">
        <v>353.01047416045901</v>
      </c>
      <c r="V8763">
        <v>376.60426043740102</v>
      </c>
      <c r="W8763">
        <v>343.52697741518</v>
      </c>
      <c r="X8763">
        <v>-6.2964270031607497E-3</v>
      </c>
    </row>
    <row r="8764" spans="1:24" x14ac:dyDescent="0.4">
      <c r="A8764" s="2" t="s">
        <v>16221</v>
      </c>
      <c r="B8764" s="2" t="s">
        <v>4891</v>
      </c>
      <c r="C8764" s="8">
        <v>-3.3521358125708001E-2</v>
      </c>
      <c r="D8764" s="6">
        <v>-5.9985540202580102E-2</v>
      </c>
      <c r="E8764" s="11">
        <v>-2.6549335718778901E-2</v>
      </c>
      <c r="F8764">
        <v>0.76268488090806497</v>
      </c>
      <c r="G8764">
        <v>1.9400130785355301</v>
      </c>
      <c r="H8764">
        <v>1.91354887216701</v>
      </c>
      <c r="I8764">
        <v>-2.6549336037031201E-2</v>
      </c>
      <c r="J8764">
        <v>0.77965782770649295</v>
      </c>
      <c r="K8764">
        <v>-2.6549336037031201E-2</v>
      </c>
      <c r="L8764">
        <v>0.77965782770649295</v>
      </c>
      <c r="M8764">
        <v>-2.8698758725041098E-3</v>
      </c>
      <c r="N8764">
        <v>-119.197505563391</v>
      </c>
      <c r="O8764" s="5" t="s">
        <v>13443</v>
      </c>
      <c r="P8764">
        <v>7426.31724127089</v>
      </c>
      <c r="Q8764">
        <v>8592.3335342098399</v>
      </c>
      <c r="R8764">
        <v>7376.3581861643297</v>
      </c>
      <c r="S8764">
        <v>7913.9360460254202</v>
      </c>
      <c r="T8764">
        <v>2040.44768376808</v>
      </c>
      <c r="U8764">
        <v>2025.56417149658</v>
      </c>
      <c r="V8764">
        <v>1959.7082373296601</v>
      </c>
      <c r="W8764">
        <v>1990.5977058035901</v>
      </c>
      <c r="X8764">
        <v>-2.8698758725040998E-3</v>
      </c>
    </row>
    <row r="8765" spans="1:24" x14ac:dyDescent="0.4">
      <c r="A8765" s="2" t="s">
        <v>23589</v>
      </c>
      <c r="B8765" s="2" t="s">
        <v>2421</v>
      </c>
      <c r="C8765" s="8">
        <v>-9.7830637201758008E-3</v>
      </c>
      <c r="D8765" s="6">
        <v>-9.7413184814363604E-2</v>
      </c>
      <c r="E8765" s="11">
        <v>-9.0375651066674695E-2</v>
      </c>
      <c r="F8765">
        <v>0.71927949169529104</v>
      </c>
      <c r="G8765">
        <v>-0.70955235534576599</v>
      </c>
      <c r="H8765">
        <v>-0.797182730249131</v>
      </c>
      <c r="I8765">
        <v>-8.7895406189420405E-2</v>
      </c>
      <c r="J8765">
        <v>0.77966264649404804</v>
      </c>
      <c r="K8765">
        <v>-8.7895406189420405E-2</v>
      </c>
      <c r="L8765">
        <v>0.77966264649404804</v>
      </c>
      <c r="M8765">
        <v>-9.5009020713130894E-3</v>
      </c>
      <c r="N8765">
        <v>-95.734902400345902</v>
      </c>
      <c r="O8765" s="5" t="s">
        <v>13443</v>
      </c>
      <c r="P8765">
        <v>145.84283663139999</v>
      </c>
      <c r="Q8765">
        <v>162.90579451985101</v>
      </c>
      <c r="R8765">
        <v>148.37502098606399</v>
      </c>
      <c r="S8765">
        <v>138.58233761669001</v>
      </c>
      <c r="T8765">
        <v>242.81088508539901</v>
      </c>
      <c r="U8765">
        <v>247.70831199416401</v>
      </c>
      <c r="V8765">
        <v>235.02838017404201</v>
      </c>
      <c r="W8765">
        <v>249.556170967941</v>
      </c>
      <c r="X8765">
        <v>-9.5009020713130998E-3</v>
      </c>
    </row>
    <row r="8766" spans="1:24" x14ac:dyDescent="0.4">
      <c r="A8766" s="2" t="s">
        <v>15899</v>
      </c>
      <c r="B8766" s="2" t="s">
        <v>4418</v>
      </c>
      <c r="C8766" s="8">
        <v>8.3789772920514802E-2</v>
      </c>
      <c r="D8766" s="6">
        <v>-3.2509005530769602E-2</v>
      </c>
      <c r="E8766" s="11">
        <v>-0.119384264012126</v>
      </c>
      <c r="F8766">
        <v>0.70842283091054004</v>
      </c>
      <c r="G8766">
        <v>-1.48048003184498</v>
      </c>
      <c r="H8766">
        <v>-1.5967792652572901</v>
      </c>
      <c r="I8766">
        <v>-0.11603230426135</v>
      </c>
      <c r="J8766">
        <v>0.78005850014949596</v>
      </c>
      <c r="K8766">
        <v>-0.11603230426135</v>
      </c>
      <c r="L8766">
        <v>0.78005850014949596</v>
      </c>
      <c r="M8766">
        <v>-1.25167326099137E-2</v>
      </c>
      <c r="N8766">
        <v>-21.2054053887884</v>
      </c>
      <c r="O8766" s="5" t="s">
        <v>13443</v>
      </c>
      <c r="P8766">
        <v>67.087704850443998</v>
      </c>
      <c r="Q8766">
        <v>113.655205478966</v>
      </c>
      <c r="R8766">
        <v>84.785726277750996</v>
      </c>
      <c r="S8766">
        <v>88.456811244695402</v>
      </c>
      <c r="T8766">
        <v>242.51222471014</v>
      </c>
      <c r="U8766">
        <v>241.69851117574001</v>
      </c>
      <c r="V8766">
        <v>248.068263882509</v>
      </c>
      <c r="W8766">
        <v>262.29214107251198</v>
      </c>
      <c r="X8766">
        <v>-1.25167326099137E-2</v>
      </c>
    </row>
    <row r="8767" spans="1:24" x14ac:dyDescent="0.4">
      <c r="A8767" s="2" t="s">
        <v>21564</v>
      </c>
      <c r="B8767" s="2" t="s">
        <v>1516</v>
      </c>
      <c r="C8767" s="8">
        <v>-3.1215266024977501E-2</v>
      </c>
      <c r="D8767" s="6">
        <v>4.2029968631235003E-2</v>
      </c>
      <c r="E8767" s="11">
        <v>7.2248141200391497E-2</v>
      </c>
      <c r="F8767">
        <v>0.71378258617746604</v>
      </c>
      <c r="G8767">
        <v>-1.9921657107870701</v>
      </c>
      <c r="H8767">
        <v>-1.91892069909011</v>
      </c>
      <c r="I8767">
        <v>7.3422904936705904E-2</v>
      </c>
      <c r="J8767">
        <v>0.78007468210036601</v>
      </c>
      <c r="K8767">
        <v>7.3422904936705904E-2</v>
      </c>
      <c r="L8767">
        <v>0.78007468210036601</v>
      </c>
      <c r="M8767">
        <v>7.9196747976997897E-3</v>
      </c>
      <c r="N8767">
        <v>126.600928323388</v>
      </c>
      <c r="O8767" s="5" t="s">
        <v>13443</v>
      </c>
      <c r="P8767">
        <v>210.013684749216</v>
      </c>
      <c r="Q8767">
        <v>215.94489041003601</v>
      </c>
      <c r="R8767">
        <v>211.96431569437701</v>
      </c>
      <c r="S8767">
        <v>224.09058848656201</v>
      </c>
      <c r="T8767">
        <v>833.26244697203401</v>
      </c>
      <c r="U8767">
        <v>817.33291130563805</v>
      </c>
      <c r="V8767">
        <v>815.61367862246595</v>
      </c>
      <c r="W8767">
        <v>790.31857729985302</v>
      </c>
      <c r="X8767">
        <v>7.9196747976998001E-3</v>
      </c>
    </row>
    <row r="8768" spans="1:24" x14ac:dyDescent="0.4">
      <c r="A8768" s="2" t="s">
        <v>22026</v>
      </c>
      <c r="B8768" s="2" t="s">
        <v>10977</v>
      </c>
      <c r="C8768" s="8">
        <v>2.2850096659138199E-3</v>
      </c>
      <c r="D8768" s="6">
        <v>3.4354264560012303E-2</v>
      </c>
      <c r="E8768" s="11">
        <v>3.1587989857714903E-2</v>
      </c>
      <c r="F8768">
        <v>0.76302588376969505</v>
      </c>
      <c r="G8768">
        <v>0.73612647805912501</v>
      </c>
      <c r="H8768">
        <v>0.76819570634712497</v>
      </c>
      <c r="I8768">
        <v>3.2106524465848198E-2</v>
      </c>
      <c r="J8768">
        <v>0.78010072197566804</v>
      </c>
      <c r="K8768">
        <v>3.2106524465848198E-2</v>
      </c>
      <c r="L8768">
        <v>0.78010072197566804</v>
      </c>
      <c r="M8768">
        <v>3.462666836442E-3</v>
      </c>
      <c r="N8768">
        <v>86.194683319887005</v>
      </c>
      <c r="O8768" s="5" t="s">
        <v>13443</v>
      </c>
      <c r="P8768">
        <v>1709.2780453200101</v>
      </c>
      <c r="Q8768">
        <v>1689.6740547873001</v>
      </c>
      <c r="R8768">
        <v>1685.1163097702999</v>
      </c>
      <c r="S8768">
        <v>1780.9304663932</v>
      </c>
      <c r="T8768">
        <v>1001.70689861799</v>
      </c>
      <c r="U8768">
        <v>987.95899541132303</v>
      </c>
      <c r="V8768">
        <v>985.75311367580196</v>
      </c>
      <c r="W8768">
        <v>995.81517601414396</v>
      </c>
      <c r="X8768">
        <v>3.46266683644199E-3</v>
      </c>
    </row>
    <row r="8769" spans="1:24" x14ac:dyDescent="0.4">
      <c r="A8769" s="2" t="s">
        <v>13506</v>
      </c>
      <c r="B8769" s="2" t="s">
        <v>10904</v>
      </c>
      <c r="C8769" s="8">
        <v>-1.59897107651274E-2</v>
      </c>
      <c r="D8769" s="6">
        <v>5.9937579480186402E-2</v>
      </c>
      <c r="E8769" s="11">
        <v>7.3526072819250402E-2</v>
      </c>
      <c r="F8769">
        <v>0.74238896369051599</v>
      </c>
      <c r="G8769">
        <v>-0.403933778642806</v>
      </c>
      <c r="H8769">
        <v>-0.32800666906084602</v>
      </c>
      <c r="I8769">
        <v>7.59566845382285E-2</v>
      </c>
      <c r="J8769">
        <v>0.78011517678167197</v>
      </c>
      <c r="K8769">
        <v>7.59566845382285E-2</v>
      </c>
      <c r="L8769">
        <v>0.78011517678167197</v>
      </c>
      <c r="M8769">
        <v>8.1912655547693898E-3</v>
      </c>
      <c r="N8769">
        <v>104.937089703919</v>
      </c>
      <c r="O8769" s="5" t="s">
        <v>13443</v>
      </c>
      <c r="P8769">
        <v>177.92826069030801</v>
      </c>
      <c r="Q8769">
        <v>227.31041095793199</v>
      </c>
      <c r="R8769">
        <v>208.43157709947101</v>
      </c>
      <c r="S8769">
        <v>209.34778661244599</v>
      </c>
      <c r="T8769">
        <v>240.42160208332899</v>
      </c>
      <c r="U8769">
        <v>278.27990746179802</v>
      </c>
      <c r="V8769">
        <v>247.75779046087899</v>
      </c>
      <c r="W8769">
        <v>262.63635648074398</v>
      </c>
      <c r="X8769">
        <v>8.1912655547693794E-3</v>
      </c>
    </row>
    <row r="8770" spans="1:24" x14ac:dyDescent="0.4">
      <c r="A8770" s="2" t="s">
        <v>15317</v>
      </c>
      <c r="B8770" s="2" t="s">
        <v>12106</v>
      </c>
      <c r="C8770" s="8">
        <v>9.0379856267313805E-2</v>
      </c>
      <c r="D8770" s="6">
        <v>0.188467182947753</v>
      </c>
      <c r="E8770" s="11">
        <v>9.4607656289785999E-2</v>
      </c>
      <c r="F8770">
        <v>0.73250518106034201</v>
      </c>
      <c r="G8770">
        <v>-0.69830144077058898</v>
      </c>
      <c r="H8770">
        <v>-0.60021444022966397</v>
      </c>
      <c r="I8770">
        <v>9.8757111017539104E-2</v>
      </c>
      <c r="J8770">
        <v>0.78015877664051403</v>
      </c>
      <c r="K8770">
        <v>9.8757111017539104E-2</v>
      </c>
      <c r="L8770">
        <v>0.78015877664051403</v>
      </c>
      <c r="M8770">
        <v>1.0647695577845701E-2</v>
      </c>
      <c r="N8770">
        <v>64.379849416059301</v>
      </c>
      <c r="O8770" s="5" t="s">
        <v>13443</v>
      </c>
      <c r="P8770">
        <v>122.507982770376</v>
      </c>
      <c r="Q8770">
        <v>98.501178081770703</v>
      </c>
      <c r="R8770">
        <v>144.84228239115799</v>
      </c>
      <c r="S8770">
        <v>109.096733868458</v>
      </c>
      <c r="T8770">
        <v>170.23641389751199</v>
      </c>
      <c r="U8770">
        <v>181.600502991502</v>
      </c>
      <c r="V8770">
        <v>193.114468253968</v>
      </c>
      <c r="W8770">
        <v>179.33622768868599</v>
      </c>
      <c r="X8770">
        <v>1.06476955778456E-2</v>
      </c>
    </row>
    <row r="8771" spans="1:24" x14ac:dyDescent="0.4">
      <c r="A8771" s="2" t="s">
        <v>15155</v>
      </c>
      <c r="B8771" s="2" t="s">
        <v>229</v>
      </c>
      <c r="C8771" s="8">
        <v>-1.8282096187674901E-2</v>
      </c>
      <c r="D8771" s="6">
        <v>4.0677367388145799E-2</v>
      </c>
      <c r="E8771" s="11">
        <v>5.6844989954620402E-2</v>
      </c>
      <c r="F8771">
        <v>0.76698759160724195</v>
      </c>
      <c r="G8771">
        <v>0.53472087617770603</v>
      </c>
      <c r="H8771">
        <v>0.59368026014920505</v>
      </c>
      <c r="I8771">
        <v>5.9174701646602698E-2</v>
      </c>
      <c r="J8771">
        <v>0.78016059570549101</v>
      </c>
      <c r="K8771">
        <v>5.9174701646602698E-2</v>
      </c>
      <c r="L8771">
        <v>0.78016059570549101</v>
      </c>
      <c r="M8771">
        <v>6.3799789690463298E-3</v>
      </c>
      <c r="N8771">
        <v>114.201127801391</v>
      </c>
      <c r="O8771" s="5" t="s">
        <v>13443</v>
      </c>
      <c r="P8771">
        <v>326.68795405433599</v>
      </c>
      <c r="Q8771">
        <v>375.06217808058801</v>
      </c>
      <c r="R8771">
        <v>353.27385949062898</v>
      </c>
      <c r="S8771">
        <v>362.67292610325097</v>
      </c>
      <c r="T8771">
        <v>241.01892283384601</v>
      </c>
      <c r="U8771">
        <v>229.417613851135</v>
      </c>
      <c r="V8771">
        <v>217.952341984382</v>
      </c>
      <c r="W8771">
        <v>244.04872443623501</v>
      </c>
      <c r="X8771">
        <v>6.3799789690463403E-3</v>
      </c>
    </row>
    <row r="8772" spans="1:24" x14ac:dyDescent="0.4">
      <c r="A8772" s="2" t="s">
        <v>16384</v>
      </c>
      <c r="B8772" s="2" t="s">
        <v>8747</v>
      </c>
      <c r="C8772" s="8">
        <v>0.106313302117636</v>
      </c>
      <c r="D8772" s="6">
        <v>7.1042321751149204E-2</v>
      </c>
      <c r="E8772" s="11">
        <v>-3.5843269659950203E-2</v>
      </c>
      <c r="F8772">
        <v>0.749960891485286</v>
      </c>
      <c r="G8772">
        <v>0.44978660697337203</v>
      </c>
      <c r="H8772">
        <v>0.41451558990642201</v>
      </c>
      <c r="I8772">
        <v>-3.5316163245021598E-2</v>
      </c>
      <c r="J8772">
        <v>0.78017364767849295</v>
      </c>
      <c r="K8772">
        <v>-3.5316163245021598E-2</v>
      </c>
      <c r="L8772">
        <v>0.78017364767849295</v>
      </c>
      <c r="M8772">
        <v>-3.8073904664179298E-3</v>
      </c>
      <c r="N8772">
        <v>33.752251982957198</v>
      </c>
      <c r="O8772" s="5" t="s">
        <v>13443</v>
      </c>
      <c r="P8772">
        <v>1403.00808839407</v>
      </c>
      <c r="Q8772">
        <v>1257.7842739672301</v>
      </c>
      <c r="R8772">
        <v>1427.2263923421399</v>
      </c>
      <c r="S8772">
        <v>1365.1834535431301</v>
      </c>
      <c r="T8772">
        <v>950.63597444873994</v>
      </c>
      <c r="U8772">
        <v>952.68407756405304</v>
      </c>
      <c r="V8772">
        <v>1041.94880299086</v>
      </c>
      <c r="W8772">
        <v>995.12674519768098</v>
      </c>
      <c r="X8772">
        <v>-3.8073904664179198E-3</v>
      </c>
    </row>
    <row r="8773" spans="1:24" x14ac:dyDescent="0.4">
      <c r="A8773" s="2" t="s">
        <v>17169</v>
      </c>
      <c r="B8773" s="2" t="s">
        <v>17170</v>
      </c>
      <c r="C8773" s="8">
        <v>-5.2561160652251802E-3</v>
      </c>
      <c r="D8773" s="6">
        <v>0.104071521279506</v>
      </c>
      <c r="E8773" s="11">
        <v>0.106136948760606</v>
      </c>
      <c r="F8773">
        <v>0.72413862175322097</v>
      </c>
      <c r="G8773">
        <v>-1.1670299443127801</v>
      </c>
      <c r="H8773">
        <v>-1.0577027013121201</v>
      </c>
      <c r="I8773">
        <v>0.109861047572165</v>
      </c>
      <c r="J8773">
        <v>0.78028657693828796</v>
      </c>
      <c r="K8773">
        <v>0.109861047572165</v>
      </c>
      <c r="L8773">
        <v>0.78028657693828796</v>
      </c>
      <c r="M8773">
        <v>1.1837073498546199E-2</v>
      </c>
      <c r="N8773">
        <v>92.891257847214106</v>
      </c>
      <c r="O8773" s="5" t="s">
        <v>13443</v>
      </c>
      <c r="P8773">
        <v>75.838275048328001</v>
      </c>
      <c r="Q8773">
        <v>117.44371232826499</v>
      </c>
      <c r="R8773">
        <v>120.113112226814</v>
      </c>
      <c r="S8773">
        <v>85.508250869872299</v>
      </c>
      <c r="T8773">
        <v>189.35067791407499</v>
      </c>
      <c r="U8773">
        <v>228.11113541234701</v>
      </c>
      <c r="V8773">
        <v>208.63813933547701</v>
      </c>
      <c r="W8773">
        <v>205.15238330605899</v>
      </c>
      <c r="X8773">
        <v>1.1837073498546199E-2</v>
      </c>
    </row>
    <row r="8774" spans="1:24" x14ac:dyDescent="0.4">
      <c r="A8774" s="2" t="s">
        <v>26386</v>
      </c>
      <c r="B8774" s="2" t="s">
        <v>3334</v>
      </c>
      <c r="C8774" s="8">
        <v>0.128528620521315</v>
      </c>
      <c r="D8774" s="6">
        <v>0.30522339634453</v>
      </c>
      <c r="E8774" s="11">
        <v>0.161318037398237</v>
      </c>
      <c r="F8774">
        <v>0.77258991266144605</v>
      </c>
      <c r="G8774">
        <v>-1.31259003984368E-2</v>
      </c>
      <c r="H8774">
        <v>0.16356837053665599</v>
      </c>
      <c r="I8774">
        <v>0.18160840927934399</v>
      </c>
      <c r="J8774">
        <v>0.78028891212830798</v>
      </c>
      <c r="K8774">
        <v>0.18160840927934399</v>
      </c>
      <c r="L8774">
        <v>0.78028891212830798</v>
      </c>
      <c r="M8774">
        <v>1.9567318939449602E-2</v>
      </c>
      <c r="N8774">
        <v>67.164192279627102</v>
      </c>
      <c r="O8774" s="5" t="s">
        <v>13443</v>
      </c>
      <c r="P8774">
        <v>29.168567326280002</v>
      </c>
      <c r="Q8774">
        <v>30.308054794391001</v>
      </c>
      <c r="R8774">
        <v>28.2619087592503</v>
      </c>
      <c r="S8774">
        <v>44.228405622347701</v>
      </c>
      <c r="T8774">
        <v>28.372735649585401</v>
      </c>
      <c r="U8774">
        <v>30.049004092118999</v>
      </c>
      <c r="V8774">
        <v>26.079767416934601</v>
      </c>
      <c r="W8774">
        <v>37.519479497249101</v>
      </c>
      <c r="X8774">
        <v>1.9567318939449602E-2</v>
      </c>
    </row>
    <row r="8775" spans="1:24" x14ac:dyDescent="0.4">
      <c r="A8775" s="2" t="s">
        <v>22871</v>
      </c>
      <c r="B8775" s="2" t="s">
        <v>9269</v>
      </c>
      <c r="C8775" s="8">
        <v>8.5794404954258302E-2</v>
      </c>
      <c r="D8775" s="6">
        <v>1.1535826234481799E-2</v>
      </c>
      <c r="E8775" s="11">
        <v>-7.5785514216906602E-2</v>
      </c>
      <c r="F8775">
        <v>0.71464644132587196</v>
      </c>
      <c r="G8775">
        <v>-1.2601880617505801</v>
      </c>
      <c r="H8775">
        <v>-1.3344468479362299</v>
      </c>
      <c r="I8775">
        <v>-7.4023063012240306E-2</v>
      </c>
      <c r="J8775">
        <v>0.78029199898485002</v>
      </c>
      <c r="K8775">
        <v>-7.4023063012240306E-2</v>
      </c>
      <c r="L8775">
        <v>0.78029199898485002</v>
      </c>
      <c r="M8775">
        <v>-7.9754554979809301E-3</v>
      </c>
      <c r="N8775">
        <v>7.6580009789068102</v>
      </c>
      <c r="O8775" s="5" t="s">
        <v>13443</v>
      </c>
      <c r="P8775">
        <v>221.68111167972799</v>
      </c>
      <c r="Q8775">
        <v>204.579369862139</v>
      </c>
      <c r="R8775">
        <v>197.83336131475201</v>
      </c>
      <c r="S8775">
        <v>229.98770923620799</v>
      </c>
      <c r="T8775">
        <v>483.23248716872803</v>
      </c>
      <c r="U8775">
        <v>514.22991350687198</v>
      </c>
      <c r="V8775">
        <v>520.35345465217097</v>
      </c>
      <c r="W8775">
        <v>532.50123653435196</v>
      </c>
      <c r="X8775">
        <v>-7.9754554979809197E-3</v>
      </c>
    </row>
    <row r="8776" spans="1:24" x14ac:dyDescent="0.4">
      <c r="A8776" s="2" t="s">
        <v>18219</v>
      </c>
      <c r="B8776" s="2" t="s">
        <v>1568</v>
      </c>
      <c r="C8776" s="8">
        <v>-2.3514561752651899E-2</v>
      </c>
      <c r="D8776" s="6">
        <v>6.2365820219980203E-2</v>
      </c>
      <c r="E8776" s="11">
        <v>8.4016142274293798E-2</v>
      </c>
      <c r="F8776">
        <v>0.72924039641138405</v>
      </c>
      <c r="G8776">
        <v>-0.73369425159873702</v>
      </c>
      <c r="H8776">
        <v>-0.64781412556352502</v>
      </c>
      <c r="I8776">
        <v>8.6082109786418795E-2</v>
      </c>
      <c r="J8776">
        <v>0.78032692045118202</v>
      </c>
      <c r="K8776">
        <v>8.6082109786418795E-2</v>
      </c>
      <c r="L8776">
        <v>0.78032692045118202</v>
      </c>
      <c r="M8776">
        <v>9.2730584171180699E-3</v>
      </c>
      <c r="N8776">
        <v>110.658572507957</v>
      </c>
      <c r="O8776" s="5" t="s">
        <v>13443</v>
      </c>
      <c r="P8776">
        <v>227.514825144984</v>
      </c>
      <c r="Q8776">
        <v>128.80923287616201</v>
      </c>
      <c r="R8776">
        <v>215.49705428928399</v>
      </c>
      <c r="S8776">
        <v>162.17082061527501</v>
      </c>
      <c r="T8776">
        <v>264.91175285455</v>
      </c>
      <c r="U8776">
        <v>320.60980887852202</v>
      </c>
      <c r="V8776">
        <v>271.04329708314202</v>
      </c>
      <c r="W8776">
        <v>302.22112842738301</v>
      </c>
      <c r="X8776">
        <v>9.2730584171180595E-3</v>
      </c>
    </row>
    <row r="8777" spans="1:24" x14ac:dyDescent="0.4">
      <c r="A8777" s="2" t="s">
        <v>18240</v>
      </c>
      <c r="B8777" s="2" t="s">
        <v>9367</v>
      </c>
      <c r="C8777" s="8">
        <v>0.14555230220437301</v>
      </c>
      <c r="D8777" s="6">
        <v>3.66497129055064E-2</v>
      </c>
      <c r="E8777" s="11">
        <v>-0.117489470277544</v>
      </c>
      <c r="F8777">
        <v>0.74114908499602306</v>
      </c>
      <c r="G8777">
        <v>0.94286613515377904</v>
      </c>
      <c r="H8777">
        <v>0.83396339828561605</v>
      </c>
      <c r="I8777">
        <v>-0.10892505452681001</v>
      </c>
      <c r="J8777">
        <v>0.78041566072408397</v>
      </c>
      <c r="K8777">
        <v>-0.10892505452681001</v>
      </c>
      <c r="L8777">
        <v>0.78041566072408397</v>
      </c>
      <c r="M8777">
        <v>-1.1728398949943999E-2</v>
      </c>
      <c r="N8777">
        <v>14.133135997509401</v>
      </c>
      <c r="O8777" s="5" t="s">
        <v>13443</v>
      </c>
      <c r="P8777">
        <v>84.588845246212003</v>
      </c>
      <c r="Q8777">
        <v>109.866698629667</v>
      </c>
      <c r="R8777">
        <v>109.51489644209499</v>
      </c>
      <c r="S8777">
        <v>88.456811244695402</v>
      </c>
      <c r="T8777">
        <v>41.812452536231099</v>
      </c>
      <c r="U8777">
        <v>55.917277180117203</v>
      </c>
      <c r="V8777">
        <v>58.989950109733002</v>
      </c>
      <c r="W8777">
        <v>48.534372560661701</v>
      </c>
      <c r="X8777">
        <v>-1.1728398949943901E-2</v>
      </c>
    </row>
    <row r="8778" spans="1:24" x14ac:dyDescent="0.4">
      <c r="A8778" s="2" t="s">
        <v>17074</v>
      </c>
      <c r="B8778" s="2" t="s">
        <v>9095</v>
      </c>
      <c r="C8778" s="8">
        <v>3.06808955684756E-2</v>
      </c>
      <c r="D8778" s="6">
        <v>0.17637581796992799</v>
      </c>
      <c r="E8778" s="11">
        <v>0.14086560527678199</v>
      </c>
      <c r="F8778">
        <v>0.72465275819987995</v>
      </c>
      <c r="G8778">
        <v>-1.2258120055934301</v>
      </c>
      <c r="H8778">
        <v>-1.0801164808928001</v>
      </c>
      <c r="I8778">
        <v>0.147775441448561</v>
      </c>
      <c r="J8778">
        <v>0.78051614174138695</v>
      </c>
      <c r="K8778">
        <v>0.147775441448561</v>
      </c>
      <c r="L8778">
        <v>0.78051614174138695</v>
      </c>
      <c r="M8778">
        <v>1.5903313850149502E-2</v>
      </c>
      <c r="N8778">
        <v>80.132036230327998</v>
      </c>
      <c r="O8778" s="5" t="s">
        <v>13443</v>
      </c>
      <c r="P8778">
        <v>52.503421187303999</v>
      </c>
      <c r="Q8778">
        <v>45.462082191586497</v>
      </c>
      <c r="R8778">
        <v>70.654771898125801</v>
      </c>
      <c r="S8778">
        <v>41.279845247524499</v>
      </c>
      <c r="T8778">
        <v>114.38692372411801</v>
      </c>
      <c r="U8778">
        <v>110.005484545931</v>
      </c>
      <c r="V8778">
        <v>106.49238361915</v>
      </c>
      <c r="W8778">
        <v>121.50803910577</v>
      </c>
      <c r="X8778">
        <v>1.5903313850149502E-2</v>
      </c>
    </row>
    <row r="8779" spans="1:24" x14ac:dyDescent="0.4">
      <c r="A8779" s="2" t="s">
        <v>18327</v>
      </c>
      <c r="B8779" s="2" t="s">
        <v>7279</v>
      </c>
      <c r="C8779" s="8">
        <v>1.39204881321372E-2</v>
      </c>
      <c r="D8779" s="6">
        <v>-8.1685174487383994E-2</v>
      </c>
      <c r="E8779" s="11">
        <v>-0.101073859867517</v>
      </c>
      <c r="F8779">
        <v>0.73722046490348803</v>
      </c>
      <c r="G8779">
        <v>0.482376263347776</v>
      </c>
      <c r="H8779">
        <v>0.38677040385765799</v>
      </c>
      <c r="I8779">
        <v>-9.5546385538384501E-2</v>
      </c>
      <c r="J8779">
        <v>0.78077673776099799</v>
      </c>
      <c r="K8779">
        <v>-9.5546385538384501E-2</v>
      </c>
      <c r="L8779">
        <v>0.78077673776099799</v>
      </c>
      <c r="M8779">
        <v>-1.0268669533856301E-2</v>
      </c>
      <c r="N8779">
        <v>-80.328772005636196</v>
      </c>
      <c r="O8779" s="5" t="s">
        <v>13443</v>
      </c>
      <c r="P8779">
        <v>110.840555839864</v>
      </c>
      <c r="Q8779">
        <v>151.540273971955</v>
      </c>
      <c r="R8779">
        <v>127.178589416626</v>
      </c>
      <c r="S8779">
        <v>117.942414992927</v>
      </c>
      <c r="T8779">
        <v>83.326244697203407</v>
      </c>
      <c r="U8779">
        <v>97.985882909083799</v>
      </c>
      <c r="V8779">
        <v>87.863978321339204</v>
      </c>
      <c r="W8779">
        <v>94.315021855470306</v>
      </c>
      <c r="X8779">
        <v>-1.0268669533856399E-2</v>
      </c>
    </row>
    <row r="8780" spans="1:24" x14ac:dyDescent="0.4">
      <c r="A8780" s="2" t="s">
        <v>15668</v>
      </c>
      <c r="B8780" s="2" t="s">
        <v>1869</v>
      </c>
      <c r="C8780" s="8">
        <v>-0.118251352486692</v>
      </c>
      <c r="D8780" s="6">
        <v>-3.1514973715623701E-2</v>
      </c>
      <c r="E8780" s="11">
        <v>8.2214363430087395E-2</v>
      </c>
      <c r="F8780">
        <v>0.77592437210580401</v>
      </c>
      <c r="G8780">
        <v>0.60527469635763298</v>
      </c>
      <c r="H8780">
        <v>0.69201092645138895</v>
      </c>
      <c r="I8780">
        <v>8.6466828690012806E-2</v>
      </c>
      <c r="J8780">
        <v>0.78085725815868201</v>
      </c>
      <c r="K8780">
        <v>8.6466828690012806E-2</v>
      </c>
      <c r="L8780">
        <v>0.78085725815868201</v>
      </c>
      <c r="M8780">
        <v>9.2889886087598895E-3</v>
      </c>
      <c r="N8780">
        <v>-165.07705139727699</v>
      </c>
      <c r="O8780" s="5" t="s">
        <v>13443</v>
      </c>
      <c r="P8780">
        <v>163.34397702716799</v>
      </c>
      <c r="Q8780">
        <v>151.540273971955</v>
      </c>
      <c r="R8780">
        <v>176.636929745315</v>
      </c>
      <c r="S8780">
        <v>132.68521686704301</v>
      </c>
      <c r="T8780">
        <v>95.272659707555206</v>
      </c>
      <c r="U8780">
        <v>106.869936292841</v>
      </c>
      <c r="V8780">
        <v>98.420074656765095</v>
      </c>
      <c r="W8780">
        <v>86.742282874374098</v>
      </c>
      <c r="X8780">
        <v>9.2889886087599103E-3</v>
      </c>
    </row>
    <row r="8781" spans="1:24" x14ac:dyDescent="0.4">
      <c r="A8781" s="2" t="s">
        <v>23370</v>
      </c>
      <c r="B8781" s="2" t="s">
        <v>4897</v>
      </c>
      <c r="C8781" s="8">
        <v>-5.98665989248768E-2</v>
      </c>
      <c r="D8781" s="6">
        <v>-0.11601576792561</v>
      </c>
      <c r="E8781" s="11">
        <v>-5.7490073287438402E-2</v>
      </c>
      <c r="F8781">
        <v>0.74124898906223902</v>
      </c>
      <c r="G8781">
        <v>0.21115431376194799</v>
      </c>
      <c r="H8781">
        <v>0.155005044042926</v>
      </c>
      <c r="I8781">
        <v>-5.6153096108070497E-2</v>
      </c>
      <c r="J8781">
        <v>0.78087792327164196</v>
      </c>
      <c r="K8781">
        <v>-5.6153096108070497E-2</v>
      </c>
      <c r="L8781">
        <v>0.78087792327164196</v>
      </c>
      <c r="M8781">
        <v>-6.0317889954029803E-3</v>
      </c>
      <c r="N8781">
        <v>-117.294694506311</v>
      </c>
      <c r="O8781" s="5" t="s">
        <v>13443</v>
      </c>
      <c r="P8781">
        <v>457.94650702259599</v>
      </c>
      <c r="Q8781">
        <v>378.850684929887</v>
      </c>
      <c r="R8781">
        <v>370.93755246516002</v>
      </c>
      <c r="S8781">
        <v>401.00421097595301</v>
      </c>
      <c r="T8781">
        <v>355.40584655796403</v>
      </c>
      <c r="U8781">
        <v>352.749178472702</v>
      </c>
      <c r="V8781">
        <v>340.89981694993099</v>
      </c>
      <c r="W8781">
        <v>334.57737680115702</v>
      </c>
      <c r="X8781">
        <v>-6.0317889954029898E-3</v>
      </c>
    </row>
    <row r="8782" spans="1:24" x14ac:dyDescent="0.4">
      <c r="A8782" s="2" t="s">
        <v>23016</v>
      </c>
      <c r="B8782" s="2" t="s">
        <v>12053</v>
      </c>
      <c r="C8782" s="8">
        <v>4.64973402066374E-2</v>
      </c>
      <c r="D8782" s="6">
        <v>0.120369258394158</v>
      </c>
      <c r="E8782" s="11">
        <v>7.0493512369487199E-2</v>
      </c>
      <c r="F8782">
        <v>0.77807732761104198</v>
      </c>
      <c r="G8782">
        <v>0.73069255947378497</v>
      </c>
      <c r="H8782">
        <v>0.80456437609651699</v>
      </c>
      <c r="I8782">
        <v>7.4108647027500293E-2</v>
      </c>
      <c r="J8782">
        <v>0.781086147823565</v>
      </c>
      <c r="K8782">
        <v>7.4108647027500293E-2</v>
      </c>
      <c r="L8782">
        <v>0.781086147823565</v>
      </c>
      <c r="M8782">
        <v>7.9519366868284098E-3</v>
      </c>
      <c r="N8782">
        <v>68.878993661417297</v>
      </c>
      <c r="O8782" s="5" t="s">
        <v>13443</v>
      </c>
      <c r="P8782">
        <v>204.17997128395999</v>
      </c>
      <c r="Q8782">
        <v>204.579369862139</v>
      </c>
      <c r="R8782">
        <v>243.75896304853401</v>
      </c>
      <c r="S8782">
        <v>200.502105487976</v>
      </c>
      <c r="T8782">
        <v>111.698980346789</v>
      </c>
      <c r="U8782">
        <v>128.29618268895999</v>
      </c>
      <c r="V8782">
        <v>126.052209181851</v>
      </c>
      <c r="W8782">
        <v>120.475392881075</v>
      </c>
      <c r="X8782">
        <v>7.9519366868284307E-3</v>
      </c>
    </row>
    <row r="8783" spans="1:24" x14ac:dyDescent="0.4">
      <c r="A8783" s="2" t="s">
        <v>18659</v>
      </c>
      <c r="B8783" s="2" t="s">
        <v>8994</v>
      </c>
      <c r="C8783" s="8">
        <v>6.1798041031518897E-2</v>
      </c>
      <c r="D8783" s="6">
        <v>0.114808511412548</v>
      </c>
      <c r="E8783" s="11">
        <v>5.1478380811920403E-2</v>
      </c>
      <c r="F8783">
        <v>0.78109897253215299</v>
      </c>
      <c r="G8783">
        <v>1.11743406834576</v>
      </c>
      <c r="H8783">
        <v>1.1704445103387</v>
      </c>
      <c r="I8783">
        <v>5.3099746764783899E-2</v>
      </c>
      <c r="J8783">
        <v>0.77287266690398704</v>
      </c>
      <c r="K8783">
        <v>5.1478380811920403E-2</v>
      </c>
      <c r="L8783">
        <v>0.78109897253215299</v>
      </c>
      <c r="M8783">
        <v>5.5233179660096401E-3</v>
      </c>
      <c r="N8783">
        <v>61.707727933815299</v>
      </c>
      <c r="O8783" s="5" t="s">
        <v>13443</v>
      </c>
      <c r="P8783">
        <v>449.19593682471202</v>
      </c>
      <c r="Q8783">
        <v>492.50589040885302</v>
      </c>
      <c r="R8783">
        <v>483.98518750216198</v>
      </c>
      <c r="S8783">
        <v>527.792307093349</v>
      </c>
      <c r="T8783">
        <v>192.934602417181</v>
      </c>
      <c r="U8783">
        <v>228.89502247562001</v>
      </c>
      <c r="V8783">
        <v>212.98476723829901</v>
      </c>
      <c r="W8783">
        <v>225.11687698349499</v>
      </c>
      <c r="X8783">
        <v>5.5233179660096297E-3</v>
      </c>
    </row>
    <row r="8784" spans="1:24" x14ac:dyDescent="0.4">
      <c r="A8784" s="2" t="s">
        <v>25391</v>
      </c>
      <c r="B8784" s="2" t="s">
        <v>6227</v>
      </c>
      <c r="C8784" s="8">
        <v>1.8862039777111001E-2</v>
      </c>
      <c r="D8784" s="6">
        <v>-4.1271391630119801E-2</v>
      </c>
      <c r="E8784" s="11">
        <v>-6.1053853336768597E-2</v>
      </c>
      <c r="F8784">
        <v>0.72732457532814498</v>
      </c>
      <c r="G8784">
        <v>-0.69732193160230904</v>
      </c>
      <c r="H8784">
        <v>-0.75745549952803704</v>
      </c>
      <c r="I8784">
        <v>-6.0121735199762001E-2</v>
      </c>
      <c r="J8784">
        <v>0.78110515600031405</v>
      </c>
      <c r="K8784">
        <v>-6.0121735199762001E-2</v>
      </c>
      <c r="L8784">
        <v>0.78110515600031405</v>
      </c>
      <c r="M8784">
        <v>-6.4504907568119002E-3</v>
      </c>
      <c r="N8784">
        <v>-65.438435039076793</v>
      </c>
      <c r="O8784" s="5" t="s">
        <v>13443</v>
      </c>
      <c r="P8784">
        <v>425.86108296368798</v>
      </c>
      <c r="Q8784">
        <v>314.44606849180599</v>
      </c>
      <c r="R8784">
        <v>381.53576824987903</v>
      </c>
      <c r="S8784">
        <v>342.03300347948903</v>
      </c>
      <c r="T8784">
        <v>585.97165625775301</v>
      </c>
      <c r="U8784">
        <v>593.14121120965399</v>
      </c>
      <c r="V8784">
        <v>570.33967553462901</v>
      </c>
      <c r="W8784">
        <v>617.86665777580004</v>
      </c>
      <c r="X8784">
        <v>-6.4504907568118898E-3</v>
      </c>
    </row>
    <row r="8785" spans="1:24" x14ac:dyDescent="0.4">
      <c r="A8785" s="2" t="s">
        <v>21443</v>
      </c>
      <c r="B8785" s="2" t="s">
        <v>6242</v>
      </c>
      <c r="C8785" s="8">
        <v>-3.99729788303127E-2</v>
      </c>
      <c r="D8785" s="6">
        <v>-4.3706135859448202E-3</v>
      </c>
      <c r="E8785" s="11">
        <v>3.5320603754650098E-2</v>
      </c>
      <c r="F8785">
        <v>0.73564237627891405</v>
      </c>
      <c r="G8785">
        <v>-0.86563789373357003</v>
      </c>
      <c r="H8785">
        <v>-0.830035581734618</v>
      </c>
      <c r="I8785">
        <v>3.5584189630948802E-2</v>
      </c>
      <c r="J8785">
        <v>0.78111691155469998</v>
      </c>
      <c r="K8785">
        <v>3.5584189630948802E-2</v>
      </c>
      <c r="L8785">
        <v>0.78111691155469998</v>
      </c>
      <c r="M8785">
        <v>3.81761275598006E-3</v>
      </c>
      <c r="N8785">
        <v>-173.76011249497401</v>
      </c>
      <c r="O8785" s="5" t="s">
        <v>13443</v>
      </c>
      <c r="P8785">
        <v>1245.4978248321599</v>
      </c>
      <c r="Q8785">
        <v>1420.69006848708</v>
      </c>
      <c r="R8785">
        <v>1310.64601871023</v>
      </c>
      <c r="S8785">
        <v>1329.8007290452499</v>
      </c>
      <c r="T8785">
        <v>2337.6147571505799</v>
      </c>
      <c r="U8785">
        <v>2385.36833353874</v>
      </c>
      <c r="V8785">
        <v>2259.0046157811398</v>
      </c>
      <c r="W8785">
        <v>2309.3411738261002</v>
      </c>
      <c r="X8785">
        <v>3.81761275598006E-3</v>
      </c>
    </row>
    <row r="8786" spans="1:24" x14ac:dyDescent="0.4">
      <c r="A8786" s="2" t="s">
        <v>25652</v>
      </c>
      <c r="B8786" s="2" t="s">
        <v>5581</v>
      </c>
      <c r="C8786" s="8">
        <v>-2.4235788230121502E-3</v>
      </c>
      <c r="D8786" s="6">
        <v>0.116937060363627</v>
      </c>
      <c r="E8786" s="11">
        <v>0.114708629702267</v>
      </c>
      <c r="F8786">
        <v>0.73754919700912602</v>
      </c>
      <c r="G8786">
        <v>-0.72764987250549995</v>
      </c>
      <c r="H8786">
        <v>-0.60828965027076298</v>
      </c>
      <c r="I8786">
        <v>0.12006884137316701</v>
      </c>
      <c r="J8786">
        <v>0.78113100367737298</v>
      </c>
      <c r="K8786">
        <v>0.12006884137316701</v>
      </c>
      <c r="L8786">
        <v>0.78113100367737298</v>
      </c>
      <c r="M8786">
        <v>1.2880519961001501E-2</v>
      </c>
      <c r="N8786">
        <v>91.187313575263701</v>
      </c>
      <c r="O8786" s="5" t="s">
        <v>13443</v>
      </c>
      <c r="P8786">
        <v>70.004561583072004</v>
      </c>
      <c r="Q8786">
        <v>75.770136985977402</v>
      </c>
      <c r="R8786">
        <v>74.187510493032093</v>
      </c>
      <c r="S8786">
        <v>82.559690495049097</v>
      </c>
      <c r="T8786">
        <v>112.89362184782399</v>
      </c>
      <c r="U8786">
        <v>121.76379049502199</v>
      </c>
      <c r="V8786">
        <v>117.669426797836</v>
      </c>
      <c r="W8786">
        <v>115.312161757601</v>
      </c>
      <c r="X8786">
        <v>1.2880519961001501E-2</v>
      </c>
    </row>
    <row r="8787" spans="1:24" x14ac:dyDescent="0.4">
      <c r="A8787" s="2" t="s">
        <v>22334</v>
      </c>
      <c r="B8787" s="2" t="s">
        <v>5216</v>
      </c>
      <c r="C8787" s="8">
        <v>4.5774625111385699E-2</v>
      </c>
      <c r="D8787" s="6">
        <v>8.6678109111628002E-2</v>
      </c>
      <c r="E8787" s="11">
        <v>4.01439403828414E-2</v>
      </c>
      <c r="F8787">
        <v>0.75162362891894696</v>
      </c>
      <c r="G8787">
        <v>0.10060960427844499</v>
      </c>
      <c r="H8787">
        <v>0.14151303411741001</v>
      </c>
      <c r="I8787">
        <v>4.0839467162687298E-2</v>
      </c>
      <c r="J8787">
        <v>0.78138669295996999</v>
      </c>
      <c r="K8787">
        <v>4.0839467162687298E-2</v>
      </c>
      <c r="L8787">
        <v>0.78138669295996999</v>
      </c>
      <c r="M8787">
        <v>4.3752950297339796E-3</v>
      </c>
      <c r="N8787">
        <v>62.1615093245398</v>
      </c>
      <c r="O8787" s="5" t="s">
        <v>13443</v>
      </c>
      <c r="P8787">
        <v>807.96931493795603</v>
      </c>
      <c r="Q8787">
        <v>818.31747944855601</v>
      </c>
      <c r="R8787">
        <v>890.25012591638495</v>
      </c>
      <c r="S8787">
        <v>831.49402570013694</v>
      </c>
      <c r="T8787">
        <v>754.41610790371305</v>
      </c>
      <c r="U8787">
        <v>723.78905508843297</v>
      </c>
      <c r="V8787">
        <v>755.38183482621298</v>
      </c>
      <c r="W8787">
        <v>761.74869841662701</v>
      </c>
      <c r="X8787">
        <v>4.37529502973399E-3</v>
      </c>
    </row>
    <row r="8788" spans="1:24" x14ac:dyDescent="0.4">
      <c r="A8788" s="2" t="s">
        <v>24079</v>
      </c>
      <c r="B8788" s="2" t="s">
        <v>4578</v>
      </c>
      <c r="C8788" s="8">
        <v>-0.10651508311757101</v>
      </c>
      <c r="D8788" s="6">
        <v>-0.14854488997759299</v>
      </c>
      <c r="E8788" s="11">
        <v>-4.2799073357887997E-2</v>
      </c>
      <c r="F8788">
        <v>0.75296280994208997</v>
      </c>
      <c r="G8788">
        <v>0.49848363772711402</v>
      </c>
      <c r="H8788">
        <v>0.45645378195175401</v>
      </c>
      <c r="I8788">
        <v>-4.2150603185398199E-2</v>
      </c>
      <c r="J8788">
        <v>0.781416260105252</v>
      </c>
      <c r="K8788">
        <v>-4.2150603185398199E-2</v>
      </c>
      <c r="L8788">
        <v>0.781416260105252</v>
      </c>
      <c r="M8788">
        <v>-4.5150695970488097E-3</v>
      </c>
      <c r="N8788">
        <v>-125.64266225943</v>
      </c>
      <c r="O8788" s="5" t="s">
        <v>13443</v>
      </c>
      <c r="P8788">
        <v>872.14016305577195</v>
      </c>
      <c r="Q8788">
        <v>818.31747944855601</v>
      </c>
      <c r="R8788">
        <v>713.61319617107097</v>
      </c>
      <c r="S8788">
        <v>804.95698232672896</v>
      </c>
      <c r="T8788">
        <v>604.48859952379803</v>
      </c>
      <c r="U8788">
        <v>563.87609418080797</v>
      </c>
      <c r="V8788">
        <v>547.67511575562696</v>
      </c>
      <c r="W8788">
        <v>531.12437490142599</v>
      </c>
      <c r="X8788">
        <v>-4.5150695970488097E-3</v>
      </c>
    </row>
    <row r="8789" spans="1:24" x14ac:dyDescent="0.4">
      <c r="A8789" s="2" t="s">
        <v>17252</v>
      </c>
      <c r="B8789" s="2" t="s">
        <v>881</v>
      </c>
      <c r="C8789" s="8">
        <v>-4.7106179895878099E-2</v>
      </c>
      <c r="D8789" s="6">
        <v>-2.3641285734795799E-2</v>
      </c>
      <c r="E8789" s="11">
        <v>2.3342684913753201E-2</v>
      </c>
      <c r="F8789">
        <v>0.75863411430113703</v>
      </c>
      <c r="G8789">
        <v>0.61139081900293701</v>
      </c>
      <c r="H8789">
        <v>0.63485569467060499</v>
      </c>
      <c r="I8789">
        <v>2.3525049401052999E-2</v>
      </c>
      <c r="J8789">
        <v>0.78147741492575096</v>
      </c>
      <c r="K8789">
        <v>2.3525049401052999E-2</v>
      </c>
      <c r="L8789">
        <v>0.78147741492575096</v>
      </c>
      <c r="M8789">
        <v>2.5191462456715802E-3</v>
      </c>
      <c r="N8789">
        <v>-153.349194262819</v>
      </c>
      <c r="O8789" s="5" t="s">
        <v>13443</v>
      </c>
      <c r="P8789">
        <v>10646.527074092201</v>
      </c>
      <c r="Q8789">
        <v>11604.196479402401</v>
      </c>
      <c r="R8789">
        <v>10584.084830339199</v>
      </c>
      <c r="S8789">
        <v>11207.4779847029</v>
      </c>
      <c r="T8789">
        <v>7284.0278921867202</v>
      </c>
      <c r="U8789">
        <v>6907.6128015587701</v>
      </c>
      <c r="V8789">
        <v>6707.7782743199004</v>
      </c>
      <c r="W8789">
        <v>6950.7417384215696</v>
      </c>
      <c r="X8789">
        <v>2.5191462456715702E-3</v>
      </c>
    </row>
    <row r="8790" spans="1:24" x14ac:dyDescent="0.4">
      <c r="A8790" s="2" t="s">
        <v>25273</v>
      </c>
      <c r="B8790" s="2" t="s">
        <v>3700</v>
      </c>
      <c r="C8790" s="8">
        <v>-3.2997152874760599E-2</v>
      </c>
      <c r="D8790" s="6">
        <v>-0.10633629876105501</v>
      </c>
      <c r="E8790" s="11">
        <v>-7.5773652347168194E-2</v>
      </c>
      <c r="F8790">
        <v>0.74003140984307303</v>
      </c>
      <c r="G8790">
        <v>0.31925322849098903</v>
      </c>
      <c r="H8790">
        <v>0.24591393288532901</v>
      </c>
      <c r="I8790">
        <v>-7.3424083603431001E-2</v>
      </c>
      <c r="J8790">
        <v>0.78149514655340002</v>
      </c>
      <c r="K8790">
        <v>-7.3424083603431001E-2</v>
      </c>
      <c r="L8790">
        <v>0.78149514655340002</v>
      </c>
      <c r="M8790">
        <v>-7.8617893876587897E-3</v>
      </c>
      <c r="N8790">
        <v>-107.239607748322</v>
      </c>
      <c r="O8790" s="5" t="s">
        <v>13443</v>
      </c>
      <c r="P8790">
        <v>201.263114551332</v>
      </c>
      <c r="Q8790">
        <v>287.92652054671402</v>
      </c>
      <c r="R8790">
        <v>240.22622445362799</v>
      </c>
      <c r="S8790">
        <v>209.34778661244599</v>
      </c>
      <c r="T8790">
        <v>196.81718729554501</v>
      </c>
      <c r="U8790">
        <v>181.86179867926</v>
      </c>
      <c r="V8790">
        <v>191.25162772418699</v>
      </c>
      <c r="W8790">
        <v>176.58250442283301</v>
      </c>
      <c r="X8790">
        <v>-7.8617893876587897E-3</v>
      </c>
    </row>
    <row r="8791" spans="1:24" x14ac:dyDescent="0.4">
      <c r="A8791" s="2" t="s">
        <v>23650</v>
      </c>
      <c r="B8791" s="2" t="s">
        <v>1300</v>
      </c>
      <c r="C8791" s="8">
        <v>0.32693143484669202</v>
      </c>
      <c r="D8791" s="6">
        <v>0.45725079076833403</v>
      </c>
      <c r="E8791" s="11">
        <v>0.122379687012655</v>
      </c>
      <c r="F8791">
        <v>0.78154416919966696</v>
      </c>
      <c r="G8791">
        <v>1.1850675770247201</v>
      </c>
      <c r="H8791">
        <v>1.3153867182382499</v>
      </c>
      <c r="I8791">
        <v>0.13256586288200101</v>
      </c>
      <c r="J8791">
        <v>0.76966534820923604</v>
      </c>
      <c r="K8791">
        <v>0.122379687012655</v>
      </c>
      <c r="L8791">
        <v>0.78154416919966696</v>
      </c>
      <c r="M8791">
        <v>1.31003138211911E-2</v>
      </c>
      <c r="N8791">
        <v>54.435470844855999</v>
      </c>
      <c r="O8791" s="5" t="s">
        <v>13443</v>
      </c>
      <c r="P8791">
        <v>93.339415444096005</v>
      </c>
      <c r="Q8791">
        <v>45.462082191586497</v>
      </c>
      <c r="R8791">
        <v>130.711328011533</v>
      </c>
      <c r="S8791">
        <v>64.868328246109996</v>
      </c>
      <c r="T8791">
        <v>29.567377150620601</v>
      </c>
      <c r="U8791">
        <v>31.094186843149298</v>
      </c>
      <c r="V8791">
        <v>42.224385341703602</v>
      </c>
      <c r="W8791">
        <v>33.388894598469399</v>
      </c>
      <c r="X8791">
        <v>1.31003138211911E-2</v>
      </c>
    </row>
    <row r="8792" spans="1:24" x14ac:dyDescent="0.4">
      <c r="A8792" s="2" t="s">
        <v>22517</v>
      </c>
      <c r="B8792" s="2" t="s">
        <v>10363</v>
      </c>
      <c r="C8792" s="8">
        <v>3.9920620545774603E-2</v>
      </c>
      <c r="D8792" s="6">
        <v>8.7052987972857501E-2</v>
      </c>
      <c r="E8792" s="11">
        <v>4.5958463675948899E-2</v>
      </c>
      <c r="F8792">
        <v>0.77599251739277597</v>
      </c>
      <c r="G8792">
        <v>0.994587940728623</v>
      </c>
      <c r="H8792">
        <v>1.04172026582393</v>
      </c>
      <c r="I8792">
        <v>4.7417461972436202E-2</v>
      </c>
      <c r="J8792">
        <v>0.78159169518348803</v>
      </c>
      <c r="K8792">
        <v>4.7417461972436202E-2</v>
      </c>
      <c r="L8792">
        <v>0.78159169518348803</v>
      </c>
      <c r="M8792">
        <v>5.07461980877413E-3</v>
      </c>
      <c r="N8792">
        <v>65.3648322505354</v>
      </c>
      <c r="O8792" s="5" t="s">
        <v>13443</v>
      </c>
      <c r="P8792">
        <v>560.03649266457603</v>
      </c>
      <c r="Q8792">
        <v>670.56571232589999</v>
      </c>
      <c r="R8792">
        <v>685.35128741181995</v>
      </c>
      <c r="S8792">
        <v>613.30055796322199</v>
      </c>
      <c r="T8792">
        <v>302.84162051241702</v>
      </c>
      <c r="U8792">
        <v>296.57060560482699</v>
      </c>
      <c r="V8792">
        <v>321.65046480886002</v>
      </c>
      <c r="W8792">
        <v>290.86201995573902</v>
      </c>
      <c r="X8792">
        <v>5.07461980877413E-3</v>
      </c>
    </row>
    <row r="8793" spans="1:24" x14ac:dyDescent="0.4">
      <c r="A8793" s="2" t="s">
        <v>21017</v>
      </c>
      <c r="B8793" s="2" t="s">
        <v>2928</v>
      </c>
      <c r="C8793" s="8">
        <v>-5.2233705990438004E-3</v>
      </c>
      <c r="D8793" s="6">
        <v>-4.3344258181671598E-2</v>
      </c>
      <c r="E8793" s="11">
        <v>-3.8587994071706398E-2</v>
      </c>
      <c r="F8793">
        <v>0.73776852537133897</v>
      </c>
      <c r="G8793">
        <v>-1.0402281806838001</v>
      </c>
      <c r="H8793">
        <v>-1.0783491235203999</v>
      </c>
      <c r="I8793">
        <v>-3.7980309816439302E-2</v>
      </c>
      <c r="J8793">
        <v>0.781678675301132</v>
      </c>
      <c r="K8793">
        <v>-3.7980309816439302E-2</v>
      </c>
      <c r="L8793">
        <v>0.781678675301132</v>
      </c>
      <c r="M8793">
        <v>-4.0628196640616898E-3</v>
      </c>
      <c r="N8793">
        <v>-96.871517823778106</v>
      </c>
      <c r="O8793" s="5" t="s">
        <v>13443</v>
      </c>
      <c r="P8793">
        <v>1058.8189939439601</v>
      </c>
      <c r="Q8793">
        <v>1098.6669862966701</v>
      </c>
      <c r="R8793">
        <v>1105.74718020567</v>
      </c>
      <c r="S8793">
        <v>981.870604816119</v>
      </c>
      <c r="T8793">
        <v>2280.2719651008902</v>
      </c>
      <c r="U8793">
        <v>2042.0257998253101</v>
      </c>
      <c r="V8793">
        <v>2150.3389182105798</v>
      </c>
      <c r="W8793">
        <v>2131.3818077703399</v>
      </c>
      <c r="X8793">
        <v>-4.0628196640616898E-3</v>
      </c>
    </row>
    <row r="8794" spans="1:24" x14ac:dyDescent="0.4">
      <c r="A8794" s="2" t="s">
        <v>21905</v>
      </c>
      <c r="B8794" s="2" t="s">
        <v>9832</v>
      </c>
      <c r="C8794" s="8">
        <v>0.14048552301577699</v>
      </c>
      <c r="D8794" s="6">
        <v>0.28574566733400603</v>
      </c>
      <c r="E8794" s="11">
        <v>0.14005208063681401</v>
      </c>
      <c r="F8794">
        <v>0.72410139260154105</v>
      </c>
      <c r="G8794">
        <v>-1.3830118636170099</v>
      </c>
      <c r="H8794">
        <v>-1.23775235504859</v>
      </c>
      <c r="I8794">
        <v>0.14746734181986601</v>
      </c>
      <c r="J8794">
        <v>0.78168017369784004</v>
      </c>
      <c r="K8794">
        <v>0.14746734181986601</v>
      </c>
      <c r="L8794">
        <v>0.78168017369784004</v>
      </c>
      <c r="M8794">
        <v>1.57747147497098E-2</v>
      </c>
      <c r="N8794">
        <v>63.819176961323898</v>
      </c>
      <c r="O8794" s="5" t="s">
        <v>13443</v>
      </c>
      <c r="P8794">
        <v>35.002280791536002</v>
      </c>
      <c r="Q8794">
        <v>56.827602739483098</v>
      </c>
      <c r="R8794">
        <v>60.056556113406899</v>
      </c>
      <c r="S8794">
        <v>50.125526371994098</v>
      </c>
      <c r="T8794">
        <v>114.088263348859</v>
      </c>
      <c r="U8794">
        <v>115.753989676598</v>
      </c>
      <c r="V8794">
        <v>134.434991565865</v>
      </c>
      <c r="W8794">
        <v>117.37745420699</v>
      </c>
      <c r="X8794">
        <v>1.57747147497098E-2</v>
      </c>
    </row>
    <row r="8795" spans="1:24" x14ac:dyDescent="0.4">
      <c r="A8795" s="2" t="s">
        <v>24252</v>
      </c>
      <c r="B8795" s="2" t="s">
        <v>242</v>
      </c>
      <c r="C8795" s="8">
        <v>1.2171400076012699E-3</v>
      </c>
      <c r="D8795" s="6">
        <v>0.117917761206253</v>
      </c>
      <c r="E8795" s="11">
        <v>0.11039973662048699</v>
      </c>
      <c r="F8795">
        <v>0.76374029871994098</v>
      </c>
      <c r="G8795">
        <v>0.13164896557078801</v>
      </c>
      <c r="H8795">
        <v>0.24834959548779201</v>
      </c>
      <c r="I8795">
        <v>0.117798826937764</v>
      </c>
      <c r="J8795">
        <v>0.78170104444663302</v>
      </c>
      <c r="K8795">
        <v>0.117798826937764</v>
      </c>
      <c r="L8795">
        <v>0.78170104444663302</v>
      </c>
      <c r="M8795">
        <v>1.25996809857137E-2</v>
      </c>
      <c r="N8795">
        <v>89.408617415356403</v>
      </c>
      <c r="O8795" s="5" t="s">
        <v>13443</v>
      </c>
      <c r="P8795">
        <v>84.588845246212003</v>
      </c>
      <c r="Q8795">
        <v>68.193123287379706</v>
      </c>
      <c r="R8795">
        <v>74.187510493032093</v>
      </c>
      <c r="S8795">
        <v>91.405371619518604</v>
      </c>
      <c r="T8795">
        <v>70.782508936334096</v>
      </c>
      <c r="U8795">
        <v>66.107809002661895</v>
      </c>
      <c r="V8795">
        <v>71.098413553309797</v>
      </c>
      <c r="W8795">
        <v>65.056712155780602</v>
      </c>
      <c r="X8795">
        <v>1.25996809857136E-2</v>
      </c>
    </row>
    <row r="8796" spans="1:24" x14ac:dyDescent="0.4">
      <c r="A8796" s="2" t="s">
        <v>24404</v>
      </c>
      <c r="B8796" s="2" t="s">
        <v>12291</v>
      </c>
      <c r="C8796" s="8">
        <v>-1.9360453492815899E-2</v>
      </c>
      <c r="D8796" s="6">
        <v>5.7499402299036502E-2</v>
      </c>
      <c r="E8796" s="11">
        <v>7.4702102494172501E-2</v>
      </c>
      <c r="F8796">
        <v>0.74705963059252201</v>
      </c>
      <c r="G8796">
        <v>-0.15509925974249</v>
      </c>
      <c r="H8796">
        <v>-7.8239586096993705E-2</v>
      </c>
      <c r="I8796">
        <v>7.7213095295369294E-2</v>
      </c>
      <c r="J8796">
        <v>0.78183762929646194</v>
      </c>
      <c r="K8796">
        <v>7.7213095295369294E-2</v>
      </c>
      <c r="L8796">
        <v>0.78183762929646194</v>
      </c>
      <c r="M8796">
        <v>8.2528005519539403E-3</v>
      </c>
      <c r="N8796">
        <v>108.608741564326</v>
      </c>
      <c r="O8796" s="5" t="s">
        <v>13443</v>
      </c>
      <c r="P8796">
        <v>186.67883088819201</v>
      </c>
      <c r="Q8796">
        <v>204.579369862139</v>
      </c>
      <c r="R8796">
        <v>229.62800866890899</v>
      </c>
      <c r="S8796">
        <v>176.913622489391</v>
      </c>
      <c r="T8796">
        <v>217.72341356366101</v>
      </c>
      <c r="U8796">
        <v>205.901001952955</v>
      </c>
      <c r="V8796">
        <v>212.05334697340899</v>
      </c>
      <c r="W8796">
        <v>203.431306264901</v>
      </c>
      <c r="X8796">
        <v>8.2528005519539403E-3</v>
      </c>
    </row>
    <row r="8797" spans="1:24" x14ac:dyDescent="0.4">
      <c r="A8797" s="2" t="s">
        <v>18002</v>
      </c>
      <c r="B8797" s="2" t="s">
        <v>5663</v>
      </c>
      <c r="C8797" s="8">
        <v>-8.4771401907618005E-2</v>
      </c>
      <c r="D8797" s="6">
        <v>-0.12135752696821001</v>
      </c>
      <c r="E8797" s="11">
        <v>-3.7162994537747601E-2</v>
      </c>
      <c r="F8797">
        <v>0.76193946010237301</v>
      </c>
      <c r="G8797">
        <v>0.22900232610080301</v>
      </c>
      <c r="H8797">
        <v>0.19241617243287301</v>
      </c>
      <c r="I8797">
        <v>-3.6652212757259897E-2</v>
      </c>
      <c r="J8797">
        <v>0.78198587368639305</v>
      </c>
      <c r="K8797">
        <v>-3.6652212757259897E-2</v>
      </c>
      <c r="L8797">
        <v>0.78198587368639305</v>
      </c>
      <c r="M8797">
        <v>-3.9144963560028903E-3</v>
      </c>
      <c r="N8797">
        <v>-124.93530485046399</v>
      </c>
      <c r="O8797" s="5" t="s">
        <v>13443</v>
      </c>
      <c r="P8797">
        <v>1426.3429422550901</v>
      </c>
      <c r="Q8797">
        <v>1606.3269041027199</v>
      </c>
      <c r="R8797">
        <v>1247.05672400192</v>
      </c>
      <c r="S8797">
        <v>1518.5085930339401</v>
      </c>
      <c r="T8797">
        <v>1196.1348029114699</v>
      </c>
      <c r="U8797">
        <v>1320.8497016144499</v>
      </c>
      <c r="V8797">
        <v>1062.12957539682</v>
      </c>
      <c r="W8797">
        <v>1299.06895066622</v>
      </c>
      <c r="X8797">
        <v>-3.9144963560028903E-3</v>
      </c>
    </row>
    <row r="8798" spans="1:24" x14ac:dyDescent="0.4">
      <c r="A8798" s="2" t="s">
        <v>18741</v>
      </c>
      <c r="B8798" s="2" t="s">
        <v>7000</v>
      </c>
      <c r="C8798" s="8">
        <v>-7.8235992909329394E-2</v>
      </c>
      <c r="D8798" s="6">
        <v>-4.4049489779791402E-2</v>
      </c>
      <c r="E8798" s="11">
        <v>3.3720959335991701E-2</v>
      </c>
      <c r="F8798">
        <v>0.78204407755945704</v>
      </c>
      <c r="G8798">
        <v>1.52329569315381</v>
      </c>
      <c r="H8798">
        <v>1.5574821976655899</v>
      </c>
      <c r="I8798">
        <v>3.4082019265091398E-2</v>
      </c>
      <c r="J8798">
        <v>0.76443978220150399</v>
      </c>
      <c r="K8798">
        <v>3.3720959335991701E-2</v>
      </c>
      <c r="L8798">
        <v>0.78204407755945704</v>
      </c>
      <c r="M8798">
        <v>3.6003453026163799E-3</v>
      </c>
      <c r="N8798">
        <v>-150.61902876286501</v>
      </c>
      <c r="O8798" s="5" t="s">
        <v>13443</v>
      </c>
      <c r="P8798">
        <v>1755.94775304206</v>
      </c>
      <c r="Q8798">
        <v>1863.9453698550401</v>
      </c>
      <c r="R8798">
        <v>1745.1728658837101</v>
      </c>
      <c r="S8798">
        <v>1748.49630227015</v>
      </c>
      <c r="T8798">
        <v>665.116655701333</v>
      </c>
      <c r="U8798">
        <v>561.52443299099002</v>
      </c>
      <c r="V8798">
        <v>571.89204264277998</v>
      </c>
      <c r="W8798">
        <v>583.100901544404</v>
      </c>
      <c r="X8798">
        <v>3.6003453026163699E-3</v>
      </c>
    </row>
    <row r="8799" spans="1:24" x14ac:dyDescent="0.4">
      <c r="A8799" s="2" t="s">
        <v>25392</v>
      </c>
      <c r="B8799" s="2" t="s">
        <v>11739</v>
      </c>
      <c r="C8799" s="8">
        <v>8.25311480803732E-3</v>
      </c>
      <c r="D8799" s="6">
        <v>4.0063828800546097E-2</v>
      </c>
      <c r="E8799" s="11">
        <v>3.1321679664477298E-2</v>
      </c>
      <c r="F8799">
        <v>0.77087032664713595</v>
      </c>
      <c r="G8799">
        <v>0.170307153655465</v>
      </c>
      <c r="H8799">
        <v>0.20211784824496101</v>
      </c>
      <c r="I8799">
        <v>3.1859906089731299E-2</v>
      </c>
      <c r="J8799">
        <v>0.78204848774903002</v>
      </c>
      <c r="K8799">
        <v>3.1859906089731299E-2</v>
      </c>
      <c r="L8799">
        <v>0.78204848774903002</v>
      </c>
      <c r="M8799">
        <v>3.4015649107455902E-3</v>
      </c>
      <c r="N8799">
        <v>78.359946104872193</v>
      </c>
      <c r="O8799" s="5" t="s">
        <v>13443</v>
      </c>
      <c r="P8799">
        <v>1659.69148086533</v>
      </c>
      <c r="Q8799">
        <v>1773.02120547187</v>
      </c>
      <c r="R8799">
        <v>1741.6401272887999</v>
      </c>
      <c r="S8799">
        <v>1769.1362248939099</v>
      </c>
      <c r="T8799">
        <v>1582.6013284963501</v>
      </c>
      <c r="U8799">
        <v>1387.74139768038</v>
      </c>
      <c r="V8799">
        <v>1559.5079968483601</v>
      </c>
      <c r="W8799">
        <v>1409.9063121168101</v>
      </c>
      <c r="X8799">
        <v>3.4015649107455798E-3</v>
      </c>
    </row>
    <row r="8800" spans="1:24" x14ac:dyDescent="0.4">
      <c r="A8800" s="2" t="s">
        <v>16604</v>
      </c>
      <c r="B8800" s="2" t="s">
        <v>5061</v>
      </c>
      <c r="C8800" s="8">
        <v>-8.3165128068990995E-3</v>
      </c>
      <c r="D8800" s="6">
        <v>-7.0953854639307604E-2</v>
      </c>
      <c r="E8800" s="11">
        <v>-6.3795610068095004E-2</v>
      </c>
      <c r="F8800">
        <v>0.72200985405127005</v>
      </c>
      <c r="G8800">
        <v>-1.1053414532521899</v>
      </c>
      <c r="H8800">
        <v>-1.16797895176152</v>
      </c>
      <c r="I8800">
        <v>-6.2782983279843704E-2</v>
      </c>
      <c r="J8800">
        <v>0.78208604806524296</v>
      </c>
      <c r="K8800">
        <v>-6.2782983279843704E-2</v>
      </c>
      <c r="L8800">
        <v>0.78208604806524296</v>
      </c>
      <c r="M8800">
        <v>-6.7017985301870099E-3</v>
      </c>
      <c r="N8800">
        <v>-96.685144947296294</v>
      </c>
      <c r="O8800" s="5" t="s">
        <v>13443</v>
      </c>
      <c r="P8800">
        <v>309.18681365856798</v>
      </c>
      <c r="Q8800">
        <v>303.08054794391001</v>
      </c>
      <c r="R8800">
        <v>282.61908759250298</v>
      </c>
      <c r="S8800">
        <v>297.804597857141</v>
      </c>
      <c r="T8800">
        <v>639.13320305381797</v>
      </c>
      <c r="U8800">
        <v>645.66164444892297</v>
      </c>
      <c r="V8800">
        <v>632.43435986066402</v>
      </c>
      <c r="W8800">
        <v>637.83115145323495</v>
      </c>
      <c r="X8800">
        <v>-6.7017985301870003E-3</v>
      </c>
    </row>
    <row r="8801" spans="1:24" x14ac:dyDescent="0.4">
      <c r="A8801" s="2" t="s">
        <v>19467</v>
      </c>
      <c r="B8801" s="2" t="s">
        <v>8704</v>
      </c>
      <c r="C8801" s="8">
        <v>0.106713973845094</v>
      </c>
      <c r="D8801" s="6">
        <v>0.24978850771281599</v>
      </c>
      <c r="E8801" s="11">
        <v>0.13805024290958101</v>
      </c>
      <c r="F8801">
        <v>0.72523921852006001</v>
      </c>
      <c r="G8801">
        <v>-1.41233280840715</v>
      </c>
      <c r="H8801">
        <v>-1.26925909066181</v>
      </c>
      <c r="I8801">
        <v>0.14487953250247901</v>
      </c>
      <c r="J8801">
        <v>0.78209387336015901</v>
      </c>
      <c r="K8801">
        <v>0.14487953250247901</v>
      </c>
      <c r="L8801">
        <v>0.78209387336015901</v>
      </c>
      <c r="M8801">
        <v>1.5464603014456201E-2</v>
      </c>
      <c r="N8801">
        <v>66.866987879915797</v>
      </c>
      <c r="O8801" s="5" t="s">
        <v>13443</v>
      </c>
      <c r="P8801">
        <v>55.420277919931998</v>
      </c>
      <c r="Q8801">
        <v>37.885068492988701</v>
      </c>
      <c r="R8801">
        <v>49.458340328688102</v>
      </c>
      <c r="S8801">
        <v>61.919767871286801</v>
      </c>
      <c r="T8801">
        <v>111.10165959627101</v>
      </c>
      <c r="U8801">
        <v>133.78339213186899</v>
      </c>
      <c r="V8801">
        <v>125.43126233859</v>
      </c>
      <c r="W8801">
        <v>136.99773247619399</v>
      </c>
      <c r="X8801">
        <v>1.5464603014456201E-2</v>
      </c>
    </row>
    <row r="8802" spans="1:24" x14ac:dyDescent="0.4">
      <c r="A8802" s="2" t="s">
        <v>15985</v>
      </c>
      <c r="B8802" s="2" t="s">
        <v>7066</v>
      </c>
      <c r="C8802" s="8">
        <v>1.6852007118685699E-2</v>
      </c>
      <c r="D8802" s="6">
        <v>-2.96486729318108E-2</v>
      </c>
      <c r="E8802" s="11">
        <v>-4.7409249765633099E-2</v>
      </c>
      <c r="F8802">
        <v>0.739331846014323</v>
      </c>
      <c r="G8802">
        <v>-8.2106593786169801E-2</v>
      </c>
      <c r="H8802">
        <v>-0.128607349647539</v>
      </c>
      <c r="I8802">
        <v>-4.6315191118551299E-2</v>
      </c>
      <c r="J8802">
        <v>0.78222673310139001</v>
      </c>
      <c r="K8802">
        <v>-4.6315191118551299E-2</v>
      </c>
      <c r="L8802">
        <v>0.78222673310139001</v>
      </c>
      <c r="M8802">
        <v>-4.9403185085581799E-3</v>
      </c>
      <c r="N8802">
        <v>-60.3865361216276</v>
      </c>
      <c r="O8802" s="5" t="s">
        <v>13443</v>
      </c>
      <c r="P8802">
        <v>586.28820325822801</v>
      </c>
      <c r="Q8802">
        <v>674.35421917519898</v>
      </c>
      <c r="R8802">
        <v>625.29473129841301</v>
      </c>
      <c r="S8802">
        <v>601.50631646392901</v>
      </c>
      <c r="T8802">
        <v>642.71712755692397</v>
      </c>
      <c r="U8802">
        <v>653.50051508164995</v>
      </c>
      <c r="V8802">
        <v>660.99791465064004</v>
      </c>
      <c r="W8802">
        <v>642.99438257671</v>
      </c>
      <c r="X8802">
        <v>-4.9403185085581799E-3</v>
      </c>
    </row>
    <row r="8803" spans="1:24" x14ac:dyDescent="0.4">
      <c r="A8803" s="2" t="s">
        <v>25004</v>
      </c>
      <c r="B8803" s="2" t="s">
        <v>9966</v>
      </c>
      <c r="C8803" s="8">
        <v>6.9819647221733297E-2</v>
      </c>
      <c r="D8803" s="6">
        <v>-1.92272083122516E-3</v>
      </c>
      <c r="E8803" s="11">
        <v>-7.3991352972764698E-2</v>
      </c>
      <c r="F8803">
        <v>0.73684175747406799</v>
      </c>
      <c r="G8803">
        <v>8.2775379053114106E-2</v>
      </c>
      <c r="H8803">
        <v>1.1032868816575701E-2</v>
      </c>
      <c r="I8803">
        <v>-7.1642422867172595E-2</v>
      </c>
      <c r="J8803">
        <v>0.78231928777473703</v>
      </c>
      <c r="K8803">
        <v>-7.1642422867172595E-2</v>
      </c>
      <c r="L8803">
        <v>0.78231928777473703</v>
      </c>
      <c r="M8803">
        <v>-7.6382258527736002E-3</v>
      </c>
      <c r="N8803">
        <v>-1.5774349741782401</v>
      </c>
      <c r="O8803" s="5" t="s">
        <v>13443</v>
      </c>
      <c r="P8803">
        <v>265.433962669148</v>
      </c>
      <c r="Q8803">
        <v>200.79086301283999</v>
      </c>
      <c r="R8803">
        <v>247.29170164344001</v>
      </c>
      <c r="S8803">
        <v>221.14202811173899</v>
      </c>
      <c r="T8803">
        <v>231.461790825565</v>
      </c>
      <c r="U8803">
        <v>201.19767957331899</v>
      </c>
      <c r="V8803">
        <v>230.99222569284899</v>
      </c>
      <c r="W8803">
        <v>220.29786126825201</v>
      </c>
      <c r="X8803">
        <v>-7.6382258527736098E-3</v>
      </c>
    </row>
    <row r="8804" spans="1:24" x14ac:dyDescent="0.4">
      <c r="A8804" s="2" t="s">
        <v>18110</v>
      </c>
      <c r="B8804" s="2" t="s">
        <v>4661</v>
      </c>
      <c r="C8804" s="8">
        <v>-7.8000561182850897E-2</v>
      </c>
      <c r="D8804" s="6">
        <v>-0.16347171505053901</v>
      </c>
      <c r="E8804" s="11">
        <v>-8.6705777308756296E-2</v>
      </c>
      <c r="F8804">
        <v>0.71338720423036805</v>
      </c>
      <c r="G8804">
        <v>-2.2646073081543698</v>
      </c>
      <c r="H8804">
        <v>-2.35007876151735</v>
      </c>
      <c r="I8804">
        <v>-8.57427788635787E-2</v>
      </c>
      <c r="J8804">
        <v>0.78235296345203598</v>
      </c>
      <c r="K8804">
        <v>-8.57427788635787E-2</v>
      </c>
      <c r="L8804">
        <v>0.78235296345203598</v>
      </c>
      <c r="M8804">
        <v>-9.1399459815064091E-3</v>
      </c>
      <c r="N8804">
        <v>-115.508152206444</v>
      </c>
      <c r="O8804" s="5" t="s">
        <v>13443</v>
      </c>
      <c r="P8804">
        <v>145.84283663139999</v>
      </c>
      <c r="Q8804">
        <v>181.84832876634599</v>
      </c>
      <c r="R8804">
        <v>148.37502098606399</v>
      </c>
      <c r="S8804">
        <v>141.530897991513</v>
      </c>
      <c r="T8804">
        <v>728.43265525619802</v>
      </c>
      <c r="U8804">
        <v>796.42925628503303</v>
      </c>
      <c r="V8804">
        <v>705.08514052212502</v>
      </c>
      <c r="W8804">
        <v>731.80195790047401</v>
      </c>
      <c r="X8804">
        <v>-9.1399459815063797E-3</v>
      </c>
    </row>
    <row r="8805" spans="1:24" x14ac:dyDescent="0.4">
      <c r="A8805" s="2" t="s">
        <v>17145</v>
      </c>
      <c r="B8805" s="2" t="s">
        <v>17146</v>
      </c>
      <c r="C8805" s="8">
        <v>0.121243019205588</v>
      </c>
      <c r="D8805" s="6">
        <v>2.6071764711521901E-2</v>
      </c>
      <c r="E8805" s="11">
        <v>-9.7909914547181107E-2</v>
      </c>
      <c r="F8805">
        <v>0.71638998301720302</v>
      </c>
      <c r="G8805">
        <v>-0.92037953973040798</v>
      </c>
      <c r="H8805">
        <v>-1.01555110313494</v>
      </c>
      <c r="I8805">
        <v>-9.4751533914245706E-2</v>
      </c>
      <c r="J8805">
        <v>0.78242011695292901</v>
      </c>
      <c r="K8805">
        <v>-9.4751533914245706E-2</v>
      </c>
      <c r="L8805">
        <v>0.78242011695292901</v>
      </c>
      <c r="M8805">
        <v>-1.0096722681545101E-2</v>
      </c>
      <c r="N8805">
        <v>12.1359197983206</v>
      </c>
      <c r="O8805" s="5" t="s">
        <v>13443</v>
      </c>
      <c r="P8805">
        <v>105.006842374608</v>
      </c>
      <c r="Q8805">
        <v>155.32878082125401</v>
      </c>
      <c r="R8805">
        <v>137.77680520134501</v>
      </c>
      <c r="S8805">
        <v>123.839535742574</v>
      </c>
      <c r="T8805">
        <v>241.01892283384601</v>
      </c>
      <c r="U8805">
        <v>233.859640543013</v>
      </c>
      <c r="V8805">
        <v>256.76151968815401</v>
      </c>
      <c r="W8805">
        <v>256.78469454080602</v>
      </c>
      <c r="X8805">
        <v>-1.0096722681545101E-2</v>
      </c>
    </row>
    <row r="8806" spans="1:24" x14ac:dyDescent="0.4">
      <c r="A8806" s="2" t="s">
        <v>21512</v>
      </c>
      <c r="B8806" s="2" t="s">
        <v>12657</v>
      </c>
      <c r="C8806" s="8">
        <v>1.7617361976639299E-2</v>
      </c>
      <c r="D8806" s="6">
        <v>-3.4468208717488298E-2</v>
      </c>
      <c r="E8806" s="11">
        <v>-5.4006887436559098E-2</v>
      </c>
      <c r="F8806">
        <v>0.765344596704567</v>
      </c>
      <c r="G8806">
        <v>1.23121735198834</v>
      </c>
      <c r="H8806">
        <v>1.1791317462490001</v>
      </c>
      <c r="I8806">
        <v>-5.22771320272402E-2</v>
      </c>
      <c r="J8806">
        <v>0.78243614766167102</v>
      </c>
      <c r="K8806">
        <v>-5.22771320272402E-2</v>
      </c>
      <c r="L8806">
        <v>0.78243614766167102</v>
      </c>
      <c r="M8806">
        <v>-5.5701856005816496E-3</v>
      </c>
      <c r="N8806">
        <v>-62.927553988457397</v>
      </c>
      <c r="O8806" s="5" t="s">
        <v>13443</v>
      </c>
      <c r="P8806">
        <v>449.19593682471202</v>
      </c>
      <c r="Q8806">
        <v>492.50589040885302</v>
      </c>
      <c r="R8806">
        <v>434.52684717347398</v>
      </c>
      <c r="S8806">
        <v>477.666780721355</v>
      </c>
      <c r="T8806">
        <v>186.662734536746</v>
      </c>
      <c r="U8806">
        <v>203.28804507537899</v>
      </c>
      <c r="V8806">
        <v>197.77156957842101</v>
      </c>
      <c r="W8806">
        <v>194.82592105910999</v>
      </c>
      <c r="X8806">
        <v>-5.5701856005816496E-3</v>
      </c>
    </row>
    <row r="8807" spans="1:24" x14ac:dyDescent="0.4">
      <c r="A8807" s="2" t="s">
        <v>24947</v>
      </c>
      <c r="B8807" s="2" t="s">
        <v>7704</v>
      </c>
      <c r="C8807" s="8">
        <v>0.20392874796591001</v>
      </c>
      <c r="D8807" s="6">
        <v>0.10245000101723301</v>
      </c>
      <c r="E8807" s="11">
        <v>-0.10790912737490101</v>
      </c>
      <c r="F8807">
        <v>0.73900166618255803</v>
      </c>
      <c r="G8807">
        <v>0.73290679362943401</v>
      </c>
      <c r="H8807">
        <v>0.63142788314179399</v>
      </c>
      <c r="I8807">
        <v>-0.100947250086665</v>
      </c>
      <c r="J8807">
        <v>0.782459851297019</v>
      </c>
      <c r="K8807">
        <v>-0.100947250086665</v>
      </c>
      <c r="L8807">
        <v>0.782459851297019</v>
      </c>
      <c r="M8807">
        <v>-1.07547117944417E-2</v>
      </c>
      <c r="N8807">
        <v>26.674100505813701</v>
      </c>
      <c r="O8807" s="5" t="s">
        <v>13443</v>
      </c>
      <c r="P8807">
        <v>110.840555839864</v>
      </c>
      <c r="Q8807">
        <v>98.501178081770703</v>
      </c>
      <c r="R8807">
        <v>109.51489644209499</v>
      </c>
      <c r="S8807">
        <v>114.993854618104</v>
      </c>
      <c r="T8807">
        <v>68.990546684781293</v>
      </c>
      <c r="U8807">
        <v>54.349503053571802</v>
      </c>
      <c r="V8807">
        <v>72.961254083090793</v>
      </c>
      <c r="W8807">
        <v>68.154650829865403</v>
      </c>
      <c r="X8807">
        <v>-1.07547117944417E-2</v>
      </c>
    </row>
    <row r="8808" spans="1:24" x14ac:dyDescent="0.4">
      <c r="A8808" s="2" t="s">
        <v>13831</v>
      </c>
      <c r="B8808" s="2" t="s">
        <v>1414</v>
      </c>
      <c r="C8808" s="8">
        <v>0.23221293168325099</v>
      </c>
      <c r="D8808" s="6">
        <v>0.18258385578453601</v>
      </c>
      <c r="E8808" s="11">
        <v>-5.1030429399263798E-2</v>
      </c>
      <c r="F8808">
        <v>0.76827188930748203</v>
      </c>
      <c r="G8808">
        <v>1.07781242228258</v>
      </c>
      <c r="H8808">
        <v>1.0281833307388399</v>
      </c>
      <c r="I8808">
        <v>-4.9280180389798901E-2</v>
      </c>
      <c r="J8808">
        <v>0.78253307722815502</v>
      </c>
      <c r="K8808">
        <v>-4.9280180389798901E-2</v>
      </c>
      <c r="L8808">
        <v>0.78253307722815502</v>
      </c>
      <c r="M8808">
        <v>-5.2482059585343402E-3</v>
      </c>
      <c r="N8808">
        <v>38.177181418747097</v>
      </c>
      <c r="O8808" s="5" t="s">
        <v>13443</v>
      </c>
      <c r="P8808">
        <v>472.53079068573601</v>
      </c>
      <c r="Q8808">
        <v>587.21856164132498</v>
      </c>
      <c r="R8808">
        <v>614.69651551369498</v>
      </c>
      <c r="S8808">
        <v>577.91783346534396</v>
      </c>
      <c r="T8808">
        <v>213.840828685296</v>
      </c>
      <c r="U8808">
        <v>272.53140233113203</v>
      </c>
      <c r="V8808">
        <v>259.24530706119498</v>
      </c>
      <c r="W8808">
        <v>309.449652000247</v>
      </c>
      <c r="X8808">
        <v>-5.2482059585343402E-3</v>
      </c>
    </row>
    <row r="8809" spans="1:24" x14ac:dyDescent="0.4">
      <c r="A8809" s="2" t="s">
        <v>19068</v>
      </c>
      <c r="B8809" s="2" t="s">
        <v>7640</v>
      </c>
      <c r="C8809" s="8">
        <v>4.8479180123389603E-3</v>
      </c>
      <c r="D8809" s="6">
        <v>-8.2583866700949998E-2</v>
      </c>
      <c r="E8809" s="11">
        <v>-9.1102007509666905E-2</v>
      </c>
      <c r="F8809">
        <v>0.73390493091856501</v>
      </c>
      <c r="G8809">
        <v>0.10167223968929</v>
      </c>
      <c r="H8809">
        <v>1.4240246599793499E-2</v>
      </c>
      <c r="I8809">
        <v>-8.7457929710045096E-2</v>
      </c>
      <c r="J8809">
        <v>0.78257012140871896</v>
      </c>
      <c r="K8809">
        <v>-8.7457929710045096E-2</v>
      </c>
      <c r="L8809">
        <v>0.78257012140871896</v>
      </c>
      <c r="M8809">
        <v>-9.3122350255751898E-3</v>
      </c>
      <c r="N8809">
        <v>-86.640423264152304</v>
      </c>
      <c r="O8809" s="5" t="s">
        <v>13443</v>
      </c>
      <c r="P8809">
        <v>163.34397702716799</v>
      </c>
      <c r="Q8809">
        <v>136.38624657475901</v>
      </c>
      <c r="R8809">
        <v>148.37502098606399</v>
      </c>
      <c r="S8809">
        <v>135.633777241866</v>
      </c>
      <c r="T8809">
        <v>139.47439524585701</v>
      </c>
      <c r="U8809">
        <v>134.30598350738401</v>
      </c>
      <c r="V8809">
        <v>138.160672625427</v>
      </c>
      <c r="W8809">
        <v>134.93244002680399</v>
      </c>
      <c r="X8809">
        <v>-9.3122350255752107E-3</v>
      </c>
    </row>
    <row r="8810" spans="1:24" x14ac:dyDescent="0.4">
      <c r="A8810" s="2" t="s">
        <v>21704</v>
      </c>
      <c r="B8810" s="2" t="s">
        <v>1775</v>
      </c>
      <c r="C8810" s="8">
        <v>-4.3827404997859899E-2</v>
      </c>
      <c r="D8810" s="6">
        <v>9.9723451948772798E-3</v>
      </c>
      <c r="E8810" s="11">
        <v>5.2752392141604203E-2</v>
      </c>
      <c r="F8810">
        <v>0.732064781678053</v>
      </c>
      <c r="G8810">
        <v>-1.4804094693860299</v>
      </c>
      <c r="H8810">
        <v>-1.42660983509397</v>
      </c>
      <c r="I8810">
        <v>5.4028658221331398E-2</v>
      </c>
      <c r="J8810">
        <v>0.78258614939211402</v>
      </c>
      <c r="K8810">
        <v>5.4028658221331398E-2</v>
      </c>
      <c r="L8810">
        <v>0.78258614939211402</v>
      </c>
      <c r="M8810">
        <v>5.7523146865323697E-3</v>
      </c>
      <c r="N8810">
        <v>167.18135046478201</v>
      </c>
      <c r="O8810" s="5" t="s">
        <v>13443</v>
      </c>
      <c r="P8810">
        <v>417.110512765804</v>
      </c>
      <c r="Q8810">
        <v>420.52426027217501</v>
      </c>
      <c r="R8810">
        <v>430.99410857856702</v>
      </c>
      <c r="S8810">
        <v>409.84989210042198</v>
      </c>
      <c r="T8810">
        <v>1211.96380280018</v>
      </c>
      <c r="U8810">
        <v>1066.3477017385901</v>
      </c>
      <c r="V8810">
        <v>1126.0871002526401</v>
      </c>
      <c r="W8810">
        <v>1070.85413500864</v>
      </c>
      <c r="X8810">
        <v>5.7523146865323697E-3</v>
      </c>
    </row>
    <row r="8811" spans="1:24" x14ac:dyDescent="0.4">
      <c r="A8811" s="2" t="s">
        <v>22035</v>
      </c>
      <c r="B8811" s="2" t="s">
        <v>4500</v>
      </c>
      <c r="C8811" s="8">
        <v>5.9013492803677597E-2</v>
      </c>
      <c r="D8811" s="6">
        <v>-3.15371500776871E-2</v>
      </c>
      <c r="E8811" s="11">
        <v>-9.4603233230763806E-2</v>
      </c>
      <c r="F8811">
        <v>0.73293415733373002</v>
      </c>
      <c r="G8811">
        <v>0.150703495898833</v>
      </c>
      <c r="H8811">
        <v>6.0152642825707099E-2</v>
      </c>
      <c r="I8811">
        <v>-9.0644729795164497E-2</v>
      </c>
      <c r="J8811">
        <v>0.78276655018943797</v>
      </c>
      <c r="K8811">
        <v>-9.0644729795164497E-2</v>
      </c>
      <c r="L8811">
        <v>0.78276655018943797</v>
      </c>
      <c r="M8811">
        <v>-9.6416751635349691E-3</v>
      </c>
      <c r="N8811">
        <v>-28.120303539539801</v>
      </c>
      <c r="O8811" s="5" t="s">
        <v>13443</v>
      </c>
      <c r="P8811">
        <v>131.25855296826001</v>
      </c>
      <c r="Q8811">
        <v>143.96326027335701</v>
      </c>
      <c r="R8811">
        <v>141.309543796252</v>
      </c>
      <c r="S8811">
        <v>126.788096117397</v>
      </c>
      <c r="T8811">
        <v>126.631999109728</v>
      </c>
      <c r="U8811">
        <v>114.44751123781001</v>
      </c>
      <c r="V8811">
        <v>126.052209181851</v>
      </c>
      <c r="W8811">
        <v>123.57333155516</v>
      </c>
      <c r="X8811">
        <v>-9.6416751635349605E-3</v>
      </c>
    </row>
    <row r="8812" spans="1:24" x14ac:dyDescent="0.4">
      <c r="A8812" s="2" t="s">
        <v>24663</v>
      </c>
      <c r="B8812" s="2" t="s">
        <v>4309</v>
      </c>
      <c r="C8812" s="8">
        <v>-6.4506941459141001E-2</v>
      </c>
      <c r="D8812" s="6">
        <v>-0.12670301110799601</v>
      </c>
      <c r="E8812" s="11">
        <v>-6.3790049482523897E-2</v>
      </c>
      <c r="F8812">
        <v>0.73123204054614999</v>
      </c>
      <c r="G8812">
        <v>-0.53361186204862798</v>
      </c>
      <c r="H8812">
        <v>-0.59580807101442401</v>
      </c>
      <c r="I8812">
        <v>-6.2242335708332999E-2</v>
      </c>
      <c r="J8812">
        <v>0.78281243215303498</v>
      </c>
      <c r="K8812">
        <v>-6.2242335708332999E-2</v>
      </c>
      <c r="L8812">
        <v>0.78281243215303498</v>
      </c>
      <c r="M8812">
        <v>-6.6189922500962299E-3</v>
      </c>
      <c r="N8812">
        <v>-116.981520085734</v>
      </c>
      <c r="O8812" s="5" t="s">
        <v>13443</v>
      </c>
      <c r="P8812">
        <v>306.26995692593999</v>
      </c>
      <c r="Q8812">
        <v>322.02308219040401</v>
      </c>
      <c r="R8812">
        <v>289.68456478231599</v>
      </c>
      <c r="S8812">
        <v>283.06179598302498</v>
      </c>
      <c r="T8812">
        <v>454.56109114388403</v>
      </c>
      <c r="U8812">
        <v>430.87658911221098</v>
      </c>
      <c r="V8812">
        <v>408.27254944367797</v>
      </c>
      <c r="W8812">
        <v>433.711414371871</v>
      </c>
      <c r="X8812">
        <v>-6.61899225009621E-3</v>
      </c>
    </row>
    <row r="8813" spans="1:24" x14ac:dyDescent="0.4">
      <c r="A8813" s="2" t="s">
        <v>23587</v>
      </c>
      <c r="B8813" s="2" t="s">
        <v>12606</v>
      </c>
      <c r="C8813" s="8">
        <v>-3.1719741458306199E-3</v>
      </c>
      <c r="D8813" s="6">
        <v>-5.6464116114952299E-2</v>
      </c>
      <c r="E8813" s="11">
        <v>-5.4447584175622198E-2</v>
      </c>
      <c r="F8813">
        <v>0.74043359351961502</v>
      </c>
      <c r="G8813">
        <v>3.81018803754372E-2</v>
      </c>
      <c r="H8813">
        <v>-1.5190356161064501E-2</v>
      </c>
      <c r="I8813">
        <v>-5.31714701037167E-2</v>
      </c>
      <c r="J8813">
        <v>0.78282604534961198</v>
      </c>
      <c r="K8813">
        <v>-5.31714701037167E-2</v>
      </c>
      <c r="L8813">
        <v>0.78282604534961198</v>
      </c>
      <c r="M8813">
        <v>-5.6539740975860304E-3</v>
      </c>
      <c r="N8813">
        <v>-93.2153148416037</v>
      </c>
      <c r="O8813" s="5" t="s">
        <v>13443</v>
      </c>
      <c r="P8813">
        <v>490.03193108150401</v>
      </c>
      <c r="Q8813">
        <v>431.889780820071</v>
      </c>
      <c r="R8813">
        <v>402.73219981931697</v>
      </c>
      <c r="S8813">
        <v>480.61534109617901</v>
      </c>
      <c r="T8813">
        <v>428.57763849636899</v>
      </c>
      <c r="U8813">
        <v>449.42858294299799</v>
      </c>
      <c r="V8813">
        <v>429.69521553616102</v>
      </c>
      <c r="W8813">
        <v>441.62836876119798</v>
      </c>
      <c r="X8813">
        <v>-5.65397409758602E-3</v>
      </c>
    </row>
    <row r="8814" spans="1:24" x14ac:dyDescent="0.4">
      <c r="A8814" s="2" t="s">
        <v>21172</v>
      </c>
      <c r="B8814" s="2" t="s">
        <v>911</v>
      </c>
      <c r="C8814" s="8">
        <v>-0.105107527699068</v>
      </c>
      <c r="D8814" s="6">
        <v>-0.18845771945831799</v>
      </c>
      <c r="E8814" s="11">
        <v>-8.74272901643591E-2</v>
      </c>
      <c r="F8814">
        <v>0.75866392665899296</v>
      </c>
      <c r="G8814">
        <v>1.2024185355755901</v>
      </c>
      <c r="H8814">
        <v>1.1190682593638099</v>
      </c>
      <c r="I8814">
        <v>-8.3985271896973399E-2</v>
      </c>
      <c r="J8814">
        <v>0.78284701254561295</v>
      </c>
      <c r="K8814">
        <v>-8.3985271896973399E-2</v>
      </c>
      <c r="L8814">
        <v>0.78284701254561295</v>
      </c>
      <c r="M8814">
        <v>-8.9295745812318604E-3</v>
      </c>
      <c r="N8814">
        <v>-119.149488072499</v>
      </c>
      <c r="O8814" s="5" t="s">
        <v>13443</v>
      </c>
      <c r="P8814">
        <v>245.01596554075201</v>
      </c>
      <c r="Q8814">
        <v>151.540273971955</v>
      </c>
      <c r="R8814">
        <v>208.43157709947101</v>
      </c>
      <c r="S8814">
        <v>144.47945836633599</v>
      </c>
      <c r="T8814">
        <v>88.702131451861703</v>
      </c>
      <c r="U8814">
        <v>81.262958892600196</v>
      </c>
      <c r="V8814">
        <v>81.654509888735703</v>
      </c>
      <c r="W8814">
        <v>75.383174402729907</v>
      </c>
      <c r="X8814">
        <v>-8.9295745812318708E-3</v>
      </c>
    </row>
    <row r="8815" spans="1:24" x14ac:dyDescent="0.4">
      <c r="A8815" s="2" t="s">
        <v>16368</v>
      </c>
      <c r="B8815" s="2" t="s">
        <v>1408</v>
      </c>
      <c r="C8815" s="8">
        <v>0.31048686622306898</v>
      </c>
      <c r="D8815" s="6">
        <v>0.17429690505546799</v>
      </c>
      <c r="E8815" s="11">
        <v>-0.14443510404829901</v>
      </c>
      <c r="F8815">
        <v>0.71791366628595998</v>
      </c>
      <c r="G8815">
        <v>0.10876036878854201</v>
      </c>
      <c r="H8815">
        <v>-2.7429975118837501E-2</v>
      </c>
      <c r="I8815">
        <v>-0.134150651744983</v>
      </c>
      <c r="J8815">
        <v>0.78286263716777404</v>
      </c>
      <c r="K8815">
        <v>-0.134150651744983</v>
      </c>
      <c r="L8815">
        <v>0.78286263716777404</v>
      </c>
      <c r="M8815">
        <v>-1.42621505493307E-2</v>
      </c>
      <c r="N8815">
        <v>29.3083918950942</v>
      </c>
      <c r="O8815" s="5" t="s">
        <v>13443</v>
      </c>
      <c r="P8815">
        <v>46.669707722048003</v>
      </c>
      <c r="Q8815">
        <v>71.981630136678604</v>
      </c>
      <c r="R8815">
        <v>63.589294708313197</v>
      </c>
      <c r="S8815">
        <v>67.816888620933199</v>
      </c>
      <c r="T8815">
        <v>51.966905295030102</v>
      </c>
      <c r="U8815">
        <v>53.826911678056703</v>
      </c>
      <c r="V8815">
        <v>70.166993288419306</v>
      </c>
      <c r="W8815">
        <v>60.237696440537597</v>
      </c>
      <c r="X8815">
        <v>-1.42621505493307E-2</v>
      </c>
    </row>
    <row r="8816" spans="1:24" x14ac:dyDescent="0.4">
      <c r="A8816" s="2" t="s">
        <v>13881</v>
      </c>
      <c r="B8816" s="2" t="s">
        <v>3257</v>
      </c>
      <c r="C8816" s="8">
        <v>-0.116194817521123</v>
      </c>
      <c r="D8816" s="6">
        <v>6.2969040067391596E-2</v>
      </c>
      <c r="E8816" s="11">
        <v>0.17427198553109099</v>
      </c>
      <c r="F8816">
        <v>0.71239650720535597</v>
      </c>
      <c r="G8816">
        <v>-2.3332950802007399</v>
      </c>
      <c r="H8816">
        <v>-2.1541321860675602</v>
      </c>
      <c r="I8816">
        <v>0.180244239339373</v>
      </c>
      <c r="J8816">
        <v>0.78307519448211205</v>
      </c>
      <c r="K8816">
        <v>0.180244239339373</v>
      </c>
      <c r="L8816">
        <v>0.78307519448211205</v>
      </c>
      <c r="M8816">
        <v>1.9141313308518901E-2</v>
      </c>
      <c r="N8816">
        <v>151.54556646837099</v>
      </c>
      <c r="O8816" s="5" t="s">
        <v>13443</v>
      </c>
      <c r="P8816">
        <v>35.002280791536002</v>
      </c>
      <c r="Q8816">
        <v>30.308054794391001</v>
      </c>
      <c r="R8816">
        <v>42.392863138875498</v>
      </c>
      <c r="S8816">
        <v>26.537043373408601</v>
      </c>
      <c r="T8816">
        <v>161.87392339026599</v>
      </c>
      <c r="U8816">
        <v>160.43555228314</v>
      </c>
      <c r="V8816">
        <v>149.027242382483</v>
      </c>
      <c r="W8816">
        <v>146.63576390668001</v>
      </c>
      <c r="X8816">
        <v>1.9141313308518999E-2</v>
      </c>
    </row>
    <row r="8817" spans="1:24" x14ac:dyDescent="0.4">
      <c r="A8817" s="2" t="s">
        <v>24364</v>
      </c>
      <c r="B8817" s="2" t="s">
        <v>4718</v>
      </c>
      <c r="C8817" s="8">
        <v>-5.8261693891778297E-3</v>
      </c>
      <c r="D8817" s="6">
        <v>-5.9327973606769897E-2</v>
      </c>
      <c r="E8817" s="11">
        <v>-5.5674339986718599E-2</v>
      </c>
      <c r="F8817">
        <v>0.76749587547459697</v>
      </c>
      <c r="G8817">
        <v>1.3203249616005699</v>
      </c>
      <c r="H8817">
        <v>1.26682312347611</v>
      </c>
      <c r="I8817">
        <v>-5.3599483108679E-2</v>
      </c>
      <c r="J8817">
        <v>0.78310219007308801</v>
      </c>
      <c r="K8817">
        <v>-5.3599483108679E-2</v>
      </c>
      <c r="L8817">
        <v>0.78310219007308801</v>
      </c>
      <c r="M8817">
        <v>-5.6912768096838602E-3</v>
      </c>
      <c r="N8817">
        <v>-95.608619062690593</v>
      </c>
      <c r="O8817" s="5" t="s">
        <v>13443</v>
      </c>
      <c r="P8817">
        <v>437.5285098942</v>
      </c>
      <c r="Q8817">
        <v>443.255301367968</v>
      </c>
      <c r="R8817">
        <v>448.65780155309898</v>
      </c>
      <c r="S8817">
        <v>395.10709022630601</v>
      </c>
      <c r="T8817">
        <v>172.028376149065</v>
      </c>
      <c r="U8817">
        <v>171.67126685671499</v>
      </c>
      <c r="V8817">
        <v>171.69180216148601</v>
      </c>
      <c r="W8817">
        <v>168.66555003350501</v>
      </c>
      <c r="X8817">
        <v>-5.6912768096838498E-3</v>
      </c>
    </row>
    <row r="8818" spans="1:24" x14ac:dyDescent="0.4">
      <c r="A8818" s="2" t="s">
        <v>15586</v>
      </c>
      <c r="B8818" s="2" t="s">
        <v>5134</v>
      </c>
      <c r="C8818" s="8">
        <v>2.2710301898142101E-2</v>
      </c>
      <c r="D8818" s="6">
        <v>-0.112577452300976</v>
      </c>
      <c r="E8818" s="11">
        <v>-0.140561635133444</v>
      </c>
      <c r="F8818">
        <v>0.71443463522058004</v>
      </c>
      <c r="G8818">
        <v>-1.2278053785935199</v>
      </c>
      <c r="H8818">
        <v>-1.3630936882907501</v>
      </c>
      <c r="I8818">
        <v>-0.13628121303506399</v>
      </c>
      <c r="J8818">
        <v>0.78316633777622202</v>
      </c>
      <c r="K8818">
        <v>-0.13628121303506399</v>
      </c>
      <c r="L8818">
        <v>0.78316633777622202</v>
      </c>
      <c r="M8818">
        <v>-1.44657039683498E-2</v>
      </c>
      <c r="N8818">
        <v>-78.5947643280101</v>
      </c>
      <c r="O8818" s="5" t="s">
        <v>13443</v>
      </c>
      <c r="P8818">
        <v>64.170848117816007</v>
      </c>
      <c r="Q8818">
        <v>56.827602739483098</v>
      </c>
      <c r="R8818">
        <v>49.458340328688102</v>
      </c>
      <c r="S8818">
        <v>61.919767871286801</v>
      </c>
      <c r="T8818">
        <v>142.75965937370299</v>
      </c>
      <c r="U8818">
        <v>134.56727919514199</v>
      </c>
      <c r="V8818">
        <v>129.46741681978199</v>
      </c>
      <c r="W8818">
        <v>150.76634880546001</v>
      </c>
      <c r="X8818">
        <v>-1.44657039683499E-2</v>
      </c>
    </row>
    <row r="8819" spans="1:24" x14ac:dyDescent="0.4">
      <c r="A8819" s="2" t="s">
        <v>20886</v>
      </c>
      <c r="B8819" s="2" t="s">
        <v>12791</v>
      </c>
      <c r="C8819" s="8">
        <v>2.1689285807030102E-2</v>
      </c>
      <c r="D8819" s="6">
        <v>7.0831223822928405E-2</v>
      </c>
      <c r="E8819" s="11">
        <v>4.8119086133812099E-2</v>
      </c>
      <c r="F8819">
        <v>0.741362343295347</v>
      </c>
      <c r="G8819">
        <v>-0.99744138704376095</v>
      </c>
      <c r="H8819">
        <v>-0.94829953756993701</v>
      </c>
      <c r="I8819">
        <v>4.9273943067571498E-2</v>
      </c>
      <c r="J8819">
        <v>0.78317648627217196</v>
      </c>
      <c r="K8819">
        <v>4.9273943067571498E-2</v>
      </c>
      <c r="L8819">
        <v>0.78317648627217196</v>
      </c>
      <c r="M8819">
        <v>5.2299540590348397E-3</v>
      </c>
      <c r="N8819">
        <v>72.974846014932098</v>
      </c>
      <c r="O8819" s="5" t="s">
        <v>13443</v>
      </c>
      <c r="P8819">
        <v>551.285922466692</v>
      </c>
      <c r="Q8819">
        <v>477.351863011658</v>
      </c>
      <c r="R8819">
        <v>544.04174361556898</v>
      </c>
      <c r="S8819">
        <v>536.63798821781904</v>
      </c>
      <c r="T8819">
        <v>1047.99925678311</v>
      </c>
      <c r="U8819">
        <v>961.82942663556696</v>
      </c>
      <c r="V8819">
        <v>1082.6208212244201</v>
      </c>
      <c r="W8819">
        <v>945.21551100409295</v>
      </c>
      <c r="X8819">
        <v>5.2299540590348501E-3</v>
      </c>
    </row>
    <row r="8820" spans="1:24" x14ac:dyDescent="0.4">
      <c r="A8820" s="2" t="s">
        <v>18759</v>
      </c>
      <c r="B8820" s="2" t="s">
        <v>4333</v>
      </c>
      <c r="C8820" s="8">
        <v>2.4721652830239901E-2</v>
      </c>
      <c r="D8820" s="6">
        <v>6.1640576412475202E-2</v>
      </c>
      <c r="E8820" s="11">
        <v>3.6446671750161898E-2</v>
      </c>
      <c r="F8820">
        <v>0.75012525379605999</v>
      </c>
      <c r="G8820">
        <v>-0.20361909497158301</v>
      </c>
      <c r="H8820">
        <v>-0.166700219432979</v>
      </c>
      <c r="I8820">
        <v>3.6883633745376398E-2</v>
      </c>
      <c r="J8820">
        <v>0.78324822299084795</v>
      </c>
      <c r="K8820">
        <v>3.6883633745376398E-2</v>
      </c>
      <c r="L8820">
        <v>0.78324822299084795</v>
      </c>
      <c r="M8820">
        <v>3.9133749977674302E-3</v>
      </c>
      <c r="N8820">
        <v>68.146186498102693</v>
      </c>
      <c r="O8820" s="5" t="s">
        <v>13443</v>
      </c>
      <c r="P8820">
        <v>1061.73585067659</v>
      </c>
      <c r="Q8820">
        <v>1030.47386300929</v>
      </c>
      <c r="R8820">
        <v>1066.8870556617001</v>
      </c>
      <c r="S8820">
        <v>1108.6587009335201</v>
      </c>
      <c r="T8820">
        <v>1139.6879919875601</v>
      </c>
      <c r="U8820">
        <v>1210.321625693</v>
      </c>
      <c r="V8820">
        <v>1177.93616166488</v>
      </c>
      <c r="W8820">
        <v>1199.59069768728</v>
      </c>
      <c r="X8820">
        <v>3.9133749977674302E-3</v>
      </c>
    </row>
    <row r="8821" spans="1:24" x14ac:dyDescent="0.4">
      <c r="A8821" s="2" t="s">
        <v>25415</v>
      </c>
      <c r="B8821" s="2" t="s">
        <v>4782</v>
      </c>
      <c r="C8821" s="8">
        <v>-6.6380141077177404E-3</v>
      </c>
      <c r="D8821" s="6">
        <v>8.7300527603086195E-2</v>
      </c>
      <c r="E8821" s="11">
        <v>9.1470652586590706E-2</v>
      </c>
      <c r="F8821">
        <v>0.72164410149573699</v>
      </c>
      <c r="G8821">
        <v>-1.9971436626247501</v>
      </c>
      <c r="H8821">
        <v>-1.9032054521408299</v>
      </c>
      <c r="I8821">
        <v>9.4736732199026896E-2</v>
      </c>
      <c r="J8821">
        <v>0.78335450917285099</v>
      </c>
      <c r="K8821">
        <v>9.4736732199026896E-2</v>
      </c>
      <c r="L8821">
        <v>0.78335450917285099</v>
      </c>
      <c r="M8821">
        <v>1.00460396187004E-2</v>
      </c>
      <c r="N8821">
        <v>94.348195492397807</v>
      </c>
      <c r="O8821" s="5" t="s">
        <v>13443</v>
      </c>
      <c r="P8821">
        <v>116.67426930512001</v>
      </c>
      <c r="Q8821">
        <v>125.020726026863</v>
      </c>
      <c r="R8821">
        <v>141.309543796252</v>
      </c>
      <c r="S8821">
        <v>114.993854618104</v>
      </c>
      <c r="T8821">
        <v>422.604430991193</v>
      </c>
      <c r="U8821">
        <v>515.53639194565994</v>
      </c>
      <c r="V8821">
        <v>452.35977531516301</v>
      </c>
      <c r="W8821">
        <v>476.73834040082602</v>
      </c>
      <c r="X8821">
        <v>1.00460396187004E-2</v>
      </c>
    </row>
    <row r="8822" spans="1:24" x14ac:dyDescent="0.4">
      <c r="A8822" s="2" t="s">
        <v>25709</v>
      </c>
      <c r="B8822" s="2" t="s">
        <v>2912</v>
      </c>
      <c r="C8822" s="8">
        <v>-4.1521967630543798E-2</v>
      </c>
      <c r="D8822" s="6">
        <v>-6.3938141589802398E-4</v>
      </c>
      <c r="E8822" s="11">
        <v>4.01436645044837E-2</v>
      </c>
      <c r="F8822">
        <v>0.74930108454816502</v>
      </c>
      <c r="G8822">
        <v>-0.29659349169154398</v>
      </c>
      <c r="H8822">
        <v>-0.25571096494516798</v>
      </c>
      <c r="I8822">
        <v>4.0839203757380101E-2</v>
      </c>
      <c r="J8822">
        <v>0.78338745272141597</v>
      </c>
      <c r="K8822">
        <v>4.0839203757380101E-2</v>
      </c>
      <c r="L8822">
        <v>0.78338745272141597</v>
      </c>
      <c r="M8822">
        <v>4.32991077396651E-3</v>
      </c>
      <c r="N8822">
        <v>-179.117793192612</v>
      </c>
      <c r="O8822" s="5" t="s">
        <v>13443</v>
      </c>
      <c r="P8822">
        <v>793.38503127481601</v>
      </c>
      <c r="Q8822">
        <v>875.14508218803905</v>
      </c>
      <c r="R8822">
        <v>819.59535401825894</v>
      </c>
      <c r="S8822">
        <v>837.39114644978304</v>
      </c>
      <c r="T8822">
        <v>1028.28767201603</v>
      </c>
      <c r="U8822">
        <v>964.96497488865805</v>
      </c>
      <c r="V8822">
        <v>931.42026489052103</v>
      </c>
      <c r="W8822">
        <v>994.43831438121799</v>
      </c>
      <c r="X8822">
        <v>4.3299107739664996E-3</v>
      </c>
    </row>
    <row r="8823" spans="1:24" x14ac:dyDescent="0.4">
      <c r="A8823" s="2" t="s">
        <v>25795</v>
      </c>
      <c r="B8823" s="2" t="s">
        <v>8823</v>
      </c>
      <c r="C8823" s="8">
        <v>0.17039653331153801</v>
      </c>
      <c r="D8823" s="6">
        <v>0.31149364393614598</v>
      </c>
      <c r="E8823" s="11">
        <v>0.13055347789872401</v>
      </c>
      <c r="F8823">
        <v>0.77595495038109297</v>
      </c>
      <c r="G8823">
        <v>0.299033622512477</v>
      </c>
      <c r="H8823">
        <v>0.44013094544366799</v>
      </c>
      <c r="I8823">
        <v>0.14397126062308099</v>
      </c>
      <c r="J8823">
        <v>0.78343836397964095</v>
      </c>
      <c r="K8823">
        <v>0.14397126062308099</v>
      </c>
      <c r="L8823">
        <v>0.78343836397964095</v>
      </c>
      <c r="M8823">
        <v>1.52602575853768E-2</v>
      </c>
      <c r="N8823">
        <v>61.319994252296198</v>
      </c>
      <c r="O8823" s="5" t="s">
        <v>13443</v>
      </c>
      <c r="P8823">
        <v>52.503421187303999</v>
      </c>
      <c r="Q8823">
        <v>41.673575342287599</v>
      </c>
      <c r="R8823">
        <v>42.392863138875498</v>
      </c>
      <c r="S8823">
        <v>73.714009370579504</v>
      </c>
      <c r="T8823">
        <v>41.513792160972301</v>
      </c>
      <c r="U8823">
        <v>33.707143720724801</v>
      </c>
      <c r="V8823">
        <v>39.7405979686622</v>
      </c>
      <c r="W8823">
        <v>44.403787661881999</v>
      </c>
      <c r="X8823">
        <v>1.52602575853768E-2</v>
      </c>
    </row>
    <row r="8824" spans="1:24" x14ac:dyDescent="0.4">
      <c r="A8824" s="2" t="s">
        <v>18119</v>
      </c>
      <c r="B8824" s="2" t="s">
        <v>12787</v>
      </c>
      <c r="C8824" s="8">
        <v>-1.6548956448370001E-2</v>
      </c>
      <c r="D8824" s="6">
        <v>4.12030692449415E-2</v>
      </c>
      <c r="E8824" s="11">
        <v>5.58986141697368E-2</v>
      </c>
      <c r="F8824">
        <v>0.75994525384967904</v>
      </c>
      <c r="G8824">
        <v>0.216339878222192</v>
      </c>
      <c r="H8824">
        <v>0.27409180858465299</v>
      </c>
      <c r="I8824">
        <v>5.7761900126507303E-2</v>
      </c>
      <c r="J8824">
        <v>0.78346218681263202</v>
      </c>
      <c r="K8824">
        <v>5.7761900126507303E-2</v>
      </c>
      <c r="L8824">
        <v>0.78346218681263202</v>
      </c>
      <c r="M8824">
        <v>6.1217193639973603E-3</v>
      </c>
      <c r="N8824">
        <v>111.882554469076</v>
      </c>
      <c r="O8824" s="5" t="s">
        <v>13443</v>
      </c>
      <c r="P8824">
        <v>364.60709157849999</v>
      </c>
      <c r="Q8824">
        <v>333.38860273830102</v>
      </c>
      <c r="R8824">
        <v>363.87207527534798</v>
      </c>
      <c r="S8824">
        <v>353.82724497878201</v>
      </c>
      <c r="T8824">
        <v>301.64697901138197</v>
      </c>
      <c r="U8824">
        <v>285.59618671901001</v>
      </c>
      <c r="V8824">
        <v>296.191644235186</v>
      </c>
      <c r="W8824">
        <v>280.87977311702099</v>
      </c>
      <c r="X8824">
        <v>6.1217193639973404E-3</v>
      </c>
    </row>
    <row r="8825" spans="1:24" x14ac:dyDescent="0.4">
      <c r="A8825" s="2" t="s">
        <v>14848</v>
      </c>
      <c r="B8825" s="2" t="s">
        <v>5819</v>
      </c>
      <c r="C8825" s="8">
        <v>-1.5103030328395099E-2</v>
      </c>
      <c r="D8825" s="6">
        <v>-4.6330557242287199E-2</v>
      </c>
      <c r="E8825" s="11">
        <v>-3.1609118761756899E-2</v>
      </c>
      <c r="F8825">
        <v>0.74513671456799102</v>
      </c>
      <c r="G8825">
        <v>-0.53701767854374705</v>
      </c>
      <c r="H8825">
        <v>-0.56824524520373298</v>
      </c>
      <c r="I8825">
        <v>-3.1122825135761398E-2</v>
      </c>
      <c r="J8825">
        <v>0.78349959383795598</v>
      </c>
      <c r="K8825">
        <v>-3.1122825135761398E-2</v>
      </c>
      <c r="L8825">
        <v>0.78349959383795598</v>
      </c>
      <c r="M8825">
        <v>-3.2978126560340602E-3</v>
      </c>
      <c r="N8825">
        <v>-108.055150882878</v>
      </c>
      <c r="O8825" s="5" t="s">
        <v>13443</v>
      </c>
      <c r="P8825">
        <v>1928.04230026711</v>
      </c>
      <c r="Q8825">
        <v>2110.1983150594701</v>
      </c>
      <c r="R8825">
        <v>2020.7264762863999</v>
      </c>
      <c r="S8825">
        <v>1872.3358380127199</v>
      </c>
      <c r="T8825">
        <v>2865.3476402328702</v>
      </c>
      <c r="U8825">
        <v>2837.6711690470702</v>
      </c>
      <c r="V8825">
        <v>2843.9365421323901</v>
      </c>
      <c r="W8825">
        <v>2767.4918821824099</v>
      </c>
      <c r="X8825">
        <v>-3.2978126560340602E-3</v>
      </c>
    </row>
    <row r="8826" spans="1:24" x14ac:dyDescent="0.4">
      <c r="A8826" s="2" t="s">
        <v>14018</v>
      </c>
      <c r="B8826" s="2" t="s">
        <v>7064</v>
      </c>
      <c r="C8826" s="8">
        <v>-2.7151679976863598E-2</v>
      </c>
      <c r="D8826" s="6">
        <v>4.3797892606228302E-2</v>
      </c>
      <c r="E8826" s="11">
        <v>6.8058200691066204E-2</v>
      </c>
      <c r="F8826">
        <v>0.78028022515894502</v>
      </c>
      <c r="G8826">
        <v>0.69869996469975904</v>
      </c>
      <c r="H8826">
        <v>0.76964943972863298</v>
      </c>
      <c r="I8826">
        <v>7.1045593207170299E-2</v>
      </c>
      <c r="J8826">
        <v>0.78351405722346401</v>
      </c>
      <c r="K8826">
        <v>7.1045593207170299E-2</v>
      </c>
      <c r="L8826">
        <v>0.78351405722346401</v>
      </c>
      <c r="M8826">
        <v>7.5275084675713701E-3</v>
      </c>
      <c r="N8826">
        <v>121.796065178037</v>
      </c>
      <c r="O8826" s="5" t="s">
        <v>13443</v>
      </c>
      <c r="P8826">
        <v>204.17997128395999</v>
      </c>
      <c r="Q8826">
        <v>250.041452053726</v>
      </c>
      <c r="R8826">
        <v>240.22622445362799</v>
      </c>
      <c r="S8826">
        <v>224.09058848656201</v>
      </c>
      <c r="T8826">
        <v>123.94405573239899</v>
      </c>
      <c r="U8826">
        <v>147.10947220750501</v>
      </c>
      <c r="V8826">
        <v>133.81404472260499</v>
      </c>
      <c r="W8826">
        <v>130.80185512802399</v>
      </c>
      <c r="X8826">
        <v>7.5275084675713597E-3</v>
      </c>
    </row>
    <row r="8827" spans="1:24" x14ac:dyDescent="0.4">
      <c r="A8827" s="2" t="s">
        <v>18015</v>
      </c>
      <c r="B8827" s="2" t="s">
        <v>2740</v>
      </c>
      <c r="C8827" s="8">
        <v>7.0015644530874194E-2</v>
      </c>
      <c r="D8827" s="6">
        <v>0.23458429194210401</v>
      </c>
      <c r="E8827" s="11">
        <v>0.151086855918069</v>
      </c>
      <c r="F8827">
        <v>0.77789911593148797</v>
      </c>
      <c r="G8827">
        <v>0.14227147561995099</v>
      </c>
      <c r="H8827">
        <v>0.30683960363851798</v>
      </c>
      <c r="I8827">
        <v>0.16708719230980401</v>
      </c>
      <c r="J8827">
        <v>0.78399372723266103</v>
      </c>
      <c r="K8827">
        <v>0.16708719230980401</v>
      </c>
      <c r="L8827">
        <v>0.78399372723266103</v>
      </c>
      <c r="M8827">
        <v>1.7659012952013099E-2</v>
      </c>
      <c r="N8827">
        <v>73.381377444299204</v>
      </c>
      <c r="O8827" s="5" t="s">
        <v>13443</v>
      </c>
      <c r="P8827">
        <v>37.919137524164</v>
      </c>
      <c r="Q8827">
        <v>30.308054794391001</v>
      </c>
      <c r="R8827">
        <v>42.392863138875498</v>
      </c>
      <c r="S8827">
        <v>38.331284872701403</v>
      </c>
      <c r="T8827">
        <v>29.866037525879399</v>
      </c>
      <c r="U8827">
        <v>30.8328911553917</v>
      </c>
      <c r="V8827">
        <v>31.3578155846476</v>
      </c>
      <c r="W8827">
        <v>32.012032965542801</v>
      </c>
      <c r="X8827">
        <v>1.7659012952013001E-2</v>
      </c>
    </row>
    <row r="8828" spans="1:24" x14ac:dyDescent="0.4">
      <c r="A8828" s="2" t="s">
        <v>25496</v>
      </c>
      <c r="B8828" s="2" t="s">
        <v>861</v>
      </c>
      <c r="C8828" s="8">
        <v>4.8277863252752198E-2</v>
      </c>
      <c r="D8828" s="6">
        <v>0.109572657310753</v>
      </c>
      <c r="E8828" s="11">
        <v>5.9799905957508899E-2</v>
      </c>
      <c r="F8828">
        <v>0.74367907352828699</v>
      </c>
      <c r="G8828">
        <v>-0.410481843785721</v>
      </c>
      <c r="H8828">
        <v>-0.349187182525591</v>
      </c>
      <c r="I8828">
        <v>6.1744616659669599E-2</v>
      </c>
      <c r="J8828">
        <v>0.78407643064298305</v>
      </c>
      <c r="K8828">
        <v>6.1744616659669599E-2</v>
      </c>
      <c r="L8828">
        <v>0.78407643064298305</v>
      </c>
      <c r="M8828">
        <v>6.5228001478269803E-3</v>
      </c>
      <c r="N8828">
        <v>66.221644494540996</v>
      </c>
      <c r="O8828" s="5" t="s">
        <v>13443</v>
      </c>
      <c r="P8828">
        <v>291.68567326279998</v>
      </c>
      <c r="Q8828">
        <v>299.29204109461102</v>
      </c>
      <c r="R8828">
        <v>332.07742792119097</v>
      </c>
      <c r="S8828">
        <v>303.70171860678801</v>
      </c>
      <c r="T8828">
        <v>373.325469073492</v>
      </c>
      <c r="U8828">
        <v>391.68223594857801</v>
      </c>
      <c r="V8828">
        <v>387.47083019445699</v>
      </c>
      <c r="W8828">
        <v>399.289873548706</v>
      </c>
      <c r="X8828">
        <v>6.5228001478269803E-3</v>
      </c>
    </row>
    <row r="8829" spans="1:24" x14ac:dyDescent="0.4">
      <c r="A8829" s="2" t="s">
        <v>25899</v>
      </c>
      <c r="B8829" s="2" t="s">
        <v>9235</v>
      </c>
      <c r="C8829" s="8">
        <v>3.5852999538195901E-2</v>
      </c>
      <c r="D8829" s="6">
        <v>-4.4132686620944502E-2</v>
      </c>
      <c r="E8829" s="11">
        <v>-8.3508171894178598E-2</v>
      </c>
      <c r="F8829">
        <v>0.73759607771608104</v>
      </c>
      <c r="G8829">
        <v>0.169400353759663</v>
      </c>
      <c r="H8829">
        <v>8.9414494741744704E-2</v>
      </c>
      <c r="I8829">
        <v>-8.0167847092924099E-2</v>
      </c>
      <c r="J8829">
        <v>0.78412170134622305</v>
      </c>
      <c r="K8829">
        <v>-8.0167847092924099E-2</v>
      </c>
      <c r="L8829">
        <v>0.78412170134622305</v>
      </c>
      <c r="M8829">
        <v>-8.4670495426620897E-3</v>
      </c>
      <c r="N8829">
        <v>-50.909901487238599</v>
      </c>
      <c r="O8829" s="5" t="s">
        <v>13443</v>
      </c>
      <c r="P8829">
        <v>166.26083375979599</v>
      </c>
      <c r="Q8829">
        <v>193.213849314242</v>
      </c>
      <c r="R8829">
        <v>158.97323677078299</v>
      </c>
      <c r="S8829">
        <v>185.75930361386</v>
      </c>
      <c r="T8829">
        <v>145.74626312629101</v>
      </c>
      <c r="U8829">
        <v>164.354987599503</v>
      </c>
      <c r="V8829">
        <v>155.85765765834699</v>
      </c>
      <c r="W8829">
        <v>160.40438023594601</v>
      </c>
      <c r="X8829">
        <v>-8.4670495426620793E-3</v>
      </c>
    </row>
    <row r="8830" spans="1:24" x14ac:dyDescent="0.4">
      <c r="A8830" s="2" t="s">
        <v>24048</v>
      </c>
      <c r="B8830" s="2" t="s">
        <v>11736</v>
      </c>
      <c r="C8830" s="8">
        <v>-3.9731954017172402E-2</v>
      </c>
      <c r="D8830" s="6">
        <v>-0.104250213620723</v>
      </c>
      <c r="E8830" s="11">
        <v>-6.58130595509996E-2</v>
      </c>
      <c r="F8830">
        <v>0.72797781620322499</v>
      </c>
      <c r="G8830">
        <v>-0.87022292923815103</v>
      </c>
      <c r="H8830">
        <v>-0.934741351078621</v>
      </c>
      <c r="I8830">
        <v>-6.4832319031461194E-2</v>
      </c>
      <c r="J8830">
        <v>0.78419619699232701</v>
      </c>
      <c r="K8830">
        <v>-6.4832319031461194E-2</v>
      </c>
      <c r="L8830">
        <v>0.78419619699232701</v>
      </c>
      <c r="M8830">
        <v>-6.8446894677320798E-3</v>
      </c>
      <c r="N8830">
        <v>-110.862898334958</v>
      </c>
      <c r="O8830" s="5" t="s">
        <v>13443</v>
      </c>
      <c r="P8830">
        <v>306.26995692593999</v>
      </c>
      <c r="Q8830">
        <v>268.98398630022001</v>
      </c>
      <c r="R8830">
        <v>282.61908759250298</v>
      </c>
      <c r="S8830">
        <v>253.57619223479401</v>
      </c>
      <c r="T8830">
        <v>509.51460019150198</v>
      </c>
      <c r="U8830">
        <v>519.19453157426597</v>
      </c>
      <c r="V8830">
        <v>482.47569721329</v>
      </c>
      <c r="W8830">
        <v>512.88095826514905</v>
      </c>
      <c r="X8830">
        <v>-6.8446894677320902E-3</v>
      </c>
    </row>
    <row r="8831" spans="1:24" x14ac:dyDescent="0.4">
      <c r="A8831" s="2" t="s">
        <v>13920</v>
      </c>
      <c r="B8831" s="2" t="s">
        <v>11294</v>
      </c>
      <c r="C8831" s="8">
        <v>6.7528016986749304E-2</v>
      </c>
      <c r="D8831" s="6">
        <v>2.1954131520049401E-2</v>
      </c>
      <c r="E8831" s="11">
        <v>-4.6920693472041003E-2</v>
      </c>
      <c r="F8831">
        <v>0.76890129185352496</v>
      </c>
      <c r="G8831">
        <v>0.99087600249744201</v>
      </c>
      <c r="H8831">
        <v>0.94530209477401805</v>
      </c>
      <c r="I8831">
        <v>-4.54861241943686E-2</v>
      </c>
      <c r="J8831">
        <v>0.78423032196127396</v>
      </c>
      <c r="K8831">
        <v>-4.54861241943686E-2</v>
      </c>
      <c r="L8831">
        <v>0.78423032196127396</v>
      </c>
      <c r="M8831">
        <v>-4.8013501500255703E-3</v>
      </c>
      <c r="N8831">
        <v>18.009936985806199</v>
      </c>
      <c r="O8831" s="5" t="s">
        <v>13443</v>
      </c>
      <c r="P8831">
        <v>650.45905137604404</v>
      </c>
      <c r="Q8831">
        <v>594.79557533992295</v>
      </c>
      <c r="R8831">
        <v>653.55664005766403</v>
      </c>
      <c r="S8831">
        <v>610.35199758839804</v>
      </c>
      <c r="T8831">
        <v>338.68086554347201</v>
      </c>
      <c r="U8831">
        <v>273.83788076991999</v>
      </c>
      <c r="V8831">
        <v>326.307566133313</v>
      </c>
      <c r="W8831">
        <v>311.51494444963703</v>
      </c>
      <c r="X8831">
        <v>-4.8013501500255703E-3</v>
      </c>
    </row>
    <row r="8832" spans="1:24" x14ac:dyDescent="0.4">
      <c r="A8832" s="2" t="s">
        <v>24184</v>
      </c>
      <c r="B8832" s="2" t="s">
        <v>8110</v>
      </c>
      <c r="C8832" s="8">
        <v>-6.4530938036249499E-2</v>
      </c>
      <c r="D8832" s="6">
        <v>-6.3645967609797505E-4</v>
      </c>
      <c r="E8832" s="11">
        <v>6.1279251113269199E-2</v>
      </c>
      <c r="F8832">
        <v>0.77429107502383998</v>
      </c>
      <c r="G8832">
        <v>0.58403932601061703</v>
      </c>
      <c r="H8832">
        <v>0.64793371170518399</v>
      </c>
      <c r="I8832">
        <v>6.3811450404791997E-2</v>
      </c>
      <c r="J8832">
        <v>0.78429252810054495</v>
      </c>
      <c r="K8832">
        <v>6.3811450404791997E-2</v>
      </c>
      <c r="L8832">
        <v>0.78429252810054495</v>
      </c>
      <c r="M8832">
        <v>6.7335069218672503E-3</v>
      </c>
      <c r="N8832">
        <v>-179.43491798625499</v>
      </c>
      <c r="O8832" s="5" t="s">
        <v>13443</v>
      </c>
      <c r="P8832">
        <v>285.851959797544</v>
      </c>
      <c r="Q8832">
        <v>276.56099999881798</v>
      </c>
      <c r="R8832">
        <v>293.21730337722198</v>
      </c>
      <c r="S8832">
        <v>268.31899410890998</v>
      </c>
      <c r="T8832">
        <v>190.84397979036899</v>
      </c>
      <c r="U8832">
        <v>175.32940648532099</v>
      </c>
      <c r="V8832">
        <v>176.96985032919901</v>
      </c>
      <c r="W8832">
        <v>171.07505789112699</v>
      </c>
      <c r="X8832">
        <v>6.7335069218672598E-3</v>
      </c>
    </row>
    <row r="8833" spans="1:24" x14ac:dyDescent="0.4">
      <c r="A8833" s="2" t="s">
        <v>23881</v>
      </c>
      <c r="B8833" s="2" t="s">
        <v>3107</v>
      </c>
      <c r="C8833" s="8">
        <v>-2.75861075119752E-2</v>
      </c>
      <c r="D8833" s="6">
        <v>0.15025622160264901</v>
      </c>
      <c r="E8833" s="11">
        <v>0.16163009667043299</v>
      </c>
      <c r="F8833">
        <v>0.784332264912459</v>
      </c>
      <c r="G8833">
        <v>1.6397699762215501</v>
      </c>
      <c r="H8833">
        <v>1.8176122303781099</v>
      </c>
      <c r="I8833">
        <v>0.17928101430712801</v>
      </c>
      <c r="J8833">
        <v>0.71903812160124003</v>
      </c>
      <c r="K8833">
        <v>0.16163009667043299</v>
      </c>
      <c r="L8833">
        <v>0.784332264912459</v>
      </c>
      <c r="M8833">
        <v>1.70519621294987E-2</v>
      </c>
      <c r="N8833">
        <v>100.40329431154299</v>
      </c>
      <c r="O8833" s="5" t="s">
        <v>13443</v>
      </c>
      <c r="P8833">
        <v>43.752850989419997</v>
      </c>
      <c r="Q8833">
        <v>68.193123287379706</v>
      </c>
      <c r="R8833">
        <v>60.056556113406899</v>
      </c>
      <c r="S8833">
        <v>61.919767871286801</v>
      </c>
      <c r="T8833">
        <v>17.023641389751202</v>
      </c>
      <c r="U8833">
        <v>17.5068110797563</v>
      </c>
      <c r="V8833">
        <v>16.144617924769001</v>
      </c>
      <c r="W8833">
        <v>17.554985819813801</v>
      </c>
      <c r="X8833">
        <v>1.70519621294987E-2</v>
      </c>
    </row>
    <row r="8834" spans="1:24" x14ac:dyDescent="0.4">
      <c r="A8834" s="2" t="s">
        <v>13570</v>
      </c>
      <c r="B8834" s="2" t="s">
        <v>3523</v>
      </c>
      <c r="C8834" s="8">
        <v>0.25661680617634203</v>
      </c>
      <c r="D8834" s="6">
        <v>0.33409781915137998</v>
      </c>
      <c r="E8834" s="11">
        <v>7.3850668614777099E-2</v>
      </c>
      <c r="F8834">
        <v>0.77356535219382405</v>
      </c>
      <c r="G8834">
        <v>0.58148752968911899</v>
      </c>
      <c r="H8834">
        <v>0.65896841000905004</v>
      </c>
      <c r="I8834">
        <v>7.8385357187590099E-2</v>
      </c>
      <c r="J8834">
        <v>0.78436367487584602</v>
      </c>
      <c r="K8834">
        <v>7.8385357187590099E-2</v>
      </c>
      <c r="L8834">
        <v>0.78436367487584602</v>
      </c>
      <c r="M8834">
        <v>8.2682855876032007E-3</v>
      </c>
      <c r="N8834">
        <v>52.4725358247087</v>
      </c>
      <c r="O8834" s="5" t="s">
        <v>13443</v>
      </c>
      <c r="P8834">
        <v>145.84283663139999</v>
      </c>
      <c r="Q8834">
        <v>178.059821917047</v>
      </c>
      <c r="R8834">
        <v>194.30062271984599</v>
      </c>
      <c r="S8834">
        <v>209.34778661244599</v>
      </c>
      <c r="T8834">
        <v>103.037829464284</v>
      </c>
      <c r="U8834">
        <v>106.608640605083</v>
      </c>
      <c r="V8834">
        <v>124.81031549533</v>
      </c>
      <c r="W8834">
        <v>124.26176237162301</v>
      </c>
      <c r="X8834">
        <v>8.2682855876032007E-3</v>
      </c>
    </row>
    <row r="8835" spans="1:24" x14ac:dyDescent="0.4">
      <c r="A8835" s="2" t="s">
        <v>20065</v>
      </c>
      <c r="B8835" s="2" t="s">
        <v>3058</v>
      </c>
      <c r="C8835" s="8">
        <v>-3.1470503895038297E-2</v>
      </c>
      <c r="D8835" s="6">
        <v>-7.1135705406528194E-2</v>
      </c>
      <c r="E8835" s="11">
        <v>-4.0499865005394299E-2</v>
      </c>
      <c r="F8835">
        <v>0.76889065989875205</v>
      </c>
      <c r="G8835">
        <v>1.1424311647118699</v>
      </c>
      <c r="H8835">
        <v>1.10276593675969</v>
      </c>
      <c r="I8835">
        <v>-3.9823596845858102E-2</v>
      </c>
      <c r="J8835">
        <v>0.78436875682977703</v>
      </c>
      <c r="K8835">
        <v>-3.9823596845858102E-2</v>
      </c>
      <c r="L8835">
        <v>0.78436875682977703</v>
      </c>
      <c r="M8835">
        <v>-4.2005815892215796E-3</v>
      </c>
      <c r="N8835">
        <v>-113.864644165483</v>
      </c>
      <c r="O8835" s="5" t="s">
        <v>13443</v>
      </c>
      <c r="P8835">
        <v>918.80987077782004</v>
      </c>
      <c r="Q8835">
        <v>886.510602735936</v>
      </c>
      <c r="R8835">
        <v>886.71738732147901</v>
      </c>
      <c r="S8835">
        <v>828.54546532531401</v>
      </c>
      <c r="T8835">
        <v>411.553997106618</v>
      </c>
      <c r="U8835">
        <v>386.45632219342701</v>
      </c>
      <c r="V8835">
        <v>389.333670724238</v>
      </c>
      <c r="W8835">
        <v>386.89811885236702</v>
      </c>
      <c r="X8835">
        <v>-4.20058158922159E-3</v>
      </c>
    </row>
    <row r="8836" spans="1:24" x14ac:dyDescent="0.4">
      <c r="A8836" s="2" t="s">
        <v>20083</v>
      </c>
      <c r="B8836" s="2" t="s">
        <v>7850</v>
      </c>
      <c r="C8836" s="8">
        <v>-2.9209637321076801E-2</v>
      </c>
      <c r="D8836" s="6">
        <v>2.2465091726284601E-2</v>
      </c>
      <c r="E8836" s="11">
        <v>5.0599989274591001E-2</v>
      </c>
      <c r="F8836">
        <v>0.73957520991818604</v>
      </c>
      <c r="G8836">
        <v>-1.02547033777042</v>
      </c>
      <c r="H8836">
        <v>-0.97379571201501802</v>
      </c>
      <c r="I8836">
        <v>5.18666218718562E-2</v>
      </c>
      <c r="J8836">
        <v>0.78444648653081495</v>
      </c>
      <c r="K8836">
        <v>5.18666218718562E-2</v>
      </c>
      <c r="L8836">
        <v>0.78444648653081495</v>
      </c>
      <c r="M8836">
        <v>5.4686443000286104E-3</v>
      </c>
      <c r="N8836">
        <v>142.43616516548599</v>
      </c>
      <c r="O8836" s="5" t="s">
        <v>13443</v>
      </c>
      <c r="P8836">
        <v>490.03193108150401</v>
      </c>
      <c r="Q8836">
        <v>424.312767121474</v>
      </c>
      <c r="R8836">
        <v>462.78875593272397</v>
      </c>
      <c r="S8836">
        <v>465.87253922206298</v>
      </c>
      <c r="T8836">
        <v>863.12848449791397</v>
      </c>
      <c r="U8836">
        <v>957.90999131920398</v>
      </c>
      <c r="V8836">
        <v>844.48770683407304</v>
      </c>
      <c r="W8836">
        <v>930.75846385836405</v>
      </c>
      <c r="X8836">
        <v>5.4686443000286E-3</v>
      </c>
    </row>
    <row r="8837" spans="1:24" x14ac:dyDescent="0.4">
      <c r="A8837" s="2" t="s">
        <v>19931</v>
      </c>
      <c r="B8837" s="2" t="s">
        <v>5689</v>
      </c>
      <c r="C8837" s="8">
        <v>0.109788782942614</v>
      </c>
      <c r="D8837" s="6">
        <v>0.14010344667844299</v>
      </c>
      <c r="E8837" s="11">
        <v>3.0112259186352301E-2</v>
      </c>
      <c r="F8837">
        <v>0.753065982010932</v>
      </c>
      <c r="G8837">
        <v>0.70915167289335901</v>
      </c>
      <c r="H8837">
        <v>0.73946630147511705</v>
      </c>
      <c r="I8837">
        <v>3.0335312479959901E-2</v>
      </c>
      <c r="J8837">
        <v>0.78462588451661597</v>
      </c>
      <c r="K8837">
        <v>3.0335312479959901E-2</v>
      </c>
      <c r="L8837">
        <v>0.78462588451661597</v>
      </c>
      <c r="M8837">
        <v>3.1954419970433401E-3</v>
      </c>
      <c r="N8837">
        <v>51.916807519848298</v>
      </c>
      <c r="O8837" s="5" t="s">
        <v>13443</v>
      </c>
      <c r="P8837">
        <v>2779.7644661944801</v>
      </c>
      <c r="Q8837">
        <v>3375.55960272529</v>
      </c>
      <c r="R8837">
        <v>3486.8129931725098</v>
      </c>
      <c r="S8837">
        <v>3258.15921417962</v>
      </c>
      <c r="T8837">
        <v>1822.72427020442</v>
      </c>
      <c r="U8837">
        <v>1839.26034612544</v>
      </c>
      <c r="V8837">
        <v>2014.35155953657</v>
      </c>
      <c r="W8837">
        <v>1914.5261005844</v>
      </c>
      <c r="X8837">
        <v>3.1954419970433401E-3</v>
      </c>
    </row>
    <row r="8838" spans="1:24" x14ac:dyDescent="0.4">
      <c r="A8838" s="2" t="s">
        <v>19365</v>
      </c>
      <c r="B8838" s="2" t="s">
        <v>730</v>
      </c>
      <c r="C8838" s="8">
        <v>-0.26268042610549203</v>
      </c>
      <c r="D8838" s="6">
        <v>-0.119795651633908</v>
      </c>
      <c r="E8838" s="11">
        <v>0.13386508034296199</v>
      </c>
      <c r="F8838">
        <v>0.76290097604777896</v>
      </c>
      <c r="G8838">
        <v>-1.3393767691994201E-2</v>
      </c>
      <c r="H8838">
        <v>0.12949051760515201</v>
      </c>
      <c r="I8838">
        <v>0.14221450644626499</v>
      </c>
      <c r="J8838">
        <v>0.78468629905284304</v>
      </c>
      <c r="K8838">
        <v>0.14221450644626499</v>
      </c>
      <c r="L8838">
        <v>0.78468629905284304</v>
      </c>
      <c r="M8838">
        <v>1.49757464724403E-2</v>
      </c>
      <c r="N8838">
        <v>-155.48459864500401</v>
      </c>
      <c r="O8838" s="5" t="s">
        <v>13443</v>
      </c>
      <c r="P8838">
        <v>64.170848117816007</v>
      </c>
      <c r="Q8838">
        <v>49.250589040885302</v>
      </c>
      <c r="R8838">
        <v>38.860124543969199</v>
      </c>
      <c r="S8838">
        <v>64.868328246109996</v>
      </c>
      <c r="T8838">
        <v>57.342792049688398</v>
      </c>
      <c r="U8838">
        <v>55.133390116844502</v>
      </c>
      <c r="V8838">
        <v>48.433853774307103</v>
      </c>
      <c r="W8838">
        <v>44.748003070113597</v>
      </c>
      <c r="X8838">
        <v>1.4975746472440399E-2</v>
      </c>
    </row>
    <row r="8839" spans="1:24" x14ac:dyDescent="0.4">
      <c r="A8839" s="2" t="s">
        <v>22433</v>
      </c>
      <c r="B8839" s="2" t="s">
        <v>2977</v>
      </c>
      <c r="C8839" s="8">
        <v>6.2818052423356294E-2</v>
      </c>
      <c r="D8839" s="6">
        <v>-8.50221575686049E-2</v>
      </c>
      <c r="E8839" s="11">
        <v>-0.15696801900681701</v>
      </c>
      <c r="F8839">
        <v>0.72041453240680098</v>
      </c>
      <c r="G8839">
        <v>-0.33363788968552999</v>
      </c>
      <c r="H8839">
        <v>-0.48147863995350398</v>
      </c>
      <c r="I8839">
        <v>-0.14896808838654499</v>
      </c>
      <c r="J8839">
        <v>0.78477214369720805</v>
      </c>
      <c r="K8839">
        <v>-0.14896808838654499</v>
      </c>
      <c r="L8839">
        <v>0.78477214369720805</v>
      </c>
      <c r="M8839">
        <v>-1.56798478399599E-2</v>
      </c>
      <c r="N8839">
        <v>-53.541405893044598</v>
      </c>
      <c r="O8839" s="5" t="s">
        <v>13443</v>
      </c>
      <c r="P8839">
        <v>49.586564454676001</v>
      </c>
      <c r="Q8839">
        <v>49.250589040885302</v>
      </c>
      <c r="R8839">
        <v>42.392863138875498</v>
      </c>
      <c r="S8839">
        <v>50.125526371994098</v>
      </c>
      <c r="T8839">
        <v>57.641452424947197</v>
      </c>
      <c r="U8839">
        <v>63.756147812843899</v>
      </c>
      <c r="V8839">
        <v>65.509891963966695</v>
      </c>
      <c r="W8839">
        <v>60.581911848769202</v>
      </c>
      <c r="X8839">
        <v>-1.56798478399599E-2</v>
      </c>
    </row>
    <row r="8840" spans="1:24" x14ac:dyDescent="0.4">
      <c r="A8840" s="2" t="s">
        <v>13501</v>
      </c>
      <c r="B8840" s="2" t="s">
        <v>9911</v>
      </c>
      <c r="C8840" s="8">
        <v>0.201906658010123</v>
      </c>
      <c r="D8840" s="6">
        <v>0.12570859253831601</v>
      </c>
      <c r="E8840" s="11">
        <v>-8.07738759143284E-2</v>
      </c>
      <c r="F8840">
        <v>0.76652424017076304</v>
      </c>
      <c r="G8840">
        <v>1.5357588301356699</v>
      </c>
      <c r="H8840">
        <v>1.45956074047408</v>
      </c>
      <c r="I8840">
        <v>-7.5949591844089601E-2</v>
      </c>
      <c r="J8840">
        <v>0.78480464589736298</v>
      </c>
      <c r="K8840">
        <v>-7.5949591844089601E-2</v>
      </c>
      <c r="L8840">
        <v>0.78480464589736298</v>
      </c>
      <c r="M8840">
        <v>-7.9928161601077706E-3</v>
      </c>
      <c r="N8840">
        <v>31.906701261025201</v>
      </c>
      <c r="O8840" s="5" t="s">
        <v>13443</v>
      </c>
      <c r="P8840">
        <v>204.17997128395999</v>
      </c>
      <c r="Q8840">
        <v>178.059821917047</v>
      </c>
      <c r="R8840">
        <v>233.16074726381501</v>
      </c>
      <c r="S8840">
        <v>185.75930361386</v>
      </c>
      <c r="T8840">
        <v>71.379829686851707</v>
      </c>
      <c r="U8840">
        <v>57.746346994420101</v>
      </c>
      <c r="V8840">
        <v>77.307881985913298</v>
      </c>
      <c r="W8840">
        <v>70.219943279255205</v>
      </c>
      <c r="X8840">
        <v>-7.9928161601077498E-3</v>
      </c>
    </row>
    <row r="8841" spans="1:24" x14ac:dyDescent="0.4">
      <c r="A8841" s="2" t="s">
        <v>21772</v>
      </c>
      <c r="B8841" s="2" t="s">
        <v>8941</v>
      </c>
      <c r="C8841" s="8">
        <v>-1.15273176407112E-2</v>
      </c>
      <c r="D8841" s="6">
        <v>3.5725851741639898E-2</v>
      </c>
      <c r="E8841" s="11">
        <v>4.6556418991425597E-2</v>
      </c>
      <c r="F8841">
        <v>0.73859814225981102</v>
      </c>
      <c r="G8841">
        <v>-1.2286767678834101</v>
      </c>
      <c r="H8841">
        <v>-1.18142368837423</v>
      </c>
      <c r="I8841">
        <v>4.7419031936812801E-2</v>
      </c>
      <c r="J8841">
        <v>0.78487735367288103</v>
      </c>
      <c r="K8841">
        <v>4.7419031936812801E-2</v>
      </c>
      <c r="L8841">
        <v>0.78487735367288103</v>
      </c>
      <c r="M8841">
        <v>4.9883968803669104E-3</v>
      </c>
      <c r="N8841">
        <v>107.882835451269</v>
      </c>
      <c r="O8841" s="5" t="s">
        <v>13443</v>
      </c>
      <c r="P8841">
        <v>568.78706286245995</v>
      </c>
      <c r="Q8841">
        <v>530.39095890184205</v>
      </c>
      <c r="R8841">
        <v>558.17269799519397</v>
      </c>
      <c r="S8841">
        <v>566.12359196605098</v>
      </c>
      <c r="T8841">
        <v>1188.66829353</v>
      </c>
      <c r="U8841">
        <v>1326.59820674512</v>
      </c>
      <c r="V8841">
        <v>1201.8426151304</v>
      </c>
      <c r="W8841">
        <v>1280.13710321348</v>
      </c>
      <c r="X8841">
        <v>4.9883968803668896E-3</v>
      </c>
    </row>
    <row r="8842" spans="1:24" x14ac:dyDescent="0.4">
      <c r="A8842" s="2" t="s">
        <v>22001</v>
      </c>
      <c r="B8842" s="2" t="s">
        <v>1963</v>
      </c>
      <c r="C8842" s="8">
        <v>2.61517890650124E-2</v>
      </c>
      <c r="D8842" s="6">
        <v>-2.60318637910734E-2</v>
      </c>
      <c r="E8842" s="11">
        <v>-5.3582872313218101E-2</v>
      </c>
      <c r="F8842">
        <v>0.76509928940236904</v>
      </c>
      <c r="G8842">
        <v>1.13235450500737</v>
      </c>
      <c r="H8842">
        <v>1.0801708112606201</v>
      </c>
      <c r="I8842">
        <v>-5.2307090142099298E-2</v>
      </c>
      <c r="J8842">
        <v>0.78498269003024501</v>
      </c>
      <c r="K8842">
        <v>-5.2307090142099298E-2</v>
      </c>
      <c r="L8842">
        <v>0.78498269003024501</v>
      </c>
      <c r="M8842">
        <v>-5.4995632704550297E-3</v>
      </c>
      <c r="N8842">
        <v>-44.868326575724197</v>
      </c>
      <c r="O8842" s="5" t="s">
        <v>13443</v>
      </c>
      <c r="P8842">
        <v>463.78022048785198</v>
      </c>
      <c r="Q8842">
        <v>575.85304109342803</v>
      </c>
      <c r="R8842">
        <v>445.12506295819298</v>
      </c>
      <c r="S8842">
        <v>563.17503159122805</v>
      </c>
      <c r="T8842">
        <v>246.39480958850501</v>
      </c>
      <c r="U8842">
        <v>213.73987258568201</v>
      </c>
      <c r="V8842">
        <v>223.85133699535501</v>
      </c>
      <c r="W8842">
        <v>241.98343198684501</v>
      </c>
      <c r="X8842">
        <v>-5.4995632704550202E-3</v>
      </c>
    </row>
    <row r="8843" spans="1:24" x14ac:dyDescent="0.4">
      <c r="A8843" s="2" t="s">
        <v>22209</v>
      </c>
      <c r="B8843" s="2" t="s">
        <v>1475</v>
      </c>
      <c r="C8843" s="8">
        <v>4.3375921619096397E-2</v>
      </c>
      <c r="D8843" s="6">
        <v>0.106644830993611</v>
      </c>
      <c r="E8843" s="11">
        <v>6.1778058500219203E-2</v>
      </c>
      <c r="F8843">
        <v>0.74495226181244401</v>
      </c>
      <c r="G8843">
        <v>-0.39751714763665102</v>
      </c>
      <c r="H8843">
        <v>-0.33424838446154498</v>
      </c>
      <c r="I8843">
        <v>6.3297189258614495E-2</v>
      </c>
      <c r="J8843">
        <v>0.78501180017833605</v>
      </c>
      <c r="K8843">
        <v>6.3297189258614495E-2</v>
      </c>
      <c r="L8843">
        <v>0.78501180017833605</v>
      </c>
      <c r="M8843">
        <v>6.6540420109137402E-3</v>
      </c>
      <c r="N8843">
        <v>67.8668253034744</v>
      </c>
      <c r="O8843" s="5" t="s">
        <v>13443</v>
      </c>
      <c r="P8843">
        <v>277.10138959966002</v>
      </c>
      <c r="Q8843">
        <v>340.96561643689802</v>
      </c>
      <c r="R8843">
        <v>275.55361040269099</v>
      </c>
      <c r="S8843">
        <v>380.36428835218999</v>
      </c>
      <c r="T8843">
        <v>373.92278982401001</v>
      </c>
      <c r="U8843">
        <v>415.19884784675799</v>
      </c>
      <c r="V8843">
        <v>374.43094648598998</v>
      </c>
      <c r="W8843">
        <v>434.74406059656599</v>
      </c>
      <c r="X8843">
        <v>6.6540420109137298E-3</v>
      </c>
    </row>
    <row r="8844" spans="1:24" x14ac:dyDescent="0.4">
      <c r="A8844" s="2" t="s">
        <v>21122</v>
      </c>
      <c r="B8844" s="2" t="s">
        <v>8678</v>
      </c>
      <c r="C8844" s="8">
        <v>-2.2656175398559401E-2</v>
      </c>
      <c r="D8844" s="6">
        <v>-6.4637974829453507E-2</v>
      </c>
      <c r="E8844" s="11">
        <v>-4.2684842797222802E-2</v>
      </c>
      <c r="F8844">
        <v>0.75475785103926496</v>
      </c>
      <c r="G8844">
        <v>0.36175771871190598</v>
      </c>
      <c r="H8844">
        <v>0.31977586864487401</v>
      </c>
      <c r="I8844">
        <v>-4.19963782086386E-2</v>
      </c>
      <c r="J8844">
        <v>0.78509866974265097</v>
      </c>
      <c r="K8844">
        <v>-4.19963782086386E-2</v>
      </c>
      <c r="L8844">
        <v>0.78509866974265097</v>
      </c>
      <c r="M8844">
        <v>-4.4128012945570403E-3</v>
      </c>
      <c r="N8844">
        <v>-109.316009930821</v>
      </c>
      <c r="O8844" s="5" t="s">
        <v>13443</v>
      </c>
      <c r="P8844">
        <v>840.05473899686399</v>
      </c>
      <c r="Q8844">
        <v>753.91286301047501</v>
      </c>
      <c r="R8844">
        <v>720.67867336088295</v>
      </c>
      <c r="S8844">
        <v>799.05986157708196</v>
      </c>
      <c r="T8844">
        <v>620.31759941251403</v>
      </c>
      <c r="U8844">
        <v>592.096028458624</v>
      </c>
      <c r="V8844">
        <v>562.26736657224501</v>
      </c>
      <c r="W8844">
        <v>624.75096594043305</v>
      </c>
      <c r="X8844">
        <v>-4.4128012945570299E-3</v>
      </c>
    </row>
    <row r="8845" spans="1:24" x14ac:dyDescent="0.4">
      <c r="A8845" s="2" t="s">
        <v>19545</v>
      </c>
      <c r="B8845" s="2" t="s">
        <v>12834</v>
      </c>
      <c r="C8845" s="8">
        <v>-2.5236335044100298E-2</v>
      </c>
      <c r="D8845" s="6">
        <v>-0.11214172397293699</v>
      </c>
      <c r="E8845" s="11">
        <v>-8.9851849852131196E-2</v>
      </c>
      <c r="F8845">
        <v>0.72813822729192401</v>
      </c>
      <c r="G8845">
        <v>-0.81174016515037695</v>
      </c>
      <c r="H8845">
        <v>-0.89864581292165102</v>
      </c>
      <c r="I8845">
        <v>-8.7177657233310099E-2</v>
      </c>
      <c r="J8845">
        <v>0.78511220362318102</v>
      </c>
      <c r="K8845">
        <v>-8.7177657233310099E-2</v>
      </c>
      <c r="L8845">
        <v>0.78511220362318102</v>
      </c>
      <c r="M8845">
        <v>-9.1596058028238607E-3</v>
      </c>
      <c r="N8845">
        <v>-102.682546126131</v>
      </c>
      <c r="O8845" s="5" t="s">
        <v>13443</v>
      </c>
      <c r="P8845">
        <v>128.34169623563201</v>
      </c>
      <c r="Q8845">
        <v>193.213849314242</v>
      </c>
      <c r="R8845">
        <v>151.90775958097001</v>
      </c>
      <c r="S8845">
        <v>141.530897991513</v>
      </c>
      <c r="T8845">
        <v>244.005526586434</v>
      </c>
      <c r="U8845">
        <v>299.70615385791803</v>
      </c>
      <c r="V8845">
        <v>254.588205736742</v>
      </c>
      <c r="W8845">
        <v>277.09340362647299</v>
      </c>
      <c r="X8845">
        <v>-9.1596058028238503E-3</v>
      </c>
    </row>
    <row r="8846" spans="1:24" x14ac:dyDescent="0.4">
      <c r="A8846" s="2" t="s">
        <v>20560</v>
      </c>
      <c r="B8846" s="2" t="s">
        <v>13239</v>
      </c>
      <c r="C8846" s="8">
        <v>7.1046934698643302E-2</v>
      </c>
      <c r="D8846" s="6">
        <v>4.2609992041661403E-2</v>
      </c>
      <c r="E8846" s="11">
        <v>-2.8658421765528901E-2</v>
      </c>
      <c r="F8846">
        <v>0.78515998611459703</v>
      </c>
      <c r="G8846">
        <v>3.0158602766856299</v>
      </c>
      <c r="H8846">
        <v>2.9874233436876398</v>
      </c>
      <c r="I8846">
        <v>-2.8400957157687499E-2</v>
      </c>
      <c r="J8846">
        <v>0.76414604840159195</v>
      </c>
      <c r="K8846">
        <v>-2.8658421765528901E-2</v>
      </c>
      <c r="L8846">
        <v>0.78515998611459703</v>
      </c>
      <c r="M8846">
        <v>-3.0103333919897701E-3</v>
      </c>
      <c r="N8846">
        <v>30.952981632170399</v>
      </c>
      <c r="O8846" s="5" t="s">
        <v>13443</v>
      </c>
      <c r="P8846">
        <v>5136.5847061579097</v>
      </c>
      <c r="Q8846">
        <v>5838.0890547695599</v>
      </c>
      <c r="R8846">
        <v>5486.34303788947</v>
      </c>
      <c r="S8846">
        <v>5758.5384120296703</v>
      </c>
      <c r="T8846">
        <v>624.49884466613696</v>
      </c>
      <c r="U8846">
        <v>696.35300787388906</v>
      </c>
      <c r="V8846">
        <v>651.37323858010404</v>
      </c>
      <c r="W8846">
        <v>729.04823463462105</v>
      </c>
      <c r="X8846">
        <v>-3.0103333919897601E-3</v>
      </c>
    </row>
    <row r="8847" spans="1:24" x14ac:dyDescent="0.4">
      <c r="A8847" s="2" t="s">
        <v>14357</v>
      </c>
      <c r="B8847" s="2" t="s">
        <v>5683</v>
      </c>
      <c r="C8847" s="8">
        <v>-7.2438452849358598E-2</v>
      </c>
      <c r="D8847" s="6">
        <v>1.9524701314005799E-2</v>
      </c>
      <c r="E8847" s="11">
        <v>8.9977377695231703E-2</v>
      </c>
      <c r="F8847">
        <v>0.72908538650246701</v>
      </c>
      <c r="G8847">
        <v>-1.2749344776596401</v>
      </c>
      <c r="H8847">
        <v>-1.18297163884439</v>
      </c>
      <c r="I8847">
        <v>9.2345199734111802E-2</v>
      </c>
      <c r="J8847">
        <v>0.78516998445042296</v>
      </c>
      <c r="K8847">
        <v>9.2345199734111802E-2</v>
      </c>
      <c r="L8847">
        <v>0.78516998445042296</v>
      </c>
      <c r="M8847">
        <v>9.6995991189669905E-3</v>
      </c>
      <c r="N8847">
        <v>164.91525786905001</v>
      </c>
      <c r="O8847" s="5" t="s">
        <v>13443</v>
      </c>
      <c r="P8847">
        <v>128.34169623563201</v>
      </c>
      <c r="Q8847">
        <v>125.020726026863</v>
      </c>
      <c r="R8847">
        <v>116.580373631908</v>
      </c>
      <c r="S8847">
        <v>138.58233761669001</v>
      </c>
      <c r="T8847">
        <v>296.569752631982</v>
      </c>
      <c r="U8847">
        <v>301.53522367222098</v>
      </c>
      <c r="V8847">
        <v>288.11933527280098</v>
      </c>
      <c r="W8847">
        <v>277.43761903470499</v>
      </c>
      <c r="X8847">
        <v>9.6995991189669697E-3</v>
      </c>
    </row>
    <row r="8848" spans="1:24" x14ac:dyDescent="0.4">
      <c r="A8848" s="2" t="s">
        <v>24758</v>
      </c>
      <c r="B8848" s="2" t="s">
        <v>24759</v>
      </c>
      <c r="C8848" s="8">
        <v>-5.19178484698882E-2</v>
      </c>
      <c r="D8848" s="6">
        <v>-0.110941683342637</v>
      </c>
      <c r="E8848" s="11">
        <v>-6.05733671900648E-2</v>
      </c>
      <c r="F8848">
        <v>0.74773018489039</v>
      </c>
      <c r="G8848">
        <v>0.45291287938074098</v>
      </c>
      <c r="H8848">
        <v>0.39388892941808401</v>
      </c>
      <c r="I8848">
        <v>-5.9175521716697398E-2</v>
      </c>
      <c r="J8848">
        <v>0.78524987086071296</v>
      </c>
      <c r="K8848">
        <v>-5.9175521716697398E-2</v>
      </c>
      <c r="L8848">
        <v>0.78524987086071296</v>
      </c>
      <c r="M8848">
        <v>-6.2129638530199604E-3</v>
      </c>
      <c r="N8848">
        <v>-115.078382614061</v>
      </c>
      <c r="O8848" s="5" t="s">
        <v>13443</v>
      </c>
      <c r="P8848">
        <v>338.35538098484801</v>
      </c>
      <c r="Q8848">
        <v>507.65991780604901</v>
      </c>
      <c r="R8848">
        <v>402.73219981931697</v>
      </c>
      <c r="S8848">
        <v>371.51860722772102</v>
      </c>
      <c r="T8848">
        <v>300.153677135088</v>
      </c>
      <c r="U8848">
        <v>296.83190129258497</v>
      </c>
      <c r="V8848">
        <v>286.56696816465001</v>
      </c>
      <c r="W8848">
        <v>286.04300424049597</v>
      </c>
      <c r="X8848">
        <v>-6.2129638530199604E-3</v>
      </c>
    </row>
    <row r="8849" spans="1:24" x14ac:dyDescent="0.4">
      <c r="A8849" s="2" t="s">
        <v>20127</v>
      </c>
      <c r="B8849" s="2" t="s">
        <v>13055</v>
      </c>
      <c r="C8849" s="8">
        <v>-2.4742455655400199E-2</v>
      </c>
      <c r="D8849" s="6">
        <v>-8.5040819517300095E-2</v>
      </c>
      <c r="E8849" s="11">
        <v>-6.2218040861518303E-2</v>
      </c>
      <c r="F8849">
        <v>0.74832252443759195</v>
      </c>
      <c r="G8849">
        <v>0.39139380808448199</v>
      </c>
      <c r="H8849">
        <v>0.33109534253846901</v>
      </c>
      <c r="I8849">
        <v>-6.0273728345605203E-2</v>
      </c>
      <c r="J8849">
        <v>0.78536975191788905</v>
      </c>
      <c r="K8849">
        <v>-6.0273728345605203E-2</v>
      </c>
      <c r="L8849">
        <v>0.78536975191788905</v>
      </c>
      <c r="M8849">
        <v>-6.3242709350132299E-3</v>
      </c>
      <c r="N8849">
        <v>-106.222248608021</v>
      </c>
      <c r="O8849" s="5" t="s">
        <v>13443</v>
      </c>
      <c r="P8849">
        <v>364.60709157849999</v>
      </c>
      <c r="Q8849">
        <v>299.29204109461102</v>
      </c>
      <c r="R8849">
        <v>314.41373494665999</v>
      </c>
      <c r="S8849">
        <v>312.54739973125697</v>
      </c>
      <c r="T8849">
        <v>256.54926234730402</v>
      </c>
      <c r="U8849">
        <v>239.60814567368001</v>
      </c>
      <c r="V8849">
        <v>241.85879544990499</v>
      </c>
      <c r="W8849">
        <v>243.01607821153999</v>
      </c>
      <c r="X8849">
        <v>-6.3242709350132403E-3</v>
      </c>
    </row>
    <row r="8850" spans="1:24" x14ac:dyDescent="0.4">
      <c r="A8850" s="2" t="s">
        <v>18876</v>
      </c>
      <c r="B8850" s="2" t="s">
        <v>1379</v>
      </c>
      <c r="C8850" s="8">
        <v>-0.102818872334867</v>
      </c>
      <c r="D8850" s="6">
        <v>-3.2499511056685103E-2</v>
      </c>
      <c r="E8850" s="11">
        <v>6.8617726044070307E-2</v>
      </c>
      <c r="F8850">
        <v>0.74375973975955201</v>
      </c>
      <c r="G8850">
        <v>-0.46727270733800402</v>
      </c>
      <c r="H8850">
        <v>-0.396953528308294</v>
      </c>
      <c r="I8850">
        <v>7.0450875235880298E-2</v>
      </c>
      <c r="J8850">
        <v>0.78537698594422001</v>
      </c>
      <c r="K8850">
        <v>7.0450875235880298E-2</v>
      </c>
      <c r="L8850">
        <v>0.78537698594422001</v>
      </c>
      <c r="M8850">
        <v>7.3918346911263696E-3</v>
      </c>
      <c r="N8850">
        <v>-162.459031984951</v>
      </c>
      <c r="O8850" s="5" t="s">
        <v>13443</v>
      </c>
      <c r="P8850">
        <v>227.514825144984</v>
      </c>
      <c r="Q8850">
        <v>242.46443835512801</v>
      </c>
      <c r="R8850">
        <v>201.366099909659</v>
      </c>
      <c r="S8850">
        <v>253.57619223479401</v>
      </c>
      <c r="T8850">
        <v>316.57999777432099</v>
      </c>
      <c r="U8850">
        <v>315.645190811129</v>
      </c>
      <c r="V8850">
        <v>285.01460105649898</v>
      </c>
      <c r="W8850">
        <v>300.50005138622498</v>
      </c>
      <c r="X8850">
        <v>7.3918346911263401E-3</v>
      </c>
    </row>
    <row r="8851" spans="1:24" x14ac:dyDescent="0.4">
      <c r="A8851" s="2" t="s">
        <v>19471</v>
      </c>
      <c r="B8851" s="2" t="s">
        <v>9890</v>
      </c>
      <c r="C8851" s="8">
        <v>-1.20325192416358E-2</v>
      </c>
      <c r="D8851" s="6">
        <v>6.9806693035393497E-2</v>
      </c>
      <c r="E8851" s="11">
        <v>8.0525571340775301E-2</v>
      </c>
      <c r="F8851">
        <v>0.71596244166227296</v>
      </c>
      <c r="G8851">
        <v>-2.97294501979166</v>
      </c>
      <c r="H8851">
        <v>-2.8911060958039001</v>
      </c>
      <c r="I8851">
        <v>8.2194838248874205E-2</v>
      </c>
      <c r="J8851">
        <v>0.78541139080994504</v>
      </c>
      <c r="K8851">
        <v>8.2194838248874205E-2</v>
      </c>
      <c r="L8851">
        <v>0.78541139080994504</v>
      </c>
      <c r="M8851">
        <v>8.6224690438996294E-3</v>
      </c>
      <c r="N8851">
        <v>99.779922102315197</v>
      </c>
      <c r="O8851" s="5" t="s">
        <v>13443</v>
      </c>
      <c r="P8851">
        <v>154.59340682928399</v>
      </c>
      <c r="Q8851">
        <v>159.117287670553</v>
      </c>
      <c r="R8851">
        <v>162.50597536568901</v>
      </c>
      <c r="S8851">
        <v>165.11938099009799</v>
      </c>
      <c r="T8851">
        <v>1257.36017983952</v>
      </c>
      <c r="U8851">
        <v>1141.86215550052</v>
      </c>
      <c r="V8851">
        <v>1249.65552206145</v>
      </c>
      <c r="W8851">
        <v>1115.25792267052</v>
      </c>
      <c r="X8851">
        <v>8.6224690438996398E-3</v>
      </c>
    </row>
    <row r="8852" spans="1:24" x14ac:dyDescent="0.4">
      <c r="A8852" s="2" t="s">
        <v>19038</v>
      </c>
      <c r="B8852" s="2" t="s">
        <v>1202</v>
      </c>
      <c r="C8852" s="8">
        <v>0.10325871764674301</v>
      </c>
      <c r="D8852" s="6">
        <v>0.18554745383711299</v>
      </c>
      <c r="E8852" s="11">
        <v>8.0195484382722601E-2</v>
      </c>
      <c r="F8852">
        <v>0.74208194207440104</v>
      </c>
      <c r="G8852">
        <v>-0.43872037760752203</v>
      </c>
      <c r="H8852">
        <v>-0.35643183967207598</v>
      </c>
      <c r="I8852">
        <v>8.2871063000144601E-2</v>
      </c>
      <c r="J8852">
        <v>0.78543464636617899</v>
      </c>
      <c r="K8852">
        <v>8.2871063000144601E-2</v>
      </c>
      <c r="L8852">
        <v>0.78543464636617899</v>
      </c>
      <c r="M8852">
        <v>8.6923412772061392E-3</v>
      </c>
      <c r="N8852">
        <v>60.903694505944401</v>
      </c>
      <c r="O8852" s="5" t="s">
        <v>13443</v>
      </c>
      <c r="P8852">
        <v>140.00912316614401</v>
      </c>
      <c r="Q8852">
        <v>185.636835615645</v>
      </c>
      <c r="R8852">
        <v>148.37502098606399</v>
      </c>
      <c r="S8852">
        <v>215.24490736209199</v>
      </c>
      <c r="T8852">
        <v>197.713168421321</v>
      </c>
      <c r="U8852">
        <v>228.89502247562001</v>
      </c>
      <c r="V8852">
        <v>226.64559779002701</v>
      </c>
      <c r="W8852">
        <v>229.247461882274</v>
      </c>
      <c r="X8852">
        <v>8.6923412772061202E-3</v>
      </c>
    </row>
    <row r="8853" spans="1:24" x14ac:dyDescent="0.4">
      <c r="A8853" s="2" t="s">
        <v>16872</v>
      </c>
      <c r="B8853" s="2" t="s">
        <v>621</v>
      </c>
      <c r="C8853" s="8">
        <v>3.6089951117927101E-2</v>
      </c>
      <c r="D8853" s="6">
        <v>0.22609228289202901</v>
      </c>
      <c r="E8853" s="11">
        <v>0.17282630384952899</v>
      </c>
      <c r="F8853">
        <v>0.78548813285976404</v>
      </c>
      <c r="G8853">
        <v>1.8372244639237201</v>
      </c>
      <c r="H8853">
        <v>2.0272268048108502</v>
      </c>
      <c r="I8853">
        <v>0.191274161358999</v>
      </c>
      <c r="J8853">
        <v>0.69695862850052603</v>
      </c>
      <c r="K8853">
        <v>0.17282630384952899</v>
      </c>
      <c r="L8853">
        <v>0.78548813285976404</v>
      </c>
      <c r="M8853">
        <v>1.81226304935991E-2</v>
      </c>
      <c r="N8853">
        <v>80.9306812003543</v>
      </c>
      <c r="O8853" s="5" t="s">
        <v>13443</v>
      </c>
      <c r="P8853">
        <v>58.337134652560003</v>
      </c>
      <c r="Q8853">
        <v>53.0390958901842</v>
      </c>
      <c r="R8853">
        <v>81.252987682844704</v>
      </c>
      <c r="S8853">
        <v>50.125526371994098</v>
      </c>
      <c r="T8853">
        <v>11.3490942598342</v>
      </c>
      <c r="U8853">
        <v>19.074585206301698</v>
      </c>
      <c r="V8853">
        <v>14.9027242382483</v>
      </c>
      <c r="W8853">
        <v>16.178124186887199</v>
      </c>
      <c r="X8853">
        <v>1.81226304935991E-2</v>
      </c>
    </row>
    <row r="8854" spans="1:24" x14ac:dyDescent="0.4">
      <c r="A8854" s="2" t="s">
        <v>17037</v>
      </c>
      <c r="B8854" s="2" t="s">
        <v>11253</v>
      </c>
      <c r="C8854" s="8">
        <v>-6.0181682395448202E-2</v>
      </c>
      <c r="D8854" s="6">
        <v>1.5591039393939301E-2</v>
      </c>
      <c r="E8854" s="11">
        <v>7.2308926281921898E-2</v>
      </c>
      <c r="F8854">
        <v>0.78550446473105995</v>
      </c>
      <c r="G8854">
        <v>1.43476386862685</v>
      </c>
      <c r="H8854">
        <v>1.51053657011693</v>
      </c>
      <c r="I8854">
        <v>7.6120852635975803E-2</v>
      </c>
      <c r="J8854">
        <v>0.757681023713903</v>
      </c>
      <c r="K8854">
        <v>7.2308926281921898E-2</v>
      </c>
      <c r="L8854">
        <v>0.78550446473105995</v>
      </c>
      <c r="M8854">
        <v>7.5816879685919004E-3</v>
      </c>
      <c r="N8854">
        <v>165.475910523929</v>
      </c>
      <c r="O8854" s="5" t="s">
        <v>13443</v>
      </c>
      <c r="P8854">
        <v>256.68339247126403</v>
      </c>
      <c r="Q8854">
        <v>242.46443835512801</v>
      </c>
      <c r="R8854">
        <v>240.22622445362799</v>
      </c>
      <c r="S8854">
        <v>262.42187335926297</v>
      </c>
      <c r="T8854">
        <v>82.728923946685796</v>
      </c>
      <c r="U8854">
        <v>97.463291533568693</v>
      </c>
      <c r="V8854">
        <v>83.517350418516699</v>
      </c>
      <c r="W8854">
        <v>88.463359915532394</v>
      </c>
      <c r="X8854">
        <v>7.58168796859191E-3</v>
      </c>
    </row>
    <row r="8855" spans="1:24" x14ac:dyDescent="0.4">
      <c r="A8855" s="2" t="s">
        <v>20975</v>
      </c>
      <c r="B8855" s="2" t="s">
        <v>9264</v>
      </c>
      <c r="C8855" s="8">
        <v>-1.3701758377861299E-2</v>
      </c>
      <c r="D8855" s="6">
        <v>-6.8011777875384705E-2</v>
      </c>
      <c r="E8855" s="11">
        <v>-5.6129919237592599E-2</v>
      </c>
      <c r="F8855">
        <v>0.74805719813401095</v>
      </c>
      <c r="G8855">
        <v>-0.10932645052539899</v>
      </c>
      <c r="H8855">
        <v>-0.16363654918989001</v>
      </c>
      <c r="I8855">
        <v>-5.44606153244378E-2</v>
      </c>
      <c r="J8855">
        <v>0.78551347876185096</v>
      </c>
      <c r="K8855">
        <v>-5.44606153244378E-2</v>
      </c>
      <c r="L8855">
        <v>0.78551347876185096</v>
      </c>
      <c r="M8855">
        <v>-5.7099971943970302E-3</v>
      </c>
      <c r="N8855">
        <v>-101.390429788002</v>
      </c>
      <c r="O8855" s="5" t="s">
        <v>13443</v>
      </c>
      <c r="P8855">
        <v>417.110512765804</v>
      </c>
      <c r="Q8855">
        <v>397.79321917638202</v>
      </c>
      <c r="R8855">
        <v>395.66672262950402</v>
      </c>
      <c r="S8855">
        <v>380.36428835218999</v>
      </c>
      <c r="T8855">
        <v>474.57133628622302</v>
      </c>
      <c r="U8855">
        <v>383.84336531585097</v>
      </c>
      <c r="V8855">
        <v>441.49320555810698</v>
      </c>
      <c r="W8855">
        <v>403.420458447486</v>
      </c>
      <c r="X8855">
        <v>-5.7099971943970502E-3</v>
      </c>
    </row>
    <row r="8856" spans="1:24" x14ac:dyDescent="0.4">
      <c r="A8856" s="2" t="s">
        <v>14493</v>
      </c>
      <c r="B8856" s="2" t="s">
        <v>11661</v>
      </c>
      <c r="C8856" s="8">
        <v>6.6951185202252406E-2</v>
      </c>
      <c r="D8856" s="6">
        <v>0.15065454278559501</v>
      </c>
      <c r="E8856" s="11">
        <v>8.1924262381479998E-2</v>
      </c>
      <c r="F8856">
        <v>0.73090386773527305</v>
      </c>
      <c r="G8856">
        <v>-1.04744876142229</v>
      </c>
      <c r="H8856">
        <v>-0.96374566084151103</v>
      </c>
      <c r="I8856">
        <v>8.4304497346645996E-2</v>
      </c>
      <c r="J8856">
        <v>0.78554522580901398</v>
      </c>
      <c r="K8856">
        <v>8.4304497346645996E-2</v>
      </c>
      <c r="L8856">
        <v>0.78554522580901398</v>
      </c>
      <c r="M8856">
        <v>8.8375398378777396E-3</v>
      </c>
      <c r="N8856">
        <v>66.039540187110504</v>
      </c>
      <c r="O8856" s="5" t="s">
        <v>13443</v>
      </c>
      <c r="P8856">
        <v>183.76197415556399</v>
      </c>
      <c r="Q8856">
        <v>121.23221917756401</v>
      </c>
      <c r="R8856">
        <v>176.636929745315</v>
      </c>
      <c r="S8856">
        <v>165.11938099009799</v>
      </c>
      <c r="T8856">
        <v>295.07645075568797</v>
      </c>
      <c r="U8856">
        <v>326.61960969694599</v>
      </c>
      <c r="V8856">
        <v>312.95720900321498</v>
      </c>
      <c r="W8856">
        <v>334.92159220938902</v>
      </c>
      <c r="X8856">
        <v>8.8375398378777396E-3</v>
      </c>
    </row>
    <row r="8857" spans="1:24" x14ac:dyDescent="0.4">
      <c r="A8857" s="2" t="s">
        <v>18802</v>
      </c>
      <c r="B8857" s="2" t="s">
        <v>6032</v>
      </c>
      <c r="C8857" s="8">
        <v>-7.4122276285645897E-2</v>
      </c>
      <c r="D8857" s="6">
        <v>2.7550351851568899E-2</v>
      </c>
      <c r="E8857" s="11">
        <v>9.8818448017125193E-2</v>
      </c>
      <c r="F8857">
        <v>0.73551844101609798</v>
      </c>
      <c r="G8857">
        <v>-1.13671617207984</v>
      </c>
      <c r="H8857">
        <v>-1.03504389870463</v>
      </c>
      <c r="I8857">
        <v>0.10181974757324801</v>
      </c>
      <c r="J8857">
        <v>0.78557453554352397</v>
      </c>
      <c r="K8857">
        <v>0.10181974757324801</v>
      </c>
      <c r="L8857">
        <v>0.78557453554352397</v>
      </c>
      <c r="M8857">
        <v>1.06719927474329E-2</v>
      </c>
      <c r="N8857">
        <v>159.610509709707</v>
      </c>
      <c r="O8857" s="5" t="s">
        <v>13443</v>
      </c>
      <c r="P8857">
        <v>90.422558711468</v>
      </c>
      <c r="Q8857">
        <v>117.44371232826499</v>
      </c>
      <c r="R8857">
        <v>109.51489644209499</v>
      </c>
      <c r="S8857">
        <v>100.251052743988</v>
      </c>
      <c r="T8857">
        <v>211.15288530796701</v>
      </c>
      <c r="U8857">
        <v>230.72409228992299</v>
      </c>
      <c r="V8857">
        <v>191.562101145817</v>
      </c>
      <c r="W8857">
        <v>226.14952320819</v>
      </c>
      <c r="X8857">
        <v>1.06719927474329E-2</v>
      </c>
    </row>
    <row r="8858" spans="1:24" x14ac:dyDescent="0.4">
      <c r="A8858" s="2" t="s">
        <v>17643</v>
      </c>
      <c r="B8858" s="2" t="s">
        <v>10839</v>
      </c>
      <c r="C8858" s="8">
        <v>-8.8308702267614503E-2</v>
      </c>
      <c r="D8858" s="6">
        <v>-0.17543540302073499</v>
      </c>
      <c r="E8858" s="11">
        <v>-9.0603293408453703E-2</v>
      </c>
      <c r="F8858">
        <v>0.73528904663725003</v>
      </c>
      <c r="G8858">
        <v>-0.183670895114253</v>
      </c>
      <c r="H8858">
        <v>-0.27079784397631701</v>
      </c>
      <c r="I8858">
        <v>-8.7608146116297594E-2</v>
      </c>
      <c r="J8858">
        <v>0.78563615169267698</v>
      </c>
      <c r="K8858">
        <v>-8.7608146116297594E-2</v>
      </c>
      <c r="L8858">
        <v>0.78563615169267698</v>
      </c>
      <c r="M8858">
        <v>-9.1794536723156309E-3</v>
      </c>
      <c r="N8858">
        <v>-116.719255839783</v>
      </c>
      <c r="O8858" s="5" t="s">
        <v>13443</v>
      </c>
      <c r="P8858">
        <v>145.84283663139999</v>
      </c>
      <c r="Q8858">
        <v>159.117287670553</v>
      </c>
      <c r="R8858">
        <v>116.580373631908</v>
      </c>
      <c r="S8858">
        <v>150.376579115982</v>
      </c>
      <c r="T8858">
        <v>178.30024402949999</v>
      </c>
      <c r="U8858">
        <v>158.60648246883699</v>
      </c>
      <c r="V8858">
        <v>158.03097160975801</v>
      </c>
      <c r="W8858">
        <v>156.96222615362899</v>
      </c>
      <c r="X8858">
        <v>-9.1794536723156395E-3</v>
      </c>
    </row>
    <row r="8859" spans="1:24" x14ac:dyDescent="0.4">
      <c r="A8859" s="2" t="s">
        <v>21814</v>
      </c>
      <c r="B8859" s="2" t="s">
        <v>1684</v>
      </c>
      <c r="C8859" s="8">
        <v>6.3888486237849897E-3</v>
      </c>
      <c r="D8859" s="6">
        <v>-0.16327281469970101</v>
      </c>
      <c r="E8859" s="11">
        <v>-0.17453834113669101</v>
      </c>
      <c r="F8859">
        <v>0.71428868214066599</v>
      </c>
      <c r="G8859">
        <v>-1.7571984152578199</v>
      </c>
      <c r="H8859">
        <v>-1.92686154522722</v>
      </c>
      <c r="I8859">
        <v>-0.17085495260397601</v>
      </c>
      <c r="J8859">
        <v>0.78566508764286203</v>
      </c>
      <c r="K8859">
        <v>-0.17085495260397601</v>
      </c>
      <c r="L8859">
        <v>0.78566508764286203</v>
      </c>
      <c r="M8859">
        <v>-1.78991996668415E-2</v>
      </c>
      <c r="N8859">
        <v>-87.759165184226504</v>
      </c>
      <c r="O8859" s="5" t="s">
        <v>13443</v>
      </c>
      <c r="P8859">
        <v>40.835994256791999</v>
      </c>
      <c r="Q8859">
        <v>34.096561643689803</v>
      </c>
      <c r="R8859">
        <v>28.2619087592503</v>
      </c>
      <c r="S8859">
        <v>38.331284872701403</v>
      </c>
      <c r="T8859">
        <v>130.51458398809299</v>
      </c>
      <c r="U8859">
        <v>117.84435517865801</v>
      </c>
      <c r="V8859">
        <v>122.016054700658</v>
      </c>
      <c r="W8859">
        <v>125.982839412781</v>
      </c>
      <c r="X8859">
        <v>-1.78991996668415E-2</v>
      </c>
    </row>
    <row r="8860" spans="1:24" x14ac:dyDescent="0.4">
      <c r="A8860" s="2" t="s">
        <v>21784</v>
      </c>
      <c r="B8860" s="2" t="s">
        <v>3912</v>
      </c>
      <c r="C8860" s="8">
        <v>-8.9382006752434295E-2</v>
      </c>
      <c r="D8860" s="6">
        <v>-2.8744691770824699E-2</v>
      </c>
      <c r="E8860" s="11">
        <v>5.8709263780164701E-2</v>
      </c>
      <c r="F8860">
        <v>0.75652227456584697</v>
      </c>
      <c r="G8860">
        <v>-7.5563197624417197E-2</v>
      </c>
      <c r="H8860">
        <v>-1.4925999624408701E-2</v>
      </c>
      <c r="I8860">
        <v>6.0764041379138198E-2</v>
      </c>
      <c r="J8860">
        <v>0.78582247329945198</v>
      </c>
      <c r="K8860">
        <v>6.0764041379138198E-2</v>
      </c>
      <c r="L8860">
        <v>0.78582247329945198</v>
      </c>
      <c r="M8860">
        <v>6.3605097675869396E-3</v>
      </c>
      <c r="N8860">
        <v>-162.17253539111701</v>
      </c>
      <c r="O8860" s="5" t="s">
        <v>13443</v>
      </c>
      <c r="P8860">
        <v>338.35538098484801</v>
      </c>
      <c r="Q8860">
        <v>299.29204109461102</v>
      </c>
      <c r="R8860">
        <v>293.21730337722198</v>
      </c>
      <c r="S8860">
        <v>330.23876198019599</v>
      </c>
      <c r="T8860">
        <v>337.78488441769599</v>
      </c>
      <c r="U8860">
        <v>319.56462612749198</v>
      </c>
      <c r="V8860">
        <v>323.202831917011</v>
      </c>
      <c r="W8860">
        <v>290.86201995573902</v>
      </c>
      <c r="X8860">
        <v>6.3605097675869396E-3</v>
      </c>
    </row>
    <row r="8861" spans="1:24" x14ac:dyDescent="0.4">
      <c r="A8861" s="2" t="s">
        <v>25349</v>
      </c>
      <c r="B8861" s="2" t="s">
        <v>2589</v>
      </c>
      <c r="C8861" s="8">
        <v>0.14642702745667299</v>
      </c>
      <c r="D8861" s="6">
        <v>0.111767683962716</v>
      </c>
      <c r="E8861" s="11">
        <v>-3.5037029006538899E-2</v>
      </c>
      <c r="F8861">
        <v>0.78587354137475196</v>
      </c>
      <c r="G8861">
        <v>1.0798878530873699</v>
      </c>
      <c r="H8861">
        <v>1.0452285951693101</v>
      </c>
      <c r="I8861">
        <v>-3.4640682565986597E-2</v>
      </c>
      <c r="J8861">
        <v>0.73224997772672296</v>
      </c>
      <c r="K8861">
        <v>-3.5037029006538899E-2</v>
      </c>
      <c r="L8861">
        <v>0.78587354137475196</v>
      </c>
      <c r="M8861">
        <v>-3.6665316318224201E-3</v>
      </c>
      <c r="N8861">
        <v>37.3544776821902</v>
      </c>
      <c r="O8861" s="5" t="s">
        <v>13443</v>
      </c>
      <c r="P8861">
        <v>2946.0252999542799</v>
      </c>
      <c r="Q8861">
        <v>3307.3664794379201</v>
      </c>
      <c r="R8861">
        <v>3334.9052335915399</v>
      </c>
      <c r="S8861">
        <v>3384.9473102970101</v>
      </c>
      <c r="T8861">
        <v>1302.75655687886</v>
      </c>
      <c r="U8861">
        <v>1576.13558855358</v>
      </c>
      <c r="V8861">
        <v>1458.29366139693</v>
      </c>
      <c r="W8861">
        <v>1711.0947943194999</v>
      </c>
      <c r="X8861">
        <v>-3.6665316318224201E-3</v>
      </c>
    </row>
    <row r="8862" spans="1:24" x14ac:dyDescent="0.4">
      <c r="A8862" s="2" t="s">
        <v>13773</v>
      </c>
      <c r="B8862" s="2" t="s">
        <v>7179</v>
      </c>
      <c r="C8862" s="8">
        <v>0.119135587207626</v>
      </c>
      <c r="D8862" s="6">
        <v>7.1397048752918399E-2</v>
      </c>
      <c r="E8862" s="11">
        <v>-4.8967055943987002E-2</v>
      </c>
      <c r="F8862">
        <v>0.78588680136155697</v>
      </c>
      <c r="G8862">
        <v>2.6512273547491998</v>
      </c>
      <c r="H8862">
        <v>2.6034888808121299</v>
      </c>
      <c r="I8862">
        <v>-4.75835492952612E-2</v>
      </c>
      <c r="J8862">
        <v>0.75539799601702795</v>
      </c>
      <c r="K8862">
        <v>-4.8967055943987002E-2</v>
      </c>
      <c r="L8862">
        <v>0.78588680136155697</v>
      </c>
      <c r="M8862">
        <v>-5.1239129767886799E-3</v>
      </c>
      <c r="N8862">
        <v>30.933935421615701</v>
      </c>
      <c r="O8862" s="5" t="s">
        <v>13443</v>
      </c>
      <c r="P8862">
        <v>799.218744740072</v>
      </c>
      <c r="Q8862">
        <v>848.62553424294697</v>
      </c>
      <c r="R8862">
        <v>777.20249087938396</v>
      </c>
      <c r="S8862">
        <v>940.59075956859499</v>
      </c>
      <c r="T8862">
        <v>114.088263348859</v>
      </c>
      <c r="U8862">
        <v>141.09967138908101</v>
      </c>
      <c r="V8862">
        <v>128.22552313326199</v>
      </c>
      <c r="W8862">
        <v>147.668410131375</v>
      </c>
      <c r="X8862">
        <v>-5.1239129767886799E-3</v>
      </c>
    </row>
    <row r="8863" spans="1:24" x14ac:dyDescent="0.4">
      <c r="A8863" s="2" t="s">
        <v>25817</v>
      </c>
      <c r="B8863" s="2" t="s">
        <v>2331</v>
      </c>
      <c r="C8863" s="8">
        <v>-9.8649942632567295E-2</v>
      </c>
      <c r="D8863" s="6">
        <v>-5.4679506909743797E-2</v>
      </c>
      <c r="E8863" s="11">
        <v>4.3398367326840298E-2</v>
      </c>
      <c r="F8863">
        <v>0.74124585874036097</v>
      </c>
      <c r="G8863">
        <v>-0.77066814828030705</v>
      </c>
      <c r="H8863">
        <v>-0.72669779359508202</v>
      </c>
      <c r="I8863">
        <v>4.40872292628973E-2</v>
      </c>
      <c r="J8863">
        <v>0.78599404872355705</v>
      </c>
      <c r="K8863">
        <v>4.40872292628973E-2</v>
      </c>
      <c r="L8863">
        <v>0.78599404872355705</v>
      </c>
      <c r="M8863">
        <v>4.6106751612280603E-3</v>
      </c>
      <c r="N8863">
        <v>-151.00135472762199</v>
      </c>
      <c r="O8863" s="5" t="s">
        <v>13443</v>
      </c>
      <c r="P8863">
        <v>761.29960721590805</v>
      </c>
      <c r="Q8863">
        <v>651.62317807940599</v>
      </c>
      <c r="R8863">
        <v>657.08937865256996</v>
      </c>
      <c r="S8863">
        <v>701.75736920791701</v>
      </c>
      <c r="T8863">
        <v>1216.74236880433</v>
      </c>
      <c r="U8863">
        <v>1142.1234511882799</v>
      </c>
      <c r="V8863">
        <v>1092.2454972949499</v>
      </c>
      <c r="W8863">
        <v>1098.0471522589401</v>
      </c>
      <c r="X8863">
        <v>4.6106751612280698E-3</v>
      </c>
    </row>
    <row r="8864" spans="1:24" x14ac:dyDescent="0.4">
      <c r="A8864" s="2" t="s">
        <v>23151</v>
      </c>
      <c r="B8864" s="2" t="s">
        <v>12512</v>
      </c>
      <c r="C8864" s="8">
        <v>0.160541348462612</v>
      </c>
      <c r="D8864" s="6">
        <v>6.6741601173774898E-3</v>
      </c>
      <c r="E8864" s="11">
        <v>-0.16177639639843</v>
      </c>
      <c r="F8864">
        <v>0.71573478410231195</v>
      </c>
      <c r="G8864">
        <v>-0.59611460605806499</v>
      </c>
      <c r="H8864">
        <v>-0.74998238275850904</v>
      </c>
      <c r="I8864">
        <v>-0.15355403317032101</v>
      </c>
      <c r="J8864">
        <v>0.78600193517703099</v>
      </c>
      <c r="K8864">
        <v>-0.15355403317032101</v>
      </c>
      <c r="L8864">
        <v>0.78600193517703099</v>
      </c>
      <c r="M8864">
        <v>-1.60581256456723E-2</v>
      </c>
      <c r="N8864">
        <v>2.3805775696402298</v>
      </c>
      <c r="O8864" s="5" t="s">
        <v>13443</v>
      </c>
      <c r="P8864">
        <v>37.919137524164</v>
      </c>
      <c r="Q8864">
        <v>53.0390958901842</v>
      </c>
      <c r="R8864">
        <v>45.925601733781797</v>
      </c>
      <c r="S8864">
        <v>44.228405622347701</v>
      </c>
      <c r="T8864">
        <v>61.225376928052697</v>
      </c>
      <c r="U8864">
        <v>71.333722757813007</v>
      </c>
      <c r="V8864">
        <v>79.170722515694294</v>
      </c>
      <c r="W8864">
        <v>68.154650829865403</v>
      </c>
      <c r="X8864">
        <v>-1.6058125645672199E-2</v>
      </c>
    </row>
    <row r="8865" spans="1:24" x14ac:dyDescent="0.4">
      <c r="A8865" s="2" t="s">
        <v>16383</v>
      </c>
      <c r="B8865" s="2" t="s">
        <v>2121</v>
      </c>
      <c r="C8865" s="8">
        <v>-0.16235350352869199</v>
      </c>
      <c r="D8865" s="6">
        <v>-0.12317113929455099</v>
      </c>
      <c r="E8865" s="11">
        <v>3.8297527542104498E-2</v>
      </c>
      <c r="F8865">
        <v>0.77333569746446096</v>
      </c>
      <c r="G8865">
        <v>0.74410983845421597</v>
      </c>
      <c r="H8865">
        <v>0.78329216390483902</v>
      </c>
      <c r="I8865">
        <v>3.9209372935606598E-2</v>
      </c>
      <c r="J8865">
        <v>0.78615266114305904</v>
      </c>
      <c r="K8865">
        <v>3.9209372935606598E-2</v>
      </c>
      <c r="L8865">
        <v>0.78615266114305904</v>
      </c>
      <c r="M8865">
        <v>4.0971093640237901E-3</v>
      </c>
      <c r="N8865">
        <v>-142.81385718291901</v>
      </c>
      <c r="O8865" s="5" t="s">
        <v>13443</v>
      </c>
      <c r="P8865">
        <v>1041.3178535482</v>
      </c>
      <c r="Q8865">
        <v>943.33820547541904</v>
      </c>
      <c r="R8865">
        <v>964.437636409417</v>
      </c>
      <c r="S8865">
        <v>858.03106907354595</v>
      </c>
      <c r="T8865">
        <v>601.20333539595197</v>
      </c>
      <c r="U8865">
        <v>556.55981492359604</v>
      </c>
      <c r="V8865">
        <v>523.76866229010295</v>
      </c>
      <c r="W8865">
        <v>504.61978846758899</v>
      </c>
      <c r="X8865">
        <v>4.0971093640237797E-3</v>
      </c>
    </row>
    <row r="8866" spans="1:24" x14ac:dyDescent="0.4">
      <c r="A8866" s="2" t="s">
        <v>14576</v>
      </c>
      <c r="B8866" s="2" t="s">
        <v>799</v>
      </c>
      <c r="C8866" s="8">
        <v>4.6418473295038801E-2</v>
      </c>
      <c r="D8866" s="6">
        <v>8.4108467383045393E-2</v>
      </c>
      <c r="E8866" s="11">
        <v>3.7063524280301699E-2</v>
      </c>
      <c r="F8866">
        <v>0.76821895225273995</v>
      </c>
      <c r="G8866">
        <v>0.53355377091190204</v>
      </c>
      <c r="H8866">
        <v>0.57124372598416295</v>
      </c>
      <c r="I8866">
        <v>3.76711225551516E-2</v>
      </c>
      <c r="J8866">
        <v>0.78634916418039902</v>
      </c>
      <c r="K8866">
        <v>3.76711225551516E-2</v>
      </c>
      <c r="L8866">
        <v>0.78634916418039902</v>
      </c>
      <c r="M8866">
        <v>3.9322839479186402E-3</v>
      </c>
      <c r="N8866">
        <v>61.106210923640703</v>
      </c>
      <c r="O8866" s="5" t="s">
        <v>13443</v>
      </c>
      <c r="P8866">
        <v>985.89757562826401</v>
      </c>
      <c r="Q8866">
        <v>1003.9543150642</v>
      </c>
      <c r="R8866">
        <v>1116.34539599039</v>
      </c>
      <c r="S8866">
        <v>987.767725565766</v>
      </c>
      <c r="T8866">
        <v>639.73052380433603</v>
      </c>
      <c r="U8866">
        <v>699.48855612698003</v>
      </c>
      <c r="V8866">
        <v>694.21857076506899</v>
      </c>
      <c r="W8866">
        <v>681.20229289042197</v>
      </c>
      <c r="X8866">
        <v>3.9322839479186402E-3</v>
      </c>
    </row>
    <row r="8867" spans="1:24" x14ac:dyDescent="0.4">
      <c r="A8867" s="2" t="s">
        <v>26209</v>
      </c>
      <c r="B8867" s="2" t="s">
        <v>1805</v>
      </c>
      <c r="C8867" s="8">
        <v>0.16748743643352801</v>
      </c>
      <c r="D8867" s="6">
        <v>9.1055919350783304E-2</v>
      </c>
      <c r="E8867" s="11">
        <v>-7.9718652132164003E-2</v>
      </c>
      <c r="F8867">
        <v>0.74779101848703</v>
      </c>
      <c r="G8867">
        <v>0.64271310548967797</v>
      </c>
      <c r="H8867">
        <v>0.56628146890831998</v>
      </c>
      <c r="I8867">
        <v>-7.5952418044439099E-2</v>
      </c>
      <c r="J8867">
        <v>0.78637852176044998</v>
      </c>
      <c r="K8867">
        <v>-7.5952418044439099E-2</v>
      </c>
      <c r="L8867">
        <v>0.78637852176044998</v>
      </c>
      <c r="M8867">
        <v>-7.9270290689046705E-3</v>
      </c>
      <c r="N8867">
        <v>28.531077235402702</v>
      </c>
      <c r="O8867" s="5" t="s">
        <v>13443</v>
      </c>
      <c r="P8867">
        <v>195.42940108607601</v>
      </c>
      <c r="Q8867">
        <v>174.27131506774799</v>
      </c>
      <c r="R8867">
        <v>211.96431569437701</v>
      </c>
      <c r="S8867">
        <v>182.81074323903701</v>
      </c>
      <c r="T8867">
        <v>125.138697233435</v>
      </c>
      <c r="U8867">
        <v>106.608640605083</v>
      </c>
      <c r="V8867">
        <v>128.22552313326199</v>
      </c>
      <c r="W8867">
        <v>130.45763971979301</v>
      </c>
      <c r="X8867">
        <v>-7.9270290689046792E-3</v>
      </c>
    </row>
    <row r="8868" spans="1:24" x14ac:dyDescent="0.4">
      <c r="A8868" s="2" t="s">
        <v>23785</v>
      </c>
      <c r="B8868" s="2" t="s">
        <v>6104</v>
      </c>
      <c r="C8868" s="8">
        <v>-2.30365143631025E-2</v>
      </c>
      <c r="D8868" s="6">
        <v>3.77449868075646E-2</v>
      </c>
      <c r="E8868" s="11">
        <v>5.93074650607881E-2</v>
      </c>
      <c r="F8868">
        <v>0.74052762784736903</v>
      </c>
      <c r="G8868">
        <v>-0.54377268648465205</v>
      </c>
      <c r="H8868">
        <v>-0.482991336169868</v>
      </c>
      <c r="I8868">
        <v>6.0735449748752203E-2</v>
      </c>
      <c r="J8868">
        <v>0.78653822908014703</v>
      </c>
      <c r="K8868">
        <v>6.0735449748752203E-2</v>
      </c>
      <c r="L8868">
        <v>0.78653822908014703</v>
      </c>
      <c r="M8868">
        <v>6.3335026592890196E-3</v>
      </c>
      <c r="N8868">
        <v>121.396544993003</v>
      </c>
      <c r="O8868" s="5" t="s">
        <v>13443</v>
      </c>
      <c r="P8868">
        <v>315.02052712382402</v>
      </c>
      <c r="Q8868">
        <v>340.96561643689802</v>
      </c>
      <c r="R8868">
        <v>282.61908759250298</v>
      </c>
      <c r="S8868">
        <v>383.312848727014</v>
      </c>
      <c r="T8868">
        <v>459.04099677276599</v>
      </c>
      <c r="U8868">
        <v>471.11612502687501</v>
      </c>
      <c r="V8868">
        <v>439.63036502832603</v>
      </c>
      <c r="W8868">
        <v>470.88667846088799</v>
      </c>
      <c r="X8868">
        <v>6.3335026592890196E-3</v>
      </c>
    </row>
    <row r="8869" spans="1:24" x14ac:dyDescent="0.4">
      <c r="A8869" s="2" t="s">
        <v>15297</v>
      </c>
      <c r="B8869" s="2" t="s">
        <v>943</v>
      </c>
      <c r="C8869" s="8">
        <v>1.6214129739469201E-3</v>
      </c>
      <c r="D8869" s="6">
        <v>4.2384286214191297E-2</v>
      </c>
      <c r="E8869" s="11">
        <v>3.9865369877842803E-2</v>
      </c>
      <c r="F8869">
        <v>0.75502351204006202</v>
      </c>
      <c r="G8869">
        <v>-0.27622904996513298</v>
      </c>
      <c r="H8869">
        <v>-0.235466234723926</v>
      </c>
      <c r="I8869">
        <v>4.0837695241563401E-2</v>
      </c>
      <c r="J8869">
        <v>0.78654898450586996</v>
      </c>
      <c r="K8869">
        <v>4.0837695241563401E-2</v>
      </c>
      <c r="L8869">
        <v>0.78654898450586996</v>
      </c>
      <c r="M8869">
        <v>4.2583190348661299E-3</v>
      </c>
      <c r="N8869">
        <v>87.809215381568706</v>
      </c>
      <c r="O8869" s="5" t="s">
        <v>13443</v>
      </c>
      <c r="P8869">
        <v>755.46589375065196</v>
      </c>
      <c r="Q8869">
        <v>841.04852054435003</v>
      </c>
      <c r="R8869">
        <v>823.12809261316602</v>
      </c>
      <c r="S8869">
        <v>810.85410307637505</v>
      </c>
      <c r="T8869">
        <v>886.42399376809897</v>
      </c>
      <c r="U8869">
        <v>992.92361347871599</v>
      </c>
      <c r="V8869">
        <v>926.14221672280803</v>
      </c>
      <c r="W8869">
        <v>945.21551100409295</v>
      </c>
      <c r="X8869">
        <v>4.2583190348661299E-3</v>
      </c>
    </row>
    <row r="8870" spans="1:24" x14ac:dyDescent="0.4">
      <c r="A8870" s="2" t="s">
        <v>23628</v>
      </c>
      <c r="B8870" s="2" t="s">
        <v>3040</v>
      </c>
      <c r="C8870" s="8">
        <v>-4.48048953350519E-2</v>
      </c>
      <c r="D8870" s="6">
        <v>1.39591227287454E-2</v>
      </c>
      <c r="E8870" s="11">
        <v>5.6376682286800602E-2</v>
      </c>
      <c r="F8870">
        <v>0.78656793711575801</v>
      </c>
      <c r="G8870">
        <v>0.83746831411328404</v>
      </c>
      <c r="H8870">
        <v>0.89623227198068101</v>
      </c>
      <c r="I8870">
        <v>5.8706296498779002E-2</v>
      </c>
      <c r="J8870">
        <v>0.78414675073537599</v>
      </c>
      <c r="K8870">
        <v>5.6376682286800602E-2</v>
      </c>
      <c r="L8870">
        <v>0.78656793711575801</v>
      </c>
      <c r="M8870">
        <v>5.8780449121353497E-3</v>
      </c>
      <c r="N8870">
        <v>162.69539343117901</v>
      </c>
      <c r="O8870" s="5" t="s">
        <v>13443</v>
      </c>
      <c r="P8870">
        <v>408.35994256791997</v>
      </c>
      <c r="Q8870">
        <v>310.65756164250701</v>
      </c>
      <c r="R8870">
        <v>353.27385949062898</v>
      </c>
      <c r="S8870">
        <v>374.46716760254401</v>
      </c>
      <c r="T8870">
        <v>218.91805506469601</v>
      </c>
      <c r="U8870">
        <v>176.374589236351</v>
      </c>
      <c r="V8870">
        <v>203.049617746134</v>
      </c>
      <c r="W8870">
        <v>177.615150647528</v>
      </c>
      <c r="X8870">
        <v>5.8780449121353601E-3</v>
      </c>
    </row>
    <row r="8871" spans="1:24" x14ac:dyDescent="0.4">
      <c r="A8871" s="2" t="s">
        <v>25009</v>
      </c>
      <c r="B8871" s="2" t="s">
        <v>12163</v>
      </c>
      <c r="C8871" s="8">
        <v>9.8886173495405599E-2</v>
      </c>
      <c r="D8871" s="6">
        <v>0.17012056351683399</v>
      </c>
      <c r="E8871" s="11">
        <v>6.9874676708925804E-2</v>
      </c>
      <c r="F8871">
        <v>0.72554563868060196</v>
      </c>
      <c r="G8871">
        <v>-1.61247736283495</v>
      </c>
      <c r="H8871">
        <v>-1.5412431879488899</v>
      </c>
      <c r="I8871">
        <v>7.1636220555665098E-2</v>
      </c>
      <c r="J8871">
        <v>0.78663864894297497</v>
      </c>
      <c r="K8871">
        <v>7.1636220555665098E-2</v>
      </c>
      <c r="L8871">
        <v>0.78663864894297497</v>
      </c>
      <c r="M8871">
        <v>7.4662650112846604E-3</v>
      </c>
      <c r="N8871">
        <v>59.8317991335486</v>
      </c>
      <c r="O8871" s="5" t="s">
        <v>13443</v>
      </c>
      <c r="P8871">
        <v>201.263114551332</v>
      </c>
      <c r="Q8871">
        <v>197.00235616354101</v>
      </c>
      <c r="R8871">
        <v>222.56253147909601</v>
      </c>
      <c r="S8871">
        <v>224.09058848656201</v>
      </c>
      <c r="T8871">
        <v>582.089071379389</v>
      </c>
      <c r="U8871">
        <v>605.68340422201697</v>
      </c>
      <c r="V8871">
        <v>644.23234988261004</v>
      </c>
      <c r="W8871">
        <v>620.62038104165299</v>
      </c>
      <c r="X8871">
        <v>7.4662650112846804E-3</v>
      </c>
    </row>
    <row r="8872" spans="1:24" x14ac:dyDescent="0.4">
      <c r="A8872" s="2" t="s">
        <v>23297</v>
      </c>
      <c r="B8872" s="2" t="s">
        <v>4006</v>
      </c>
      <c r="C8872" s="8">
        <v>0.10120457899893801</v>
      </c>
      <c r="D8872" s="6">
        <v>6.6215756820338298E-2</v>
      </c>
      <c r="E8872" s="11">
        <v>-3.5724431602610601E-2</v>
      </c>
      <c r="F8872">
        <v>0.76740414113586697</v>
      </c>
      <c r="G8872">
        <v>0.54131413207735302</v>
      </c>
      <c r="H8872">
        <v>0.50632528763784701</v>
      </c>
      <c r="I8872">
        <v>-3.4873850171623103E-2</v>
      </c>
      <c r="J8872">
        <v>0.78668700976985995</v>
      </c>
      <c r="K8872">
        <v>-3.4873850171623103E-2</v>
      </c>
      <c r="L8872">
        <v>0.78668700976985995</v>
      </c>
      <c r="M8872">
        <v>-3.6337861757737401E-3</v>
      </c>
      <c r="N8872">
        <v>33.195772649201501</v>
      </c>
      <c r="O8872" s="5" t="s">
        <v>13443</v>
      </c>
      <c r="P8872">
        <v>1201.7449738427399</v>
      </c>
      <c r="Q8872">
        <v>1144.1290684882599</v>
      </c>
      <c r="R8872">
        <v>1225.86029243248</v>
      </c>
      <c r="S8872">
        <v>1223.65255555162</v>
      </c>
      <c r="T8872">
        <v>828.18522059263501</v>
      </c>
      <c r="U8872">
        <v>745.21530148455201</v>
      </c>
      <c r="V8872">
        <v>893.23203403001003</v>
      </c>
      <c r="W8872">
        <v>784.12269995168401</v>
      </c>
      <c r="X8872">
        <v>-3.6337861757737302E-3</v>
      </c>
    </row>
    <row r="8873" spans="1:24" x14ac:dyDescent="0.4">
      <c r="A8873" s="2" t="s">
        <v>14294</v>
      </c>
      <c r="B8873" s="2" t="s">
        <v>12895</v>
      </c>
      <c r="C8873" s="8">
        <v>3.35332874342111E-2</v>
      </c>
      <c r="D8873" s="6">
        <v>-2.3180735947271099E-2</v>
      </c>
      <c r="E8873" s="11">
        <v>-5.82147467669452E-2</v>
      </c>
      <c r="F8873">
        <v>0.74786014943519596</v>
      </c>
      <c r="G8873">
        <v>0.30800765247139</v>
      </c>
      <c r="H8873">
        <v>0.25129353595213499</v>
      </c>
      <c r="I8873">
        <v>-5.6817593980933001E-2</v>
      </c>
      <c r="J8873">
        <v>0.78671508454388905</v>
      </c>
      <c r="K8873">
        <v>-5.6817593980933001E-2</v>
      </c>
      <c r="L8873">
        <v>0.78671508454388905</v>
      </c>
      <c r="M8873">
        <v>-5.9194002661909001E-3</v>
      </c>
      <c r="N8873">
        <v>-34.655150664595098</v>
      </c>
      <c r="O8873" s="5" t="s">
        <v>13443</v>
      </c>
      <c r="P8873">
        <v>355.85652138061602</v>
      </c>
      <c r="Q8873">
        <v>367.48516438199101</v>
      </c>
      <c r="R8873">
        <v>367.40481387025397</v>
      </c>
      <c r="S8873">
        <v>342.03300347948903</v>
      </c>
      <c r="T8873">
        <v>276.55950748964301</v>
      </c>
      <c r="U8873">
        <v>292.38987460070598</v>
      </c>
      <c r="V8873">
        <v>286.25649474302003</v>
      </c>
      <c r="W8873">
        <v>292.92731240512802</v>
      </c>
      <c r="X8873">
        <v>-5.9194002661909096E-3</v>
      </c>
    </row>
    <row r="8874" spans="1:24" x14ac:dyDescent="0.4">
      <c r="A8874" s="2" t="s">
        <v>15986</v>
      </c>
      <c r="B8874" s="2" t="s">
        <v>12886</v>
      </c>
      <c r="C8874" s="8">
        <v>-6.8109476583055106E-2</v>
      </c>
      <c r="D8874" s="6">
        <v>-0.10698305389655501</v>
      </c>
      <c r="E8874" s="11">
        <v>-3.9813225185325402E-2</v>
      </c>
      <c r="F8874">
        <v>0.759964479180951</v>
      </c>
      <c r="G8874">
        <v>1.7617465523264299E-2</v>
      </c>
      <c r="H8874">
        <v>-2.12561509990375E-2</v>
      </c>
      <c r="I8874">
        <v>-3.8901472438729302E-2</v>
      </c>
      <c r="J8874">
        <v>0.78673751802601399</v>
      </c>
      <c r="K8874">
        <v>-3.8901472438729302E-2</v>
      </c>
      <c r="L8874">
        <v>0.78673751802601399</v>
      </c>
      <c r="M8874">
        <v>-4.0523717777719197E-3</v>
      </c>
      <c r="N8874">
        <v>-122.48237940236299</v>
      </c>
      <c r="O8874" s="5" t="s">
        <v>13443</v>
      </c>
      <c r="P8874">
        <v>971.31329196512399</v>
      </c>
      <c r="Q8874">
        <v>1030.47386300929</v>
      </c>
      <c r="R8874">
        <v>851.39000137241601</v>
      </c>
      <c r="S8874">
        <v>993.66484631541198</v>
      </c>
      <c r="T8874">
        <v>872.38695613093603</v>
      </c>
      <c r="U8874">
        <v>1052.2377345996799</v>
      </c>
      <c r="V8874">
        <v>887.95398586229703</v>
      </c>
      <c r="W8874">
        <v>938.33120283946005</v>
      </c>
      <c r="X8874">
        <v>-4.0523717777719197E-3</v>
      </c>
    </row>
    <row r="8875" spans="1:24" x14ac:dyDescent="0.4">
      <c r="A8875" s="2" t="s">
        <v>25700</v>
      </c>
      <c r="B8875" s="2" t="s">
        <v>8638</v>
      </c>
      <c r="C8875" s="8">
        <v>-3.9463494554205301E-2</v>
      </c>
      <c r="D8875" s="6">
        <v>1.2444996683273501E-3</v>
      </c>
      <c r="E8875" s="11">
        <v>3.9864694798416901E-2</v>
      </c>
      <c r="F8875">
        <v>0.762897553243439</v>
      </c>
      <c r="G8875">
        <v>6.3886480843858506E-2</v>
      </c>
      <c r="H8875">
        <v>0.10459442408028399</v>
      </c>
      <c r="I8875">
        <v>4.0837003785157498E-2</v>
      </c>
      <c r="J8875">
        <v>0.78673976865047601</v>
      </c>
      <c r="K8875">
        <v>4.0837003785157498E-2</v>
      </c>
      <c r="L8875">
        <v>0.78673976865047601</v>
      </c>
      <c r="M8875">
        <v>4.2539456111392003E-3</v>
      </c>
      <c r="N8875">
        <v>178.193749507158</v>
      </c>
      <c r="O8875" s="5" t="s">
        <v>13443</v>
      </c>
      <c r="P8875">
        <v>796.30188800744395</v>
      </c>
      <c r="Q8875">
        <v>852.41404109224595</v>
      </c>
      <c r="R8875">
        <v>865.520955752041</v>
      </c>
      <c r="S8875">
        <v>778.41993895331996</v>
      </c>
      <c r="T8875">
        <v>812.95354145443605</v>
      </c>
      <c r="U8875">
        <v>722.48257664964501</v>
      </c>
      <c r="V8875">
        <v>762.83319694533702</v>
      </c>
      <c r="W8875">
        <v>722.16392646998804</v>
      </c>
      <c r="X8875">
        <v>4.2539456111391899E-3</v>
      </c>
    </row>
    <row r="8876" spans="1:24" x14ac:dyDescent="0.4">
      <c r="A8876" s="2" t="s">
        <v>21937</v>
      </c>
      <c r="B8876" s="2" t="s">
        <v>6181</v>
      </c>
      <c r="C8876" s="8">
        <v>-8.9548522114406295E-2</v>
      </c>
      <c r="D8876" s="6">
        <v>-0.165678972237016</v>
      </c>
      <c r="E8876" s="11">
        <v>-7.8369015348018295E-2</v>
      </c>
      <c r="F8876">
        <v>0.72806058293384601</v>
      </c>
      <c r="G8876">
        <v>-0.98119465815512397</v>
      </c>
      <c r="H8876">
        <v>-1.0573253354769401</v>
      </c>
      <c r="I8876">
        <v>-7.6576451908517001E-2</v>
      </c>
      <c r="J8876">
        <v>0.78676323071746102</v>
      </c>
      <c r="K8876">
        <v>-7.6576451908517001E-2</v>
      </c>
      <c r="L8876">
        <v>0.78676323071746102</v>
      </c>
      <c r="M8876">
        <v>-7.9758927115537292E-3</v>
      </c>
      <c r="N8876">
        <v>-118.390964228576</v>
      </c>
      <c r="O8876" s="5" t="s">
        <v>13443</v>
      </c>
      <c r="P8876">
        <v>183.76197415556399</v>
      </c>
      <c r="Q8876">
        <v>212.156383560737</v>
      </c>
      <c r="R8876">
        <v>173.10419115040801</v>
      </c>
      <c r="S8876">
        <v>176.913622489391</v>
      </c>
      <c r="T8876">
        <v>384.07724258280899</v>
      </c>
      <c r="U8876">
        <v>374.698016244337</v>
      </c>
      <c r="V8876">
        <v>358.90727540448103</v>
      </c>
      <c r="W8876">
        <v>350.06707017158101</v>
      </c>
      <c r="X8876">
        <v>-7.9758927115537205E-3</v>
      </c>
    </row>
    <row r="8877" spans="1:24" x14ac:dyDescent="0.4">
      <c r="A8877" s="2" t="s">
        <v>24377</v>
      </c>
      <c r="B8877" s="2" t="s">
        <v>7427</v>
      </c>
      <c r="C8877" s="8">
        <v>0.16681227387757</v>
      </c>
      <c r="D8877" s="6">
        <v>5.90245230715125E-2</v>
      </c>
      <c r="E8877" s="11">
        <v>-0.114104863496022</v>
      </c>
      <c r="F8877">
        <v>0.73940416239210305</v>
      </c>
      <c r="G8877">
        <v>0.52995587493041996</v>
      </c>
      <c r="H8877">
        <v>0.42216789003095601</v>
      </c>
      <c r="I8877">
        <v>-0.107050266853029</v>
      </c>
      <c r="J8877">
        <v>0.78676556355713201</v>
      </c>
      <c r="K8877">
        <v>-0.107050266853029</v>
      </c>
      <c r="L8877">
        <v>0.78676556355713201</v>
      </c>
      <c r="M8877">
        <v>-1.1149783852425999E-2</v>
      </c>
      <c r="N8877">
        <v>19.485714894454901</v>
      </c>
      <c r="O8877" s="5" t="s">
        <v>13443</v>
      </c>
      <c r="P8877">
        <v>93.339415444096005</v>
      </c>
      <c r="Q8877">
        <v>94.712671232471806</v>
      </c>
      <c r="R8877">
        <v>120.113112226814</v>
      </c>
      <c r="S8877">
        <v>76.662569745402706</v>
      </c>
      <c r="T8877">
        <v>59.433414676499901</v>
      </c>
      <c r="U8877">
        <v>67.414287441449702</v>
      </c>
      <c r="V8877">
        <v>63.957524855815798</v>
      </c>
      <c r="W8877">
        <v>77.792682260351398</v>
      </c>
      <c r="X8877">
        <v>-1.1149783852425999E-2</v>
      </c>
    </row>
    <row r="8878" spans="1:24" x14ac:dyDescent="0.4">
      <c r="A8878" s="2" t="s">
        <v>25852</v>
      </c>
      <c r="B8878" s="2" t="s">
        <v>1102</v>
      </c>
      <c r="C8878" s="8">
        <v>3.1387729405340001E-2</v>
      </c>
      <c r="D8878" s="6">
        <v>6.6731420693939794E-2</v>
      </c>
      <c r="E8878" s="11">
        <v>3.4594652498970903E-2</v>
      </c>
      <c r="F8878">
        <v>0.76229110252482302</v>
      </c>
      <c r="G8878">
        <v>-0.61974122018693201</v>
      </c>
      <c r="H8878">
        <v>-0.58439756550417898</v>
      </c>
      <c r="I8878">
        <v>3.5445340217556097E-2</v>
      </c>
      <c r="J8878">
        <v>0.78680908806140204</v>
      </c>
      <c r="K8878">
        <v>3.5445340217556097E-2</v>
      </c>
      <c r="L8878">
        <v>0.78680908806140204</v>
      </c>
      <c r="M8878">
        <v>3.6909456922251398E-3</v>
      </c>
      <c r="N8878">
        <v>64.809626651462906</v>
      </c>
      <c r="O8878" s="5" t="s">
        <v>13443</v>
      </c>
      <c r="P8878">
        <v>1128.8235555270401</v>
      </c>
      <c r="Q8878">
        <v>1106.2439999952701</v>
      </c>
      <c r="R8878">
        <v>1162.27099772417</v>
      </c>
      <c r="S8878">
        <v>1170.5784688048</v>
      </c>
      <c r="T8878">
        <v>1795.84483643113</v>
      </c>
      <c r="U8878">
        <v>1554.18675078195</v>
      </c>
      <c r="V8878">
        <v>1773.7346577731801</v>
      </c>
      <c r="W8878">
        <v>1629.5157425686</v>
      </c>
      <c r="X8878">
        <v>3.6909456922251398E-3</v>
      </c>
    </row>
    <row r="8879" spans="1:24" x14ac:dyDescent="0.4">
      <c r="A8879" s="2" t="s">
        <v>16115</v>
      </c>
      <c r="B8879" s="2" t="s">
        <v>3013</v>
      </c>
      <c r="C8879" s="8">
        <v>-0.104660776448154</v>
      </c>
      <c r="D8879" s="6">
        <v>-0.164833229781716</v>
      </c>
      <c r="E8879" s="11">
        <v>-6.1234210106346797E-2</v>
      </c>
      <c r="F8879">
        <v>0.73308365836123102</v>
      </c>
      <c r="G8879">
        <v>-1.3206890009012699</v>
      </c>
      <c r="H8879">
        <v>-1.38086160608292</v>
      </c>
      <c r="I8879">
        <v>-6.0122238830726503E-2</v>
      </c>
      <c r="J8879">
        <v>0.78687165317195795</v>
      </c>
      <c r="K8879">
        <v>-6.0122238830726503E-2</v>
      </c>
      <c r="L8879">
        <v>0.78687165317195795</v>
      </c>
      <c r="M8879">
        <v>-6.2584905701358901E-3</v>
      </c>
      <c r="N8879">
        <v>-122.41348518066999</v>
      </c>
      <c r="O8879" s="5" t="s">
        <v>13443</v>
      </c>
      <c r="P8879">
        <v>315.02052712382402</v>
      </c>
      <c r="Q8879">
        <v>424.312767121474</v>
      </c>
      <c r="R8879">
        <v>353.27385949062898</v>
      </c>
      <c r="S8879">
        <v>300.75315823196502</v>
      </c>
      <c r="T8879">
        <v>840.430295978245</v>
      </c>
      <c r="U8879">
        <v>946.15168537011402</v>
      </c>
      <c r="V8879">
        <v>774.94166038891399</v>
      </c>
      <c r="W8879">
        <v>878.09350639892205</v>
      </c>
      <c r="X8879">
        <v>-6.2584905701358797E-3</v>
      </c>
    </row>
    <row r="8880" spans="1:24" x14ac:dyDescent="0.4">
      <c r="A8880" s="2" t="s">
        <v>17999</v>
      </c>
      <c r="B8880" s="2" t="s">
        <v>2691</v>
      </c>
      <c r="C8880" s="8">
        <v>5.5380453597790397E-2</v>
      </c>
      <c r="D8880" s="6">
        <v>8.6209930786514996E-2</v>
      </c>
      <c r="E8880" s="11">
        <v>3.0388407305589601E-2</v>
      </c>
      <c r="F8880">
        <v>0.76864492028708398</v>
      </c>
      <c r="G8880">
        <v>0.591348530182777</v>
      </c>
      <c r="H8880">
        <v>0.62217798046259398</v>
      </c>
      <c r="I8880">
        <v>3.0874621480701699E-2</v>
      </c>
      <c r="J8880">
        <v>0.78690567653849797</v>
      </c>
      <c r="K8880">
        <v>3.0874621480701699E-2</v>
      </c>
      <c r="L8880">
        <v>0.78690567653849797</v>
      </c>
      <c r="M8880">
        <v>3.2133479149342899E-3</v>
      </c>
      <c r="N8880">
        <v>57.283689957539004</v>
      </c>
      <c r="O8880" s="5" t="s">
        <v>13443</v>
      </c>
      <c r="P8880">
        <v>1688.8600481916101</v>
      </c>
      <c r="Q8880">
        <v>1678.3085342393999</v>
      </c>
      <c r="R8880">
        <v>1805.22942199711</v>
      </c>
      <c r="S8880">
        <v>1757.34198339462</v>
      </c>
      <c r="T8880">
        <v>1109.52329408642</v>
      </c>
      <c r="U8880">
        <v>1069.4832499916799</v>
      </c>
      <c r="V8880">
        <v>1136.6431965880699</v>
      </c>
      <c r="W8880">
        <v>1114.5694918540601</v>
      </c>
      <c r="X8880">
        <v>3.2133479149342899E-3</v>
      </c>
    </row>
    <row r="8881" spans="1:24" x14ac:dyDescent="0.4">
      <c r="A8881" s="2" t="s">
        <v>20928</v>
      </c>
      <c r="B8881" s="2" t="s">
        <v>5326</v>
      </c>
      <c r="C8881" s="8">
        <v>-7.6046046573229595E-2</v>
      </c>
      <c r="D8881" s="6">
        <v>-2.43071855903408E-3</v>
      </c>
      <c r="E8881" s="11">
        <v>7.1068406178383697E-2</v>
      </c>
      <c r="F8881">
        <v>0.76212995074189704</v>
      </c>
      <c r="G8881">
        <v>8.3149870997123898E-2</v>
      </c>
      <c r="H8881">
        <v>0.15676503976290501</v>
      </c>
      <c r="I8881">
        <v>7.3498093351401103E-2</v>
      </c>
      <c r="J8881">
        <v>0.78694657397766099</v>
      </c>
      <c r="K8881">
        <v>7.3498093351401103E-2</v>
      </c>
      <c r="L8881">
        <v>0.78694657397766099</v>
      </c>
      <c r="M8881">
        <v>7.6478258036547101E-3</v>
      </c>
      <c r="N8881">
        <v>-178.16923401251799</v>
      </c>
      <c r="O8881" s="5" t="s">
        <v>13443</v>
      </c>
      <c r="P8881">
        <v>204.17997128395999</v>
      </c>
      <c r="Q8881">
        <v>197.00235616354101</v>
      </c>
      <c r="R8881">
        <v>208.43157709947101</v>
      </c>
      <c r="S8881">
        <v>191.656424363507</v>
      </c>
      <c r="T8881">
        <v>182.18282890786401</v>
      </c>
      <c r="U8881">
        <v>187.34900812216799</v>
      </c>
      <c r="V8881">
        <v>171.381328739856</v>
      </c>
      <c r="W8881">
        <v>177.27093523929599</v>
      </c>
      <c r="X8881">
        <v>7.6478258036546901E-3</v>
      </c>
    </row>
    <row r="8882" spans="1:24" x14ac:dyDescent="0.4">
      <c r="A8882" s="2" t="s">
        <v>20055</v>
      </c>
      <c r="B8882" s="2" t="s">
        <v>12537</v>
      </c>
      <c r="C8882" s="8">
        <v>2.8888775464944699E-2</v>
      </c>
      <c r="D8882" s="6">
        <v>6.1514657005902397E-2</v>
      </c>
      <c r="E8882" s="11">
        <v>3.2121247879587603E-2</v>
      </c>
      <c r="F8882">
        <v>0.76916008743929398</v>
      </c>
      <c r="G8882">
        <v>0.29148956103826001</v>
      </c>
      <c r="H8882">
        <v>0.32411541407465499</v>
      </c>
      <c r="I8882">
        <v>3.2647825360187302E-2</v>
      </c>
      <c r="J8882">
        <v>0.78703396424040895</v>
      </c>
      <c r="K8882">
        <v>3.2647825360187302E-2</v>
      </c>
      <c r="L8882">
        <v>0.78703396424040895</v>
      </c>
      <c r="M8882">
        <v>3.3955868767372001E-3</v>
      </c>
      <c r="N8882">
        <v>64.844111025594998</v>
      </c>
      <c r="O8882" s="5" t="s">
        <v>13443</v>
      </c>
      <c r="P8882">
        <v>1627.6060568064199</v>
      </c>
      <c r="Q8882">
        <v>1443.42110958287</v>
      </c>
      <c r="R8882">
        <v>1589.73236770783</v>
      </c>
      <c r="S8882">
        <v>1609.91396465346</v>
      </c>
      <c r="T8882">
        <v>1298.8739720004901</v>
      </c>
      <c r="U8882">
        <v>1153.3591657618599</v>
      </c>
      <c r="V8882">
        <v>1273.25150210534</v>
      </c>
      <c r="W8882">
        <v>1213.7035294247701</v>
      </c>
      <c r="X8882">
        <v>3.3955868767372001E-3</v>
      </c>
    </row>
    <row r="8883" spans="1:24" x14ac:dyDescent="0.4">
      <c r="A8883" s="2" t="s">
        <v>24873</v>
      </c>
      <c r="B8883" s="2" t="s">
        <v>7152</v>
      </c>
      <c r="C8883" s="8">
        <v>-0.11483767240144099</v>
      </c>
      <c r="D8883" s="6">
        <v>6.8427260542812895E-2</v>
      </c>
      <c r="E8883" s="11">
        <v>0.172916717108443</v>
      </c>
      <c r="F8883">
        <v>0.73885899478050099</v>
      </c>
      <c r="G8883">
        <v>-0.67025719791370997</v>
      </c>
      <c r="H8883">
        <v>-0.48699312282152601</v>
      </c>
      <c r="I8883">
        <v>0.18320937120544101</v>
      </c>
      <c r="J8883">
        <v>0.78715971634381199</v>
      </c>
      <c r="K8883">
        <v>0.18320937120544101</v>
      </c>
      <c r="L8883">
        <v>0.78715971634381199</v>
      </c>
      <c r="M8883">
        <v>1.90422579628278E-2</v>
      </c>
      <c r="N8883">
        <v>149.21094582606901</v>
      </c>
      <c r="O8883" s="5" t="s">
        <v>13443</v>
      </c>
      <c r="P8883">
        <v>49.586564454676001</v>
      </c>
      <c r="Q8883">
        <v>15.154027397195501</v>
      </c>
      <c r="R8883">
        <v>24.729170164344001</v>
      </c>
      <c r="S8883">
        <v>44.228405622347701</v>
      </c>
      <c r="T8883">
        <v>47.486999666148201</v>
      </c>
      <c r="U8883">
        <v>55.917277180117203</v>
      </c>
      <c r="V8883">
        <v>47.502433509416598</v>
      </c>
      <c r="W8883">
        <v>47.501726335966801</v>
      </c>
      <c r="X8883">
        <v>1.9042257962827699E-2</v>
      </c>
    </row>
    <row r="8884" spans="1:24" x14ac:dyDescent="0.4">
      <c r="A8884" s="2" t="s">
        <v>20858</v>
      </c>
      <c r="B8884" s="2" t="s">
        <v>11703</v>
      </c>
      <c r="C8884" s="8">
        <v>-2.0677219839511599E-2</v>
      </c>
      <c r="D8884" s="6">
        <v>5.1278438089581803E-2</v>
      </c>
      <c r="E8884" s="11">
        <v>6.8708752072977705E-2</v>
      </c>
      <c r="F8884">
        <v>0.78726769798567198</v>
      </c>
      <c r="G8884">
        <v>0.94549240551429703</v>
      </c>
      <c r="H8884">
        <v>1.01744797353326</v>
      </c>
      <c r="I8884">
        <v>7.2232276714304697E-2</v>
      </c>
      <c r="J8884">
        <v>0.78457051201166705</v>
      </c>
      <c r="K8884">
        <v>6.8708752072977705E-2</v>
      </c>
      <c r="L8884">
        <v>0.78726769798567198</v>
      </c>
      <c r="M8884">
        <v>7.1372980331622198E-3</v>
      </c>
      <c r="N8884">
        <v>111.96097754602</v>
      </c>
      <c r="O8884" s="5" t="s">
        <v>13443</v>
      </c>
      <c r="P8884">
        <v>198.346257818704</v>
      </c>
      <c r="Q8884">
        <v>234.88742465652999</v>
      </c>
      <c r="R8884">
        <v>236.693485858721</v>
      </c>
      <c r="S8884">
        <v>209.34778661244599</v>
      </c>
      <c r="T8884">
        <v>108.712376594201</v>
      </c>
      <c r="U8884">
        <v>109.48289317041601</v>
      </c>
      <c r="V8884">
        <v>106.49238361915</v>
      </c>
      <c r="W8884">
        <v>107.39520736827301</v>
      </c>
      <c r="X8884">
        <v>7.1372980331622397E-3</v>
      </c>
    </row>
    <row r="8885" spans="1:24" x14ac:dyDescent="0.4">
      <c r="A8885" s="2" t="s">
        <v>26037</v>
      </c>
      <c r="B8885" s="2" t="s">
        <v>12965</v>
      </c>
      <c r="C8885" s="8">
        <v>2.9032710128500502E-2</v>
      </c>
      <c r="D8885" s="6">
        <v>6.9352534310162306E-2</v>
      </c>
      <c r="E8885" s="11">
        <v>3.9528110525414203E-2</v>
      </c>
      <c r="F8885">
        <v>0.76352289340802504</v>
      </c>
      <c r="G8885">
        <v>6.4346330888768496E-2</v>
      </c>
      <c r="H8885">
        <v>0.104666105958324</v>
      </c>
      <c r="I8885">
        <v>4.0508047993168803E-2</v>
      </c>
      <c r="J8885">
        <v>0.78727964755894397</v>
      </c>
      <c r="K8885">
        <v>4.0508047993168803E-2</v>
      </c>
      <c r="L8885">
        <v>0.78727964755894397</v>
      </c>
      <c r="M8885">
        <v>4.2076104655721803E-3</v>
      </c>
      <c r="N8885">
        <v>67.2845917486856</v>
      </c>
      <c r="O8885" s="5" t="s">
        <v>13443</v>
      </c>
      <c r="P8885">
        <v>819.63674186846799</v>
      </c>
      <c r="Q8885">
        <v>996.37730136560299</v>
      </c>
      <c r="R8885">
        <v>893.782864511291</v>
      </c>
      <c r="S8885">
        <v>993.66484631541198</v>
      </c>
      <c r="T8885">
        <v>786.07410768114505</v>
      </c>
      <c r="U8885">
        <v>899.37975726151103</v>
      </c>
      <c r="V8885">
        <v>809.714683611493</v>
      </c>
      <c r="W8885">
        <v>901.15593875044203</v>
      </c>
      <c r="X8885">
        <v>4.2076104655721898E-3</v>
      </c>
    </row>
    <row r="8886" spans="1:24" x14ac:dyDescent="0.4">
      <c r="A8886" s="2" t="s">
        <v>19177</v>
      </c>
      <c r="B8886" s="2" t="s">
        <v>4730</v>
      </c>
      <c r="C8886" s="8">
        <v>5.1392247206579903E-3</v>
      </c>
      <c r="D8886" s="6">
        <v>3.10422710908046E-2</v>
      </c>
      <c r="E8886" s="11">
        <v>2.5600445077764499E-2</v>
      </c>
      <c r="F8886">
        <v>0.78124683362469205</v>
      </c>
      <c r="G8886">
        <v>1.23411270910546</v>
      </c>
      <c r="H8886">
        <v>1.2600157424465801</v>
      </c>
      <c r="I8886">
        <v>2.5934152241990499E-2</v>
      </c>
      <c r="J8886">
        <v>0.78731098125072996</v>
      </c>
      <c r="K8886">
        <v>2.5934152241990499E-2</v>
      </c>
      <c r="L8886">
        <v>0.78731098125072996</v>
      </c>
      <c r="M8886">
        <v>2.6933574350015599E-3</v>
      </c>
      <c r="N8886">
        <v>80.599622606078697</v>
      </c>
      <c r="O8886" s="5" t="s">
        <v>13443</v>
      </c>
      <c r="P8886">
        <v>3401.05495024425</v>
      </c>
      <c r="Q8886">
        <v>3443.7527260126699</v>
      </c>
      <c r="R8886">
        <v>3373.7653581355098</v>
      </c>
      <c r="S8886">
        <v>3588.3979761598098</v>
      </c>
      <c r="T8886">
        <v>1397.13323546064</v>
      </c>
      <c r="U8886">
        <v>1438.6940567931099</v>
      </c>
      <c r="V8886">
        <v>1364.84116148624</v>
      </c>
      <c r="W8886">
        <v>1465.66920825034</v>
      </c>
      <c r="X8886">
        <v>2.6933574350015599E-3</v>
      </c>
    </row>
    <row r="8887" spans="1:24" x14ac:dyDescent="0.4">
      <c r="A8887" s="2" t="s">
        <v>23101</v>
      </c>
      <c r="B8887" s="2" t="s">
        <v>23102</v>
      </c>
      <c r="C8887" s="8">
        <v>4.6463234624829701E-2</v>
      </c>
      <c r="D8887" s="6">
        <v>0.134491369424455</v>
      </c>
      <c r="E8887" s="11">
        <v>8.6120935643759999E-2</v>
      </c>
      <c r="F8887">
        <v>0.72890869515254297</v>
      </c>
      <c r="G8887">
        <v>-1.2656087571883901</v>
      </c>
      <c r="H8887">
        <v>-1.17758092599763</v>
      </c>
      <c r="I8887">
        <v>8.8367565164567494E-2</v>
      </c>
      <c r="J8887">
        <v>0.78733831714587699</v>
      </c>
      <c r="K8887">
        <v>8.8367565164567494E-2</v>
      </c>
      <c r="L8887">
        <v>0.78733831714587699</v>
      </c>
      <c r="M8887">
        <v>9.1759653452846007E-3</v>
      </c>
      <c r="N8887">
        <v>70.941313644980895</v>
      </c>
      <c r="O8887" s="5" t="s">
        <v>13443</v>
      </c>
      <c r="P8887">
        <v>110.840555839864</v>
      </c>
      <c r="Q8887">
        <v>159.117287670553</v>
      </c>
      <c r="R8887">
        <v>141.309543796252</v>
      </c>
      <c r="S8887">
        <v>150.376579115982</v>
      </c>
      <c r="T8887">
        <v>307.02286576604001</v>
      </c>
      <c r="U8887">
        <v>318.78073906421901</v>
      </c>
      <c r="V8887">
        <v>315.44099637625698</v>
      </c>
      <c r="W8887">
        <v>327.34885322829302</v>
      </c>
      <c r="X8887">
        <v>9.1759653452846302E-3</v>
      </c>
    </row>
    <row r="8888" spans="1:24" x14ac:dyDescent="0.4">
      <c r="A8888" s="2" t="s">
        <v>17882</v>
      </c>
      <c r="B8888" s="2" t="s">
        <v>7582</v>
      </c>
      <c r="C8888" s="8">
        <v>-2.8244808736720702E-2</v>
      </c>
      <c r="D8888" s="6">
        <v>4.1040235232170496E-3</v>
      </c>
      <c r="E8888" s="11">
        <v>3.1854606330978398E-2</v>
      </c>
      <c r="F8888">
        <v>0.76708397819049001</v>
      </c>
      <c r="G8888">
        <v>0.68669414231678205</v>
      </c>
      <c r="H8888">
        <v>0.71904294239109201</v>
      </c>
      <c r="I8888">
        <v>3.23811283537494E-2</v>
      </c>
      <c r="J8888">
        <v>0.78738624819541803</v>
      </c>
      <c r="K8888">
        <v>3.23811283537494E-2</v>
      </c>
      <c r="L8888">
        <v>0.78738624819541803</v>
      </c>
      <c r="M8888">
        <v>3.3615553468395701E-3</v>
      </c>
      <c r="N8888">
        <v>171.732673763962</v>
      </c>
      <c r="O8888" s="5" t="s">
        <v>13443</v>
      </c>
      <c r="P8888">
        <v>1764.69832323994</v>
      </c>
      <c r="Q8888">
        <v>1560.8648219111401</v>
      </c>
      <c r="R8888">
        <v>1713.3782185295499</v>
      </c>
      <c r="S8888">
        <v>1618.75964577793</v>
      </c>
      <c r="T8888">
        <v>1025.3010682634399</v>
      </c>
      <c r="U8888">
        <v>993.44620485423104</v>
      </c>
      <c r="V8888">
        <v>991.34163526514499</v>
      </c>
      <c r="W8888">
        <v>976.88332856140403</v>
      </c>
      <c r="X8888">
        <v>3.3615553468395601E-3</v>
      </c>
    </row>
    <row r="8889" spans="1:24" x14ac:dyDescent="0.4">
      <c r="A8889" s="2" t="s">
        <v>15178</v>
      </c>
      <c r="B8889" s="2" t="s">
        <v>126</v>
      </c>
      <c r="C8889" s="8">
        <v>5.4285066022726002E-2</v>
      </c>
      <c r="D8889" s="6">
        <v>-6.7091378690426404E-2</v>
      </c>
      <c r="E8889" s="11">
        <v>-0.12790006854317101</v>
      </c>
      <c r="F8889">
        <v>0.72987168686256698</v>
      </c>
      <c r="G8889">
        <v>-0.10102453811604201</v>
      </c>
      <c r="H8889">
        <v>-0.22240137007503599</v>
      </c>
      <c r="I8889">
        <v>-0.12115084718668</v>
      </c>
      <c r="J8889">
        <v>0.78755606426929603</v>
      </c>
      <c r="K8889">
        <v>-0.12115084718668</v>
      </c>
      <c r="L8889">
        <v>0.78755606426929603</v>
      </c>
      <c r="M8889">
        <v>-1.25655865708479E-2</v>
      </c>
      <c r="N8889">
        <v>-51.022939448539802</v>
      </c>
      <c r="O8889" s="5" t="s">
        <v>13443</v>
      </c>
      <c r="P8889">
        <v>75.838275048328001</v>
      </c>
      <c r="Q8889">
        <v>68.193123287379706</v>
      </c>
      <c r="R8889">
        <v>60.056556113406899</v>
      </c>
      <c r="S8889">
        <v>76.662569745402706</v>
      </c>
      <c r="T8889">
        <v>75.561074940474796</v>
      </c>
      <c r="U8889">
        <v>75.514453761934007</v>
      </c>
      <c r="V8889">
        <v>75.134568034502095</v>
      </c>
      <c r="W8889">
        <v>80.8906209344362</v>
      </c>
      <c r="X8889">
        <v>-1.25655865708479E-2</v>
      </c>
    </row>
    <row r="8890" spans="1:24" x14ac:dyDescent="0.4">
      <c r="A8890" s="2" t="s">
        <v>17933</v>
      </c>
      <c r="B8890" s="2" t="s">
        <v>5201</v>
      </c>
      <c r="C8890" s="8">
        <v>-0.105274481931052</v>
      </c>
      <c r="D8890" s="6">
        <v>-0.15826659808548901</v>
      </c>
      <c r="E8890" s="11">
        <v>-5.44437434611229E-2</v>
      </c>
      <c r="F8890">
        <v>0.751980641891416</v>
      </c>
      <c r="G8890">
        <v>0.31325159565243699</v>
      </c>
      <c r="H8890">
        <v>0.260259388537045</v>
      </c>
      <c r="I8890">
        <v>-5.3167719360878399E-2</v>
      </c>
      <c r="J8890">
        <v>0.78769333226079397</v>
      </c>
      <c r="K8890">
        <v>-5.3167719360878399E-2</v>
      </c>
      <c r="L8890">
        <v>0.78769333226079397</v>
      </c>
      <c r="M8890">
        <v>-5.5104529402064803E-3</v>
      </c>
      <c r="N8890">
        <v>-123.630731753935</v>
      </c>
      <c r="O8890" s="5" t="s">
        <v>13443</v>
      </c>
      <c r="P8890">
        <v>425.86108296368798</v>
      </c>
      <c r="Q8890">
        <v>522.81394520324397</v>
      </c>
      <c r="R8890">
        <v>455.72327874291102</v>
      </c>
      <c r="S8890">
        <v>389.20996947665998</v>
      </c>
      <c r="T8890">
        <v>381.090638830221</v>
      </c>
      <c r="U8890">
        <v>359.54286635439797</v>
      </c>
      <c r="V8890">
        <v>332.51703456591599</v>
      </c>
      <c r="W8890">
        <v>352.13236262097098</v>
      </c>
      <c r="X8890">
        <v>-5.5104529402064803E-3</v>
      </c>
    </row>
    <row r="8891" spans="1:24" x14ac:dyDescent="0.4">
      <c r="A8891" s="2" t="s">
        <v>24772</v>
      </c>
      <c r="B8891" s="2" t="s">
        <v>5908</v>
      </c>
      <c r="C8891" s="8">
        <v>1.4386144160680001E-2</v>
      </c>
      <c r="D8891" s="6">
        <v>8.4896089004115105E-2</v>
      </c>
      <c r="E8891" s="11">
        <v>6.8104725832767193E-2</v>
      </c>
      <c r="F8891">
        <v>0.75558651499805696</v>
      </c>
      <c r="G8891">
        <v>-0.20043561493984999</v>
      </c>
      <c r="H8891">
        <v>-0.12992583134136201</v>
      </c>
      <c r="I8891">
        <v>7.1040272408782607E-2</v>
      </c>
      <c r="J8891">
        <v>0.78774402939808497</v>
      </c>
      <c r="K8891">
        <v>7.1040272408782607E-2</v>
      </c>
      <c r="L8891">
        <v>0.78774402939808497</v>
      </c>
      <c r="M8891">
        <v>7.3608292879593501E-3</v>
      </c>
      <c r="N8891">
        <v>80.382255736604705</v>
      </c>
      <c r="O8891" s="5" t="s">
        <v>13443</v>
      </c>
      <c r="P8891">
        <v>201.263114551332</v>
      </c>
      <c r="Q8891">
        <v>219.73339725933499</v>
      </c>
      <c r="R8891">
        <v>222.56253147909601</v>
      </c>
      <c r="S8891">
        <v>221.14202811173899</v>
      </c>
      <c r="T8891">
        <v>224.29394181935399</v>
      </c>
      <c r="U8891">
        <v>245.879242179861</v>
      </c>
      <c r="V8891">
        <v>240.61690176338499</v>
      </c>
      <c r="W8891">
        <v>231.656969739896</v>
      </c>
      <c r="X8891">
        <v>7.3608292879593596E-3</v>
      </c>
    </row>
    <row r="8892" spans="1:24" x14ac:dyDescent="0.4">
      <c r="A8892" s="2" t="s">
        <v>16282</v>
      </c>
      <c r="B8892" s="2" t="s">
        <v>7235</v>
      </c>
      <c r="C8892" s="8">
        <v>-6.7580801158688003E-2</v>
      </c>
      <c r="D8892" s="6">
        <v>-4.4593610680971597E-2</v>
      </c>
      <c r="E8892" s="11">
        <v>2.27896188428558E-2</v>
      </c>
      <c r="F8892">
        <v>0.77104464202669598</v>
      </c>
      <c r="G8892">
        <v>-0.46017480972734798</v>
      </c>
      <c r="H8892">
        <v>-0.437187631847057</v>
      </c>
      <c r="I8892">
        <v>2.2971935634855199E-2</v>
      </c>
      <c r="J8892">
        <v>0.78774763835557404</v>
      </c>
      <c r="K8892">
        <v>2.2971935634855199E-2</v>
      </c>
      <c r="L8892">
        <v>0.78774763835557404</v>
      </c>
      <c r="M8892">
        <v>2.3801886435634001E-3</v>
      </c>
      <c r="N8892">
        <v>-146.58092831326101</v>
      </c>
      <c r="O8892" s="5" t="s">
        <v>13443</v>
      </c>
      <c r="P8892">
        <v>7922.1828858176495</v>
      </c>
      <c r="Q8892">
        <v>7417.8964109271901</v>
      </c>
      <c r="R8892">
        <v>7549.4623773147396</v>
      </c>
      <c r="S8892">
        <v>7277.0470050636104</v>
      </c>
      <c r="T8892">
        <v>10809.7136221168</v>
      </c>
      <c r="U8892">
        <v>9773.7652005714208</v>
      </c>
      <c r="V8892">
        <v>9904.4126234241703</v>
      </c>
      <c r="W8892">
        <v>9624.9512449732101</v>
      </c>
      <c r="X8892">
        <v>2.3801886435634001E-3</v>
      </c>
    </row>
    <row r="8893" spans="1:24" x14ac:dyDescent="0.4">
      <c r="A8893" s="2" t="s">
        <v>25216</v>
      </c>
      <c r="B8893" s="2" t="s">
        <v>2322</v>
      </c>
      <c r="C8893" s="8">
        <v>-1.58182814673682E-2</v>
      </c>
      <c r="D8893" s="6">
        <v>8.9752105359697104E-2</v>
      </c>
      <c r="E8893" s="11">
        <v>9.8349995177250196E-2</v>
      </c>
      <c r="F8893">
        <v>0.78776217159137796</v>
      </c>
      <c r="G8893">
        <v>1.32666449331172</v>
      </c>
      <c r="H8893">
        <v>1.43223471981366</v>
      </c>
      <c r="I8893">
        <v>0.10619358932610801</v>
      </c>
      <c r="J8893">
        <v>0.75940367711063195</v>
      </c>
      <c r="K8893">
        <v>9.8349995177250196E-2</v>
      </c>
      <c r="L8893">
        <v>0.78776217159137796</v>
      </c>
      <c r="M8893">
        <v>1.0189539240359501E-2</v>
      </c>
      <c r="N8893">
        <v>99.995395905859795</v>
      </c>
      <c r="O8893" s="5" t="s">
        <v>13443</v>
      </c>
      <c r="P8893">
        <v>137.09226643351599</v>
      </c>
      <c r="Q8893">
        <v>102.28968493107</v>
      </c>
      <c r="R8893">
        <v>116.580373631908</v>
      </c>
      <c r="S8893">
        <v>138.58233761669001</v>
      </c>
      <c r="T8893">
        <v>43.903075163042701</v>
      </c>
      <c r="U8893">
        <v>49.907476361693398</v>
      </c>
      <c r="V8893">
        <v>43.466279028224299</v>
      </c>
      <c r="W8893">
        <v>48.878587968893399</v>
      </c>
      <c r="X8893">
        <v>1.0189539240359501E-2</v>
      </c>
    </row>
    <row r="8894" spans="1:24" x14ac:dyDescent="0.4">
      <c r="A8894" s="2" t="s">
        <v>20388</v>
      </c>
      <c r="B8894" s="2" t="s">
        <v>1786</v>
      </c>
      <c r="C8894" s="8">
        <v>6.7132934508833994E-2</v>
      </c>
      <c r="D8894" s="6">
        <v>0.120520028763072</v>
      </c>
      <c r="E8894" s="11">
        <v>5.1896512201121903E-2</v>
      </c>
      <c r="F8894">
        <v>0.77738838274255395</v>
      </c>
      <c r="G8894">
        <v>0.785905998897519</v>
      </c>
      <c r="H8894">
        <v>0.83929302706310904</v>
      </c>
      <c r="I8894">
        <v>5.35980363585222E-2</v>
      </c>
      <c r="J8894">
        <v>0.78777669721260701</v>
      </c>
      <c r="K8894">
        <v>5.35980363585222E-2</v>
      </c>
      <c r="L8894">
        <v>0.78777669721260701</v>
      </c>
      <c r="M8894">
        <v>5.5525888028569699E-3</v>
      </c>
      <c r="N8894">
        <v>60.881003569648399</v>
      </c>
      <c r="O8894" s="5" t="s">
        <v>13443</v>
      </c>
      <c r="P8894">
        <v>382.10823197426799</v>
      </c>
      <c r="Q8894">
        <v>469.77484931305997</v>
      </c>
      <c r="R8894">
        <v>501.64888047669302</v>
      </c>
      <c r="S8894">
        <v>418.69557322489197</v>
      </c>
      <c r="T8894">
        <v>224.891262569872</v>
      </c>
      <c r="U8894">
        <v>253.97940850034499</v>
      </c>
      <c r="V8894">
        <v>251.17299809881101</v>
      </c>
      <c r="W8894">
        <v>247.835093926783</v>
      </c>
      <c r="X8894">
        <v>5.5525888028569604E-3</v>
      </c>
    </row>
    <row r="8895" spans="1:24" x14ac:dyDescent="0.4">
      <c r="A8895" s="2" t="s">
        <v>25522</v>
      </c>
      <c r="B8895" s="2" t="s">
        <v>12561</v>
      </c>
      <c r="C8895" s="8">
        <v>1.9799499811050999E-2</v>
      </c>
      <c r="D8895" s="6">
        <v>5.7926209535027202E-2</v>
      </c>
      <c r="E8895" s="11">
        <v>3.7372695799184903E-2</v>
      </c>
      <c r="F8895">
        <v>0.76319577920017101</v>
      </c>
      <c r="G8895">
        <v>0.27547571490313</v>
      </c>
      <c r="H8895">
        <v>0.31360237764314702</v>
      </c>
      <c r="I8895">
        <v>3.8284224372961501E-2</v>
      </c>
      <c r="J8895">
        <v>0.787821973178505</v>
      </c>
      <c r="K8895">
        <v>3.8284224372961501E-2</v>
      </c>
      <c r="L8895">
        <v>0.787821973178505</v>
      </c>
      <c r="M8895">
        <v>3.9651702576688303E-3</v>
      </c>
      <c r="N8895">
        <v>71.1292872125657</v>
      </c>
      <c r="O8895" s="5" t="s">
        <v>13443</v>
      </c>
      <c r="P8895">
        <v>892.55816018416795</v>
      </c>
      <c r="Q8895">
        <v>924.39567122892504</v>
      </c>
      <c r="R8895">
        <v>960.90489781451095</v>
      </c>
      <c r="S8895">
        <v>922.89939731965603</v>
      </c>
      <c r="T8895">
        <v>732.016579759303</v>
      </c>
      <c r="U8895">
        <v>730.06015159461401</v>
      </c>
      <c r="V8895">
        <v>720.60881160363294</v>
      </c>
      <c r="W8895">
        <v>753.48752861906701</v>
      </c>
      <c r="X8895">
        <v>3.9651702576688199E-3</v>
      </c>
    </row>
    <row r="8896" spans="1:24" x14ac:dyDescent="0.4">
      <c r="A8896" s="2" t="s">
        <v>22831</v>
      </c>
      <c r="B8896" s="2" t="s">
        <v>12285</v>
      </c>
      <c r="C8896" s="8">
        <v>-8.53044996665627E-2</v>
      </c>
      <c r="D8896" s="6">
        <v>-0.143399141800234</v>
      </c>
      <c r="E8896" s="11">
        <v>-5.9274682102241197E-2</v>
      </c>
      <c r="F8896">
        <v>0.73392976855796799</v>
      </c>
      <c r="G8896">
        <v>-1.0515114320197301</v>
      </c>
      <c r="H8896">
        <v>-1.1096062135386</v>
      </c>
      <c r="I8896">
        <v>-5.8232007969782902E-2</v>
      </c>
      <c r="J8896">
        <v>0.78788310115545301</v>
      </c>
      <c r="K8896">
        <v>-5.8232007969782902E-2</v>
      </c>
      <c r="L8896">
        <v>0.78788310115545301</v>
      </c>
      <c r="M8896">
        <v>-6.0292381231807704E-3</v>
      </c>
      <c r="N8896">
        <v>-120.747336723077</v>
      </c>
      <c r="O8896" s="5" t="s">
        <v>13443</v>
      </c>
      <c r="P8896">
        <v>329.60481078696398</v>
      </c>
      <c r="Q8896">
        <v>382.63919177918598</v>
      </c>
      <c r="R8896">
        <v>321.47921213647197</v>
      </c>
      <c r="S8896">
        <v>318.44452048090398</v>
      </c>
      <c r="T8896">
        <v>756.80539090578304</v>
      </c>
      <c r="U8896">
        <v>676.755831292072</v>
      </c>
      <c r="V8896">
        <v>680.24726679171101</v>
      </c>
      <c r="W8896">
        <v>662.95887625414503</v>
      </c>
      <c r="X8896">
        <v>-6.0292381231807904E-3</v>
      </c>
    </row>
    <row r="8897" spans="1:24" x14ac:dyDescent="0.4">
      <c r="A8897" s="2" t="s">
        <v>25967</v>
      </c>
      <c r="B8897" s="2" t="s">
        <v>7486</v>
      </c>
      <c r="C8897" s="8">
        <v>-3.5445005281961997E-2</v>
      </c>
      <c r="D8897" s="6">
        <v>2.0009287879492001E-2</v>
      </c>
      <c r="E8897" s="11">
        <v>5.4361978574427101E-2</v>
      </c>
      <c r="F8897">
        <v>0.74103521176558595</v>
      </c>
      <c r="G8897">
        <v>-0.36175775747341399</v>
      </c>
      <c r="H8897">
        <v>-0.30630359059129603</v>
      </c>
      <c r="I8897">
        <v>5.5698746960722599E-2</v>
      </c>
      <c r="J8897">
        <v>0.78789813012436904</v>
      </c>
      <c r="K8897">
        <v>5.5698746960722599E-2</v>
      </c>
      <c r="L8897">
        <v>0.78789813012436904</v>
      </c>
      <c r="M8897">
        <v>5.76648738545491E-3</v>
      </c>
      <c r="N8897">
        <v>150.55455812894701</v>
      </c>
      <c r="O8897" s="5" t="s">
        <v>13443</v>
      </c>
      <c r="P8897">
        <v>504.61621474464403</v>
      </c>
      <c r="Q8897">
        <v>382.63919177918598</v>
      </c>
      <c r="R8897">
        <v>385.06850684478599</v>
      </c>
      <c r="S8897">
        <v>513.04950521923399</v>
      </c>
      <c r="T8897">
        <v>547.44446784936895</v>
      </c>
      <c r="U8897">
        <v>570.93107775026203</v>
      </c>
      <c r="V8897">
        <v>528.42576361455599</v>
      </c>
      <c r="W8897">
        <v>556.94053051879905</v>
      </c>
      <c r="X8897">
        <v>5.7664873854548996E-3</v>
      </c>
    </row>
    <row r="8898" spans="1:24" x14ac:dyDescent="0.4">
      <c r="A8898" s="2" t="s">
        <v>21541</v>
      </c>
      <c r="B8898" s="2" t="s">
        <v>6733</v>
      </c>
      <c r="C8898" s="8">
        <v>7.4548191047911397E-2</v>
      </c>
      <c r="D8898" s="6">
        <v>0.15905595617933099</v>
      </c>
      <c r="E8898" s="11">
        <v>8.0137599176363303E-2</v>
      </c>
      <c r="F8898">
        <v>0.78403236566511902</v>
      </c>
      <c r="G8898">
        <v>0.72079039218787</v>
      </c>
      <c r="H8898">
        <v>0.80529800887520897</v>
      </c>
      <c r="I8898">
        <v>8.5331920022237995E-2</v>
      </c>
      <c r="J8898">
        <v>0.78819162571742896</v>
      </c>
      <c r="K8898">
        <v>8.5331920022237995E-2</v>
      </c>
      <c r="L8898">
        <v>0.78819162571742896</v>
      </c>
      <c r="M8898">
        <v>8.8206055830627895E-3</v>
      </c>
      <c r="N8898">
        <v>64.887908330139098</v>
      </c>
      <c r="O8898" s="5" t="s">
        <v>13443</v>
      </c>
      <c r="P8898">
        <v>145.84283663139999</v>
      </c>
      <c r="Q8898">
        <v>140.174753424058</v>
      </c>
      <c r="R8898">
        <v>130.711328011533</v>
      </c>
      <c r="S8898">
        <v>185.75930361386</v>
      </c>
      <c r="T8898">
        <v>81.534282445650604</v>
      </c>
      <c r="U8898">
        <v>87.7953510865391</v>
      </c>
      <c r="V8898">
        <v>87.863978321339204</v>
      </c>
      <c r="W8898">
        <v>89.496006140227294</v>
      </c>
      <c r="X8898">
        <v>8.8206055830627808E-3</v>
      </c>
    </row>
    <row r="8899" spans="1:24" x14ac:dyDescent="0.4">
      <c r="A8899" s="2" t="s">
        <v>13826</v>
      </c>
      <c r="B8899" s="2" t="s">
        <v>5188</v>
      </c>
      <c r="C8899" s="8">
        <v>-8.9852157164690402E-2</v>
      </c>
      <c r="D8899" s="6">
        <v>-5.6968587952109302E-2</v>
      </c>
      <c r="E8899" s="11">
        <v>3.2387706671982E-2</v>
      </c>
      <c r="F8899">
        <v>0.78823743730746998</v>
      </c>
      <c r="G8899">
        <v>1.4548991104507001</v>
      </c>
      <c r="H8899">
        <v>1.48778266522075</v>
      </c>
      <c r="I8899">
        <v>3.2914335868212498E-2</v>
      </c>
      <c r="J8899">
        <v>0.78609916035758298</v>
      </c>
      <c r="K8899">
        <v>3.2387706671982E-2</v>
      </c>
      <c r="L8899">
        <v>0.78823743730746998</v>
      </c>
      <c r="M8899">
        <v>3.3470408979604902E-3</v>
      </c>
      <c r="N8899">
        <v>-147.62424726828201</v>
      </c>
      <c r="O8899" s="5" t="s">
        <v>13443</v>
      </c>
      <c r="P8899">
        <v>2009.7142887806899</v>
      </c>
      <c r="Q8899">
        <v>1773.02120547187</v>
      </c>
      <c r="R8899">
        <v>1678.0508325804899</v>
      </c>
      <c r="S8899">
        <v>1946.0498473832999</v>
      </c>
      <c r="T8899">
        <v>719.77150437369301</v>
      </c>
      <c r="U8899">
        <v>628.41612905692398</v>
      </c>
      <c r="V8899">
        <v>611.32216718981203</v>
      </c>
      <c r="W8899">
        <v>648.15761370018402</v>
      </c>
      <c r="X8899">
        <v>3.3470408979604802E-3</v>
      </c>
    </row>
    <row r="8900" spans="1:24" x14ac:dyDescent="0.4">
      <c r="A8900" s="2" t="s">
        <v>21123</v>
      </c>
      <c r="B8900" s="2" t="s">
        <v>6266</v>
      </c>
      <c r="C8900" s="8">
        <v>-8.5676058661804094E-3</v>
      </c>
      <c r="D8900" s="6">
        <v>-7.61777958617844E-2</v>
      </c>
      <c r="E8900" s="11">
        <v>-7.0539225373480494E-2</v>
      </c>
      <c r="F8900">
        <v>0.75483973050294795</v>
      </c>
      <c r="G8900">
        <v>0.67642499540743295</v>
      </c>
      <c r="H8900">
        <v>0.60881469889061302</v>
      </c>
      <c r="I8900">
        <v>-6.7805148191627806E-2</v>
      </c>
      <c r="J8900">
        <v>0.78824206502832395</v>
      </c>
      <c r="K8900">
        <v>-6.7805148191627806E-2</v>
      </c>
      <c r="L8900">
        <v>0.78824206502832395</v>
      </c>
      <c r="M8900">
        <v>-7.0070106247070996E-3</v>
      </c>
      <c r="N8900">
        <v>-96.417007000387102</v>
      </c>
      <c r="O8900" s="5" t="s">
        <v>13443</v>
      </c>
      <c r="P8900">
        <v>230.43168187761199</v>
      </c>
      <c r="Q8900">
        <v>280.34950684811702</v>
      </c>
      <c r="R8900">
        <v>219.02979288418999</v>
      </c>
      <c r="S8900">
        <v>259.47331298443999</v>
      </c>
      <c r="T8900">
        <v>163.36722526656001</v>
      </c>
      <c r="U8900">
        <v>146.58688083198899</v>
      </c>
      <c r="V8900">
        <v>149.027242382483</v>
      </c>
      <c r="W8900">
        <v>157.30644156186099</v>
      </c>
      <c r="X8900">
        <v>-7.0070106247070996E-3</v>
      </c>
    </row>
    <row r="8901" spans="1:24" x14ac:dyDescent="0.4">
      <c r="A8901" s="2" t="s">
        <v>14804</v>
      </c>
      <c r="B8901" s="2" t="s">
        <v>1483</v>
      </c>
      <c r="C8901" s="8">
        <v>-2.6325522119519499E-2</v>
      </c>
      <c r="D8901" s="6">
        <v>1.71199241967139E-2</v>
      </c>
      <c r="E8901" s="11">
        <v>4.2702993833704697E-2</v>
      </c>
      <c r="F8901">
        <v>0.75620973409350001</v>
      </c>
      <c r="G8901">
        <v>4.5417831447274598E-2</v>
      </c>
      <c r="H8901">
        <v>8.88632087949945E-2</v>
      </c>
      <c r="I8901">
        <v>4.3391750929674199E-2</v>
      </c>
      <c r="J8901">
        <v>0.78853377433133298</v>
      </c>
      <c r="K8901">
        <v>4.3391750929674199E-2</v>
      </c>
      <c r="L8901">
        <v>0.78853377433133298</v>
      </c>
      <c r="M8901">
        <v>4.4771478571349697E-3</v>
      </c>
      <c r="N8901">
        <v>146.96338193997201</v>
      </c>
      <c r="O8901" s="5" t="s">
        <v>13443</v>
      </c>
      <c r="P8901">
        <v>720.46361295911595</v>
      </c>
      <c r="Q8901">
        <v>727.39331506538304</v>
      </c>
      <c r="R8901">
        <v>646.49116286785102</v>
      </c>
      <c r="S8901">
        <v>807.90554270155201</v>
      </c>
      <c r="T8901">
        <v>707.52642898808199</v>
      </c>
      <c r="U8901">
        <v>660.03290727558897</v>
      </c>
      <c r="V8901">
        <v>656.03033990455697</v>
      </c>
      <c r="W8901">
        <v>679.137000441032</v>
      </c>
      <c r="X8901">
        <v>4.4771478571349801E-3</v>
      </c>
    </row>
    <row r="8902" spans="1:24" x14ac:dyDescent="0.4">
      <c r="A8902" s="2" t="s">
        <v>25568</v>
      </c>
      <c r="B8902" s="2" t="s">
        <v>8714</v>
      </c>
      <c r="C8902" s="8">
        <v>-6.9066593461887593E-2</v>
      </c>
      <c r="D8902" s="6">
        <v>-0.23187609509537199</v>
      </c>
      <c r="E8902" s="11">
        <v>-0.18870969463040799</v>
      </c>
      <c r="F8902">
        <v>0.75866361774498403</v>
      </c>
      <c r="G8902">
        <v>2.25265153021701</v>
      </c>
      <c r="H8902">
        <v>2.0898418902386702</v>
      </c>
      <c r="I8902">
        <v>-0.16529809753355601</v>
      </c>
      <c r="J8902">
        <v>0.78857052009316098</v>
      </c>
      <c r="K8902">
        <v>-0.16529809753355601</v>
      </c>
      <c r="L8902">
        <v>0.78857052009316098</v>
      </c>
      <c r="M8902">
        <v>-1.7052062913142998E-2</v>
      </c>
      <c r="N8902">
        <v>-106.586684519366</v>
      </c>
      <c r="O8902" s="5" t="s">
        <v>13443</v>
      </c>
      <c r="P8902">
        <v>52.503421187303999</v>
      </c>
      <c r="Q8902">
        <v>45.462082191586497</v>
      </c>
      <c r="R8902">
        <v>70.654771898125801</v>
      </c>
      <c r="S8902">
        <v>14.7428018741159</v>
      </c>
      <c r="T8902">
        <v>8.0638301319874301</v>
      </c>
      <c r="U8902">
        <v>12.0196016368476</v>
      </c>
      <c r="V8902">
        <v>11.7979900219466</v>
      </c>
      <c r="W8902">
        <v>7.2285235728645096</v>
      </c>
      <c r="X8902">
        <v>-1.7052062913142998E-2</v>
      </c>
    </row>
    <row r="8903" spans="1:24" x14ac:dyDescent="0.4">
      <c r="A8903" s="2" t="s">
        <v>15918</v>
      </c>
      <c r="B8903" s="2" t="s">
        <v>2289</v>
      </c>
      <c r="C8903" s="8">
        <v>0.13067614146971901</v>
      </c>
      <c r="D8903" s="6">
        <v>3.3628323153095399E-2</v>
      </c>
      <c r="E8903" s="11">
        <v>-9.9574531272926994E-2</v>
      </c>
      <c r="F8903">
        <v>0.73149375582807796</v>
      </c>
      <c r="G8903">
        <v>-0.32767002282329</v>
      </c>
      <c r="H8903">
        <v>-0.42471845516432899</v>
      </c>
      <c r="I8903">
        <v>-9.62553873538914E-2</v>
      </c>
      <c r="J8903">
        <v>0.78858263423795705</v>
      </c>
      <c r="K8903">
        <v>-9.62553873538914E-2</v>
      </c>
      <c r="L8903">
        <v>0.78858263423795705</v>
      </c>
      <c r="M8903">
        <v>-9.9290118512287903E-3</v>
      </c>
      <c r="N8903">
        <v>14.431418879920001</v>
      </c>
      <c r="O8903" s="5" t="s">
        <v>13443</v>
      </c>
      <c r="P8903">
        <v>96.256272176723996</v>
      </c>
      <c r="Q8903">
        <v>162.90579451985101</v>
      </c>
      <c r="R8903">
        <v>102.449419252282</v>
      </c>
      <c r="S8903">
        <v>156.273699865629</v>
      </c>
      <c r="T8903">
        <v>157.991338511902</v>
      </c>
      <c r="U8903">
        <v>154.68704715247401</v>
      </c>
      <c r="V8903">
        <v>164.550913463992</v>
      </c>
      <c r="W8903">
        <v>175.89407360637</v>
      </c>
      <c r="X8903">
        <v>-9.9290118512288198E-3</v>
      </c>
    </row>
    <row r="8904" spans="1:24" x14ac:dyDescent="0.4">
      <c r="A8904" s="2" t="s">
        <v>15300</v>
      </c>
      <c r="B8904" s="2" t="s">
        <v>5913</v>
      </c>
      <c r="C8904" s="8">
        <v>4.0926397551576399E-2</v>
      </c>
      <c r="D8904" s="6">
        <v>-7.6956775306813899E-2</v>
      </c>
      <c r="E8904" s="11">
        <v>-0.123420845303259</v>
      </c>
      <c r="F8904">
        <v>0.73048462026947902</v>
      </c>
      <c r="G8904">
        <v>-0.375168843851995</v>
      </c>
      <c r="H8904">
        <v>-0.49305249625056202</v>
      </c>
      <c r="I8904">
        <v>-0.117924935939499</v>
      </c>
      <c r="J8904">
        <v>0.78858569122260802</v>
      </c>
      <c r="K8904">
        <v>-0.117924935939499</v>
      </c>
      <c r="L8904">
        <v>0.78858569122260802</v>
      </c>
      <c r="M8904">
        <v>-1.2164087732718201E-2</v>
      </c>
      <c r="N8904">
        <v>-61.9954994007472</v>
      </c>
      <c r="O8904" s="5" t="s">
        <v>13443</v>
      </c>
      <c r="P8904">
        <v>93.339415444096005</v>
      </c>
      <c r="Q8904">
        <v>60.616109588781903</v>
      </c>
      <c r="R8904">
        <v>67.122033303219496</v>
      </c>
      <c r="S8904">
        <v>79.611130120225894</v>
      </c>
      <c r="T8904">
        <v>98.856584210660699</v>
      </c>
      <c r="U8904">
        <v>98.247178596841394</v>
      </c>
      <c r="V8904">
        <v>95.004867018833195</v>
      </c>
      <c r="W8904">
        <v>106.706776551809</v>
      </c>
      <c r="X8904">
        <v>-1.21640877327183E-2</v>
      </c>
    </row>
    <row r="8905" spans="1:24" x14ac:dyDescent="0.4">
      <c r="A8905" s="2" t="s">
        <v>16928</v>
      </c>
      <c r="B8905" s="2" t="s">
        <v>12218</v>
      </c>
      <c r="C8905" s="8">
        <v>8.4359836395231803E-3</v>
      </c>
      <c r="D8905" s="6">
        <v>6.6038454418436907E-2</v>
      </c>
      <c r="E8905" s="11">
        <v>5.6362626159040599E-2</v>
      </c>
      <c r="F8905">
        <v>0.74244276340934701</v>
      </c>
      <c r="G8905">
        <v>-0.68094673331382505</v>
      </c>
      <c r="H8905">
        <v>-0.623344396404381</v>
      </c>
      <c r="I8905">
        <v>5.77600449821754E-2</v>
      </c>
      <c r="J8905">
        <v>0.788621071496589</v>
      </c>
      <c r="K8905">
        <v>5.77600449821754E-2</v>
      </c>
      <c r="L8905">
        <v>0.788621071496589</v>
      </c>
      <c r="M8905">
        <v>5.9568871842389896E-3</v>
      </c>
      <c r="N8905">
        <v>82.720263322904302</v>
      </c>
      <c r="O8905" s="5" t="s">
        <v>13443</v>
      </c>
      <c r="P8905">
        <v>344.18909445010399</v>
      </c>
      <c r="Q8905">
        <v>337.1771095876</v>
      </c>
      <c r="R8905">
        <v>392.13398403459797</v>
      </c>
      <c r="S8905">
        <v>321.39308085572702</v>
      </c>
      <c r="T8905">
        <v>536.09537358953401</v>
      </c>
      <c r="U8905">
        <v>529.38506339680998</v>
      </c>
      <c r="V8905">
        <v>518.18014070076003</v>
      </c>
      <c r="W8905">
        <v>547.64671449654497</v>
      </c>
      <c r="X8905">
        <v>5.956887184239E-3</v>
      </c>
    </row>
    <row r="8906" spans="1:24" x14ac:dyDescent="0.4">
      <c r="A8906" s="2" t="s">
        <v>25926</v>
      </c>
      <c r="B8906" s="2" t="s">
        <v>9527</v>
      </c>
      <c r="C8906" s="8">
        <v>1.8870398521527901E-2</v>
      </c>
      <c r="D8906" s="6">
        <v>-0.126640159954579</v>
      </c>
      <c r="E8906" s="11">
        <v>-0.15395415416772101</v>
      </c>
      <c r="F8906">
        <v>0.727667018263221</v>
      </c>
      <c r="G8906">
        <v>-0.48427429019927398</v>
      </c>
      <c r="H8906">
        <v>-0.62978593590572796</v>
      </c>
      <c r="I8906">
        <v>-0.145469663423407</v>
      </c>
      <c r="J8906">
        <v>0.78871193476117196</v>
      </c>
      <c r="K8906">
        <v>-0.145469663423407</v>
      </c>
      <c r="L8906">
        <v>0.78871193476117196</v>
      </c>
      <c r="M8906">
        <v>-1.49952438235702E-2</v>
      </c>
      <c r="N8906">
        <v>-81.524828471116507</v>
      </c>
      <c r="O8906" s="5" t="s">
        <v>13443</v>
      </c>
      <c r="P8906">
        <v>35.002280791536002</v>
      </c>
      <c r="Q8906">
        <v>75.770136985977402</v>
      </c>
      <c r="R8906">
        <v>42.392863138875498</v>
      </c>
      <c r="S8906">
        <v>56.022647121640397</v>
      </c>
      <c r="T8906">
        <v>63.614659930122997</v>
      </c>
      <c r="U8906">
        <v>84.137211457933304</v>
      </c>
      <c r="V8906">
        <v>73.271727504720999</v>
      </c>
      <c r="W8906">
        <v>75.727389810961498</v>
      </c>
      <c r="X8906">
        <v>-1.4995243823570099E-2</v>
      </c>
    </row>
    <row r="8907" spans="1:24" x14ac:dyDescent="0.4">
      <c r="A8907" s="2" t="s">
        <v>17990</v>
      </c>
      <c r="B8907" s="2" t="s">
        <v>4432</v>
      </c>
      <c r="C8907" s="8">
        <v>-9.8615022745313405E-2</v>
      </c>
      <c r="D8907" s="6">
        <v>-0.193758156738218</v>
      </c>
      <c r="E8907" s="11">
        <v>-0.10025271425254199</v>
      </c>
      <c r="F8907">
        <v>0.73880756110802703</v>
      </c>
      <c r="G8907">
        <v>-0.15754260913885099</v>
      </c>
      <c r="H8907">
        <v>-0.25268600933725899</v>
      </c>
      <c r="I8907">
        <v>-9.6004720894331499E-2</v>
      </c>
      <c r="J8907">
        <v>0.78877537031210798</v>
      </c>
      <c r="K8907">
        <v>-9.6004720894331499E-2</v>
      </c>
      <c r="L8907">
        <v>0.78877537031210798</v>
      </c>
      <c r="M8907">
        <v>-9.8929657169718795E-3</v>
      </c>
      <c r="N8907">
        <v>-116.974243442972</v>
      </c>
      <c r="O8907" s="5" t="s">
        <v>13443</v>
      </c>
      <c r="P8907">
        <v>119.591126037748</v>
      </c>
      <c r="Q8907">
        <v>121.23221917756401</v>
      </c>
      <c r="R8907">
        <v>113.047635037001</v>
      </c>
      <c r="S8907">
        <v>97.302492369164995</v>
      </c>
      <c r="T8907">
        <v>142.46099899844501</v>
      </c>
      <c r="U8907">
        <v>119.412129305204</v>
      </c>
      <c r="V8907">
        <v>126.98362944674101</v>
      </c>
      <c r="W8907">
        <v>116.000592574064</v>
      </c>
      <c r="X8907">
        <v>-9.8929657169718795E-3</v>
      </c>
    </row>
    <row r="8908" spans="1:24" x14ac:dyDescent="0.4">
      <c r="A8908" s="2" t="s">
        <v>23990</v>
      </c>
      <c r="B8908" s="2" t="s">
        <v>23991</v>
      </c>
      <c r="C8908" s="8">
        <v>0.28270415801519699</v>
      </c>
      <c r="D8908" s="6">
        <v>0.16973152708269201</v>
      </c>
      <c r="E8908" s="11">
        <v>-0.122237517218166</v>
      </c>
      <c r="F8908">
        <v>0.74752390432925298</v>
      </c>
      <c r="G8908">
        <v>1.1454044075724299</v>
      </c>
      <c r="H8908">
        <v>1.0324316207705599</v>
      </c>
      <c r="I8908">
        <v>-0.112265224455947</v>
      </c>
      <c r="J8908">
        <v>0.78881723473689003</v>
      </c>
      <c r="K8908">
        <v>-0.112265224455947</v>
      </c>
      <c r="L8908">
        <v>0.78881723473689003</v>
      </c>
      <c r="M8908">
        <v>-1.1565968603813899E-2</v>
      </c>
      <c r="N8908">
        <v>30.9800020135336</v>
      </c>
      <c r="O8908" s="5" t="s">
        <v>13443</v>
      </c>
      <c r="P8908">
        <v>75.838275048328001</v>
      </c>
      <c r="Q8908">
        <v>87.135657533874095</v>
      </c>
      <c r="R8908">
        <v>109.51489644209499</v>
      </c>
      <c r="S8908">
        <v>73.714009370579504</v>
      </c>
      <c r="T8908">
        <v>39.423169534160799</v>
      </c>
      <c r="U8908">
        <v>32.139369594179499</v>
      </c>
      <c r="V8908">
        <v>43.466279028224299</v>
      </c>
      <c r="W8908">
        <v>43.026926028955401</v>
      </c>
      <c r="X8908">
        <v>-1.1565968603814E-2</v>
      </c>
    </row>
    <row r="8909" spans="1:24" x14ac:dyDescent="0.4">
      <c r="A8909" s="2" t="s">
        <v>25855</v>
      </c>
      <c r="B8909" s="2" t="s">
        <v>10900</v>
      </c>
      <c r="C8909" s="8">
        <v>3.5455786561522998E-2</v>
      </c>
      <c r="D8909" s="6">
        <v>6.9579624904750406E-2</v>
      </c>
      <c r="E8909" s="11">
        <v>3.3456718418800803E-2</v>
      </c>
      <c r="F8909">
        <v>0.78207507527113895</v>
      </c>
      <c r="G8909">
        <v>0.484660792937673</v>
      </c>
      <c r="H8909">
        <v>0.51878461052248803</v>
      </c>
      <c r="I8909">
        <v>3.4247034332035797E-2</v>
      </c>
      <c r="J8909">
        <v>0.78882785252383802</v>
      </c>
      <c r="K8909">
        <v>3.4247034332035797E-2</v>
      </c>
      <c r="L8909">
        <v>0.78882785252383802</v>
      </c>
      <c r="M8909">
        <v>3.52805288002799E-3</v>
      </c>
      <c r="N8909">
        <v>62.997910098299897</v>
      </c>
      <c r="O8909" s="5" t="s">
        <v>13443</v>
      </c>
      <c r="P8909">
        <v>1461.3452230466301</v>
      </c>
      <c r="Q8909">
        <v>1310.8233698574099</v>
      </c>
      <c r="R8909">
        <v>1540.2740273791401</v>
      </c>
      <c r="S8909">
        <v>1368.13201391796</v>
      </c>
      <c r="T8909">
        <v>887.31997489387595</v>
      </c>
      <c r="U8909">
        <v>1047.5344122200499</v>
      </c>
      <c r="V8909">
        <v>926.76316356606901</v>
      </c>
      <c r="W8909">
        <v>1046.0706256159599</v>
      </c>
      <c r="X8909">
        <v>3.52805288002799E-3</v>
      </c>
    </row>
    <row r="8910" spans="1:24" x14ac:dyDescent="0.4">
      <c r="A8910" s="2" t="s">
        <v>20770</v>
      </c>
      <c r="B8910" s="2" t="s">
        <v>1203</v>
      </c>
      <c r="C8910" s="8">
        <v>2.3644530953675899E-2</v>
      </c>
      <c r="D8910" s="6">
        <v>-9.4415163259148806E-3</v>
      </c>
      <c r="E8910" s="11">
        <v>-3.3443537154166099E-2</v>
      </c>
      <c r="F8910">
        <v>0.75800017105859596</v>
      </c>
      <c r="G8910">
        <v>0.14033799088122301</v>
      </c>
      <c r="H8910">
        <v>0.10725190635286599</v>
      </c>
      <c r="I8910">
        <v>-3.3180202685325802E-2</v>
      </c>
      <c r="J8910">
        <v>0.78885890003063397</v>
      </c>
      <c r="K8910">
        <v>-3.3180202685325802E-2</v>
      </c>
      <c r="L8910">
        <v>0.78885890003063397</v>
      </c>
      <c r="M8910">
        <v>-3.41758311808542E-3</v>
      </c>
      <c r="N8910">
        <v>-21.7673592878653</v>
      </c>
      <c r="O8910" s="5" t="s">
        <v>13443</v>
      </c>
      <c r="P8910">
        <v>1414.6755153245799</v>
      </c>
      <c r="Q8910">
        <v>1435.84409588427</v>
      </c>
      <c r="R8910">
        <v>1473.1519940759199</v>
      </c>
      <c r="S8910">
        <v>1350.4406516690201</v>
      </c>
      <c r="T8910">
        <v>1287.52487774066</v>
      </c>
      <c r="U8910">
        <v>1233.0543505279099</v>
      </c>
      <c r="V8910">
        <v>1307.71405190629</v>
      </c>
      <c r="W8910">
        <v>1239.5196850421501</v>
      </c>
      <c r="X8910">
        <v>-3.41758311808541E-3</v>
      </c>
    </row>
    <row r="8911" spans="1:24" x14ac:dyDescent="0.4">
      <c r="A8911" s="2" t="s">
        <v>25351</v>
      </c>
      <c r="B8911" s="2" t="s">
        <v>5653</v>
      </c>
      <c r="C8911" s="8">
        <v>2.7434865699684601E-2</v>
      </c>
      <c r="D8911" s="6">
        <v>0.10301041131651099</v>
      </c>
      <c r="E8911" s="11">
        <v>7.40591973580145E-2</v>
      </c>
      <c r="F8911">
        <v>0.73114523149147503</v>
      </c>
      <c r="G8911">
        <v>-1.5529488328943499</v>
      </c>
      <c r="H8911">
        <v>-1.4773735246886801</v>
      </c>
      <c r="I8911">
        <v>7.5942055434832206E-2</v>
      </c>
      <c r="J8911">
        <v>0.78896713178741695</v>
      </c>
      <c r="K8911">
        <v>7.5942055434832206E-2</v>
      </c>
      <c r="L8911">
        <v>0.78896713178741695</v>
      </c>
      <c r="M8911">
        <v>7.8175578900024894E-3</v>
      </c>
      <c r="N8911">
        <v>75.086539844701903</v>
      </c>
      <c r="O8911" s="5" t="s">
        <v>13443</v>
      </c>
      <c r="P8911">
        <v>180.845117422936</v>
      </c>
      <c r="Q8911">
        <v>174.27131506774799</v>
      </c>
      <c r="R8911">
        <v>201.366099909659</v>
      </c>
      <c r="S8911">
        <v>179.86218286421399</v>
      </c>
      <c r="T8911">
        <v>483.82980791924598</v>
      </c>
      <c r="U8911">
        <v>532.78190733765905</v>
      </c>
      <c r="V8911">
        <v>502.65646961925103</v>
      </c>
      <c r="W8911">
        <v>528.02643622734104</v>
      </c>
      <c r="X8911">
        <v>7.8175578900024807E-3</v>
      </c>
    </row>
    <row r="8912" spans="1:24" x14ac:dyDescent="0.4">
      <c r="A8912" s="2" t="s">
        <v>25557</v>
      </c>
      <c r="B8912" s="2" t="s">
        <v>1958</v>
      </c>
      <c r="C8912" s="8">
        <v>2.9659035429084199E-2</v>
      </c>
      <c r="D8912" s="6">
        <v>-3.2471368072820202E-2</v>
      </c>
      <c r="E8912" s="11">
        <v>-6.3789222006324794E-2</v>
      </c>
      <c r="F8912">
        <v>0.73379473916146798</v>
      </c>
      <c r="G8912">
        <v>-0.87792615303242305</v>
      </c>
      <c r="H8912">
        <v>-0.94005671010602898</v>
      </c>
      <c r="I8912">
        <v>-6.2270432895294998E-2</v>
      </c>
      <c r="J8912">
        <v>0.78899654355650695</v>
      </c>
      <c r="K8912">
        <v>-6.2270432895294998E-2</v>
      </c>
      <c r="L8912">
        <v>0.78899654355650695</v>
      </c>
      <c r="M8912">
        <v>-6.40917803809037E-3</v>
      </c>
      <c r="N8912">
        <v>-47.5917242755948</v>
      </c>
      <c r="O8912" s="5" t="s">
        <v>13443</v>
      </c>
      <c r="P8912">
        <v>268.35081940177599</v>
      </c>
      <c r="Q8912">
        <v>337.1771095876</v>
      </c>
      <c r="R8912">
        <v>303.81551916194098</v>
      </c>
      <c r="S8912">
        <v>283.06179598302498</v>
      </c>
      <c r="T8912">
        <v>512.50120394408998</v>
      </c>
      <c r="U8912">
        <v>565.18257261959604</v>
      </c>
      <c r="V8912">
        <v>524.70008255499397</v>
      </c>
      <c r="W8912">
        <v>569.67650062336998</v>
      </c>
      <c r="X8912">
        <v>-6.4091780380903804E-3</v>
      </c>
    </row>
    <row r="8913" spans="1:24" x14ac:dyDescent="0.4">
      <c r="A8913" s="2" t="s">
        <v>18530</v>
      </c>
      <c r="B8913" s="2" t="s">
        <v>7483</v>
      </c>
      <c r="C8913" s="8">
        <v>-6.8367432561802596E-2</v>
      </c>
      <c r="D8913" s="6">
        <v>-0.133410394598445</v>
      </c>
      <c r="E8913" s="11">
        <v>-6.7226751108161703E-2</v>
      </c>
      <c r="F8913">
        <v>0.75317847671094795</v>
      </c>
      <c r="G8913">
        <v>0.446207646918028</v>
      </c>
      <c r="H8913">
        <v>0.38116456769657597</v>
      </c>
      <c r="I8913">
        <v>-6.5040516694404804E-2</v>
      </c>
      <c r="J8913">
        <v>0.78902318032908203</v>
      </c>
      <c r="K8913">
        <v>-6.5040516694404804E-2</v>
      </c>
      <c r="L8913">
        <v>0.78902318032908203</v>
      </c>
      <c r="M8913">
        <v>-6.6933350316136196E-3</v>
      </c>
      <c r="N8913">
        <v>-117.133304675375</v>
      </c>
      <c r="O8913" s="5" t="s">
        <v>13443</v>
      </c>
      <c r="P8913">
        <v>245.01596554075201</v>
      </c>
      <c r="Q8913">
        <v>329.60009588900198</v>
      </c>
      <c r="R8913">
        <v>261.42265602306497</v>
      </c>
      <c r="S8913">
        <v>256.524752609617</v>
      </c>
      <c r="T8913">
        <v>216.23011168736701</v>
      </c>
      <c r="U8913">
        <v>191.79103481404701</v>
      </c>
      <c r="V8913">
        <v>186.90499982136501</v>
      </c>
      <c r="W8913">
        <v>199.989152182585</v>
      </c>
      <c r="X8913">
        <v>-6.6933350316136196E-3</v>
      </c>
    </row>
    <row r="8914" spans="1:24" x14ac:dyDescent="0.4">
      <c r="A8914" s="2" t="s">
        <v>25466</v>
      </c>
      <c r="B8914" s="2" t="s">
        <v>3356</v>
      </c>
      <c r="C8914" s="8">
        <v>-2.33504258499952E-2</v>
      </c>
      <c r="D8914" s="6">
        <v>-8.1460042263756402E-2</v>
      </c>
      <c r="E8914" s="11">
        <v>-5.97607243543248E-2</v>
      </c>
      <c r="F8914">
        <v>0.742712919873176</v>
      </c>
      <c r="G8914">
        <v>-0.16929472797425199</v>
      </c>
      <c r="H8914">
        <v>-0.22740446547130799</v>
      </c>
      <c r="I8914">
        <v>-5.82321949382072E-2</v>
      </c>
      <c r="J8914">
        <v>0.78903209675048602</v>
      </c>
      <c r="K8914">
        <v>-5.82321949382072E-2</v>
      </c>
      <c r="L8914">
        <v>0.78903209675048602</v>
      </c>
      <c r="M8914">
        <v>-5.9924032322876599E-3</v>
      </c>
      <c r="N8914">
        <v>-105.994887963099</v>
      </c>
      <c r="O8914" s="5" t="s">
        <v>13443</v>
      </c>
      <c r="P8914">
        <v>329.60481078696398</v>
      </c>
      <c r="Q8914">
        <v>356.11964383409401</v>
      </c>
      <c r="R8914">
        <v>303.81551916194098</v>
      </c>
      <c r="S8914">
        <v>339.08444310466598</v>
      </c>
      <c r="T8914">
        <v>370.33886532090401</v>
      </c>
      <c r="U8914">
        <v>379.66263431173002</v>
      </c>
      <c r="V8914">
        <v>360.459642512632</v>
      </c>
      <c r="W8914">
        <v>373.473717931333</v>
      </c>
      <c r="X8914">
        <v>-5.9924032322876504E-3</v>
      </c>
    </row>
    <row r="8915" spans="1:24" x14ac:dyDescent="0.4">
      <c r="A8915" s="2" t="s">
        <v>20006</v>
      </c>
      <c r="B8915" s="2" t="s">
        <v>13207</v>
      </c>
      <c r="C8915" s="8">
        <v>-5.8321523880607802E-2</v>
      </c>
      <c r="D8915" s="6">
        <v>0.108219949645129</v>
      </c>
      <c r="E8915" s="11">
        <v>0.16164172913994099</v>
      </c>
      <c r="F8915">
        <v>0.728431900091986</v>
      </c>
      <c r="G8915">
        <v>-1.80098966761459</v>
      </c>
      <c r="H8915">
        <v>-1.6344490560237801</v>
      </c>
      <c r="I8915">
        <v>0.16898907253388801</v>
      </c>
      <c r="J8915">
        <v>0.78906749121800701</v>
      </c>
      <c r="K8915">
        <v>0.16898907253388801</v>
      </c>
      <c r="L8915">
        <v>0.78906749121800701</v>
      </c>
      <c r="M8915">
        <v>1.7386584155844799E-2</v>
      </c>
      <c r="N8915">
        <v>118.32096313877599</v>
      </c>
      <c r="O8915" s="5" t="s">
        <v>13443</v>
      </c>
      <c r="P8915">
        <v>32.085424058908004</v>
      </c>
      <c r="Q8915">
        <v>37.885068492988701</v>
      </c>
      <c r="R8915">
        <v>45.925601733781797</v>
      </c>
      <c r="S8915">
        <v>29.485603748231799</v>
      </c>
      <c r="T8915">
        <v>120.957451979811</v>
      </c>
      <c r="U8915">
        <v>115.49269398884</v>
      </c>
      <c r="V8915">
        <v>118.290373641096</v>
      </c>
      <c r="W8915">
        <v>107.39520736827301</v>
      </c>
      <c r="X8915">
        <v>1.7386584155844799E-2</v>
      </c>
    </row>
    <row r="8916" spans="1:24" x14ac:dyDescent="0.4">
      <c r="A8916" s="2" t="s">
        <v>17777</v>
      </c>
      <c r="B8916" s="2" t="s">
        <v>11612</v>
      </c>
      <c r="C8916" s="8">
        <v>4.4609179191293799E-2</v>
      </c>
      <c r="D8916" s="6">
        <v>-2.9805382561695899E-3</v>
      </c>
      <c r="E8916" s="11">
        <v>-4.8980733654479899E-2</v>
      </c>
      <c r="F8916">
        <v>0.77973155590195198</v>
      </c>
      <c r="G8916">
        <v>1.4411175046143301</v>
      </c>
      <c r="H8916">
        <v>1.39352777015878</v>
      </c>
      <c r="I8916">
        <v>-4.7714884195668397E-2</v>
      </c>
      <c r="J8916">
        <v>0.78916151143495905</v>
      </c>
      <c r="K8916">
        <v>-4.7714884195668397E-2</v>
      </c>
      <c r="L8916">
        <v>0.78916151143495905</v>
      </c>
      <c r="M8916">
        <v>-4.9067173676652703E-3</v>
      </c>
      <c r="N8916">
        <v>-3.8225052644385702</v>
      </c>
      <c r="O8916" s="5" t="s">
        <v>13443</v>
      </c>
      <c r="P8916">
        <v>571.703919595088</v>
      </c>
      <c r="Q8916">
        <v>598.58408218922204</v>
      </c>
      <c r="R8916">
        <v>653.55664005766403</v>
      </c>
      <c r="S8916">
        <v>513.04950521923399</v>
      </c>
      <c r="T8916">
        <v>222.80063994305999</v>
      </c>
      <c r="U8916">
        <v>197.01694856919801</v>
      </c>
      <c r="V8916">
        <v>231.92364595774001</v>
      </c>
      <c r="W8916">
        <v>198.268075141427</v>
      </c>
      <c r="X8916">
        <v>-4.9067173676652703E-3</v>
      </c>
    </row>
    <row r="8917" spans="1:24" x14ac:dyDescent="0.4">
      <c r="A8917" s="2" t="s">
        <v>16162</v>
      </c>
      <c r="B8917" s="2" t="s">
        <v>8387</v>
      </c>
      <c r="C8917" s="8">
        <v>4.7006419036340903E-2</v>
      </c>
      <c r="D8917" s="6">
        <v>0.10401306865309699</v>
      </c>
      <c r="E8917" s="11">
        <v>5.5423921522591797E-2</v>
      </c>
      <c r="F8917">
        <v>0.77320957506852905</v>
      </c>
      <c r="G8917">
        <v>0.55097756003519505</v>
      </c>
      <c r="H8917">
        <v>0.60798412388010403</v>
      </c>
      <c r="I8917">
        <v>5.7286909426234899E-2</v>
      </c>
      <c r="J8917">
        <v>0.78917053410662796</v>
      </c>
      <c r="K8917">
        <v>5.7286909426234899E-2</v>
      </c>
      <c r="L8917">
        <v>0.78917053410662796</v>
      </c>
      <c r="M8917">
        <v>5.8907635561516502E-3</v>
      </c>
      <c r="N8917">
        <v>65.680456714844397</v>
      </c>
      <c r="O8917" s="5" t="s">
        <v>13443</v>
      </c>
      <c r="P8917">
        <v>315.02052712382402</v>
      </c>
      <c r="Q8917">
        <v>416.73575342287597</v>
      </c>
      <c r="R8917">
        <v>416.86315419894203</v>
      </c>
      <c r="S8917">
        <v>362.67292610325097</v>
      </c>
      <c r="T8917">
        <v>255.354620846269</v>
      </c>
      <c r="U8917">
        <v>228.11113541234701</v>
      </c>
      <c r="V8917">
        <v>259.86625390445499</v>
      </c>
      <c r="W8917">
        <v>236.47598545513901</v>
      </c>
      <c r="X8917">
        <v>5.8907635561516397E-3</v>
      </c>
    </row>
    <row r="8918" spans="1:24" x14ac:dyDescent="0.4">
      <c r="A8918" s="2" t="s">
        <v>22440</v>
      </c>
      <c r="B8918" s="2" t="s">
        <v>11878</v>
      </c>
      <c r="C8918" s="8">
        <v>-2.9598274221365399E-2</v>
      </c>
      <c r="D8918" s="6">
        <v>1.29340545817222E-2</v>
      </c>
      <c r="E8918" s="11">
        <v>4.1658807059223202E-2</v>
      </c>
      <c r="F8918">
        <v>0.75553451907313196</v>
      </c>
      <c r="G8918">
        <v>-0.15218843893068301</v>
      </c>
      <c r="H8918">
        <v>-0.109656178261547</v>
      </c>
      <c r="I8918">
        <v>4.26916691992172E-2</v>
      </c>
      <c r="J8918">
        <v>0.78917691139883805</v>
      </c>
      <c r="K8918">
        <v>4.26916691992172E-2</v>
      </c>
      <c r="L8918">
        <v>0.78917691139883805</v>
      </c>
      <c r="M8918">
        <v>4.3897977468488501E-3</v>
      </c>
      <c r="N8918">
        <v>156.39530804430399</v>
      </c>
      <c r="O8918" s="5" t="s">
        <v>13443</v>
      </c>
      <c r="P8918">
        <v>665.04333503918394</v>
      </c>
      <c r="Q8918">
        <v>731.18182191468202</v>
      </c>
      <c r="R8918">
        <v>717.14593476597702</v>
      </c>
      <c r="S8918">
        <v>684.06600695897805</v>
      </c>
      <c r="T8918">
        <v>773.23171154501699</v>
      </c>
      <c r="U8918">
        <v>735.80865672528</v>
      </c>
      <c r="V8918">
        <v>733.95916873373096</v>
      </c>
      <c r="W8918">
        <v>735.93254279925304</v>
      </c>
      <c r="X8918">
        <v>4.3897977468488501E-3</v>
      </c>
    </row>
    <row r="8919" spans="1:24" x14ac:dyDescent="0.4">
      <c r="A8919" s="2" t="s">
        <v>21580</v>
      </c>
      <c r="B8919" s="2" t="s">
        <v>12629</v>
      </c>
      <c r="C8919" s="8">
        <v>-3.7538025246855102E-2</v>
      </c>
      <c r="D8919" s="6">
        <v>-8.8504447394424507E-2</v>
      </c>
      <c r="E8919" s="11">
        <v>-5.1866977047905202E-2</v>
      </c>
      <c r="F8919">
        <v>0.74611925411774405</v>
      </c>
      <c r="G8919">
        <v>-9.8107597638958294E-2</v>
      </c>
      <c r="H8919">
        <v>-0.149074122469674</v>
      </c>
      <c r="I8919">
        <v>-5.1016699967965498E-2</v>
      </c>
      <c r="J8919">
        <v>0.78918675788509496</v>
      </c>
      <c r="K8919">
        <v>-5.1016699967965498E-2</v>
      </c>
      <c r="L8919">
        <v>0.78918675788509496</v>
      </c>
      <c r="M8919">
        <v>-5.2455478337309902E-3</v>
      </c>
      <c r="N8919">
        <v>-112.98360548510701</v>
      </c>
      <c r="O8919" s="5" t="s">
        <v>13443</v>
      </c>
      <c r="P8919">
        <v>475.447647418364</v>
      </c>
      <c r="Q8919">
        <v>511.44842465534799</v>
      </c>
      <c r="R8919">
        <v>406.26493841422302</v>
      </c>
      <c r="S8919">
        <v>513.04950521923399</v>
      </c>
      <c r="T8919">
        <v>503.84005306158502</v>
      </c>
      <c r="U8919">
        <v>523.89785395390197</v>
      </c>
      <c r="V8919">
        <v>490.23753275404403</v>
      </c>
      <c r="W8919">
        <v>505.65243469228398</v>
      </c>
      <c r="X8919">
        <v>-5.2455478337309798E-3</v>
      </c>
    </row>
    <row r="8920" spans="1:24" x14ac:dyDescent="0.4">
      <c r="A8920" s="2" t="s">
        <v>15769</v>
      </c>
      <c r="B8920" s="2" t="s">
        <v>15770</v>
      </c>
      <c r="C8920" s="8">
        <v>0.109854932850997</v>
      </c>
      <c r="D8920" s="6">
        <v>0.173340749174587</v>
      </c>
      <c r="E8920" s="11">
        <v>6.15889429452805E-2</v>
      </c>
      <c r="F8920">
        <v>0.76235652500347795</v>
      </c>
      <c r="G8920">
        <v>-0.51756187897931205</v>
      </c>
      <c r="H8920">
        <v>-0.45407628194427802</v>
      </c>
      <c r="I8920">
        <v>6.3694545178641704E-2</v>
      </c>
      <c r="J8920">
        <v>0.78919770896460095</v>
      </c>
      <c r="K8920">
        <v>6.3694545178641704E-2</v>
      </c>
      <c r="L8920">
        <v>0.78919770896460095</v>
      </c>
      <c r="M8920">
        <v>6.5487026987386399E-3</v>
      </c>
      <c r="N8920">
        <v>57.635465948376499</v>
      </c>
      <c r="O8920" s="5" t="s">
        <v>13443</v>
      </c>
      <c r="P8920">
        <v>288.76881653017199</v>
      </c>
      <c r="Q8920">
        <v>234.88742465652999</v>
      </c>
      <c r="R8920">
        <v>268.48813321287798</v>
      </c>
      <c r="S8920">
        <v>321.39308085572702</v>
      </c>
      <c r="T8920">
        <v>312.10009214543902</v>
      </c>
      <c r="U8920">
        <v>422.51512710396997</v>
      </c>
      <c r="V8920">
        <v>377.22520728066098</v>
      </c>
      <c r="W8920">
        <v>411.68162824504498</v>
      </c>
      <c r="X8920">
        <v>6.5487026987386598E-3</v>
      </c>
    </row>
    <row r="8921" spans="1:24" x14ac:dyDescent="0.4">
      <c r="A8921" s="2" t="s">
        <v>22603</v>
      </c>
      <c r="B8921" s="2" t="s">
        <v>458</v>
      </c>
      <c r="C8921" s="8">
        <v>5.9307056557171701E-2</v>
      </c>
      <c r="D8921" s="6">
        <v>9.9885730548533697E-2</v>
      </c>
      <c r="E8921" s="11">
        <v>3.9863104000493803E-2</v>
      </c>
      <c r="F8921">
        <v>0.78923468476944503</v>
      </c>
      <c r="G8921">
        <v>1.7603983917202699</v>
      </c>
      <c r="H8921">
        <v>1.80097705961205</v>
      </c>
      <c r="I8921">
        <v>4.0747828932643199E-2</v>
      </c>
      <c r="J8921">
        <v>0.77303475488630802</v>
      </c>
      <c r="K8921">
        <v>3.9863104000493803E-2</v>
      </c>
      <c r="L8921">
        <v>0.78923468476944503</v>
      </c>
      <c r="M8921">
        <v>4.0976814113833299E-3</v>
      </c>
      <c r="N8921">
        <v>59.300318136510299</v>
      </c>
      <c r="O8921" s="5" t="s">
        <v>13443</v>
      </c>
      <c r="P8921">
        <v>915.89301404519199</v>
      </c>
      <c r="Q8921">
        <v>1056.9934109543899</v>
      </c>
      <c r="R8921">
        <v>1081.0180100413199</v>
      </c>
      <c r="S8921">
        <v>1020.20188968882</v>
      </c>
      <c r="T8921">
        <v>278.35146974119601</v>
      </c>
      <c r="U8921">
        <v>287.42525653331302</v>
      </c>
      <c r="V8921">
        <v>301.469692402899</v>
      </c>
      <c r="W8921">
        <v>284.66614260756899</v>
      </c>
      <c r="X8921">
        <v>4.0976814113833299E-3</v>
      </c>
    </row>
    <row r="8922" spans="1:24" x14ac:dyDescent="0.4">
      <c r="A8922" s="2" t="s">
        <v>24931</v>
      </c>
      <c r="B8922" s="2" t="s">
        <v>11374</v>
      </c>
      <c r="C8922" s="8">
        <v>-5.1882863633811699E-2</v>
      </c>
      <c r="D8922" s="6">
        <v>-9.0344742434886993E-2</v>
      </c>
      <c r="E8922" s="11">
        <v>-3.92000782443582E-2</v>
      </c>
      <c r="F8922">
        <v>0.75046982647154503</v>
      </c>
      <c r="G8922">
        <v>-0.13520037956151801</v>
      </c>
      <c r="H8922">
        <v>-0.173662316441031</v>
      </c>
      <c r="I8922">
        <v>-3.8592325830952803E-2</v>
      </c>
      <c r="J8922">
        <v>0.78925121939592102</v>
      </c>
      <c r="K8922">
        <v>-3.8592325830952803E-2</v>
      </c>
      <c r="L8922">
        <v>0.78925121939592102</v>
      </c>
      <c r="M8922">
        <v>-3.9667021166622102E-3</v>
      </c>
      <c r="N8922">
        <v>-119.867739231128</v>
      </c>
      <c r="O8922" s="5" t="s">
        <v>13443</v>
      </c>
      <c r="P8922">
        <v>904.22558711468002</v>
      </c>
      <c r="Q8922">
        <v>985.01178081770695</v>
      </c>
      <c r="R8922">
        <v>851.39000137241601</v>
      </c>
      <c r="S8922">
        <v>911.10515582036305</v>
      </c>
      <c r="T8922">
        <v>1000.51225711696</v>
      </c>
      <c r="U8922">
        <v>1018.00799950344</v>
      </c>
      <c r="V8922">
        <v>968.36660206451199</v>
      </c>
      <c r="W8922">
        <v>967.93372794738104</v>
      </c>
      <c r="X8922">
        <v>-3.9667021166622102E-3</v>
      </c>
    </row>
    <row r="8923" spans="1:24" x14ac:dyDescent="0.4">
      <c r="A8923" s="2" t="s">
        <v>20797</v>
      </c>
      <c r="B8923" s="2" t="s">
        <v>7724</v>
      </c>
      <c r="C8923" s="8">
        <v>-3.40696096817064E-2</v>
      </c>
      <c r="D8923" s="6">
        <v>4.0722082040459302E-3</v>
      </c>
      <c r="E8923" s="11">
        <v>3.7372881648159599E-2</v>
      </c>
      <c r="F8923">
        <v>0.76555455965867403</v>
      </c>
      <c r="G8923">
        <v>0.23085624329520099</v>
      </c>
      <c r="H8923">
        <v>0.26899801418802999</v>
      </c>
      <c r="I8923">
        <v>3.8284414754725202E-2</v>
      </c>
      <c r="J8923">
        <v>0.78928934770671799</v>
      </c>
      <c r="K8923">
        <v>3.8284414754725202E-2</v>
      </c>
      <c r="L8923">
        <v>0.78928934770671799</v>
      </c>
      <c r="M8923">
        <v>3.93425034901975E-3</v>
      </c>
      <c r="N8923">
        <v>173.18399404321499</v>
      </c>
      <c r="O8923" s="5" t="s">
        <v>13443</v>
      </c>
      <c r="P8923">
        <v>991.73128909351999</v>
      </c>
      <c r="Q8923">
        <v>882.72209588663702</v>
      </c>
      <c r="R8923">
        <v>943.24120483997899</v>
      </c>
      <c r="S8923">
        <v>934.69363881894799</v>
      </c>
      <c r="T8923">
        <v>810.26559807710703</v>
      </c>
      <c r="U8923">
        <v>751.22510230297598</v>
      </c>
      <c r="V8923">
        <v>771.83692617261204</v>
      </c>
      <c r="W8923">
        <v>744.19371259681304</v>
      </c>
      <c r="X8923">
        <v>3.9342503490197604E-3</v>
      </c>
    </row>
    <row r="8924" spans="1:24" x14ac:dyDescent="0.4">
      <c r="A8924" s="2" t="s">
        <v>20389</v>
      </c>
      <c r="B8924" s="2" t="s">
        <v>10718</v>
      </c>
      <c r="C8924" s="8">
        <v>5.6109024444383803E-3</v>
      </c>
      <c r="D8924" s="6">
        <v>0.13140777351628699</v>
      </c>
      <c r="E8924" s="11">
        <v>0.11526949566028501</v>
      </c>
      <c r="F8924">
        <v>0.78934230963139995</v>
      </c>
      <c r="G8924">
        <v>0.66181459323832603</v>
      </c>
      <c r="H8924">
        <v>0.78761119731852802</v>
      </c>
      <c r="I8924">
        <v>0.12665126845091099</v>
      </c>
      <c r="J8924">
        <v>0.78217953134687501</v>
      </c>
      <c r="K8924">
        <v>0.11526949566028501</v>
      </c>
      <c r="L8924">
        <v>0.78934230963139995</v>
      </c>
      <c r="M8924">
        <v>1.1842167592224701E-2</v>
      </c>
      <c r="N8924">
        <v>87.555046662207602</v>
      </c>
      <c r="O8924" s="5" t="s">
        <v>13443</v>
      </c>
      <c r="P8924">
        <v>55.420277919931998</v>
      </c>
      <c r="Q8924">
        <v>75.770136985977402</v>
      </c>
      <c r="R8924">
        <v>74.187510493032093</v>
      </c>
      <c r="S8924">
        <v>67.816888620933199</v>
      </c>
      <c r="T8924">
        <v>42.708433662007501</v>
      </c>
      <c r="U8924">
        <v>37.365283349330603</v>
      </c>
      <c r="V8924">
        <v>40.982491655182898</v>
      </c>
      <c r="W8924">
        <v>38.896341130175699</v>
      </c>
      <c r="X8924">
        <v>1.1842167592224701E-2</v>
      </c>
    </row>
    <row r="8925" spans="1:24" x14ac:dyDescent="0.4">
      <c r="A8925" s="2" t="s">
        <v>18898</v>
      </c>
      <c r="B8925" s="2" t="s">
        <v>18899</v>
      </c>
      <c r="C8925" s="8">
        <v>-0.16650403596125099</v>
      </c>
      <c r="D8925" s="6">
        <v>-3.3168712520929997E-2</v>
      </c>
      <c r="E8925" s="11">
        <v>0.127406093246696</v>
      </c>
      <c r="F8925">
        <v>0.74601753966681394</v>
      </c>
      <c r="G8925">
        <v>-0.88166270187463402</v>
      </c>
      <c r="H8925">
        <v>-0.74832792530014303</v>
      </c>
      <c r="I8925">
        <v>0.133226670865804</v>
      </c>
      <c r="J8925">
        <v>0.78944591576446999</v>
      </c>
      <c r="K8925">
        <v>0.133226670865804</v>
      </c>
      <c r="L8925">
        <v>0.78944591576446999</v>
      </c>
      <c r="M8925">
        <v>1.3679397187147E-2</v>
      </c>
      <c r="N8925">
        <v>-168.73378104677701</v>
      </c>
      <c r="O8925" s="5" t="s">
        <v>13443</v>
      </c>
      <c r="P8925">
        <v>58.337134652560003</v>
      </c>
      <c r="Q8925">
        <v>56.827602739483098</v>
      </c>
      <c r="R8925">
        <v>52.991078923594401</v>
      </c>
      <c r="S8925">
        <v>58.971207496463599</v>
      </c>
      <c r="T8925">
        <v>105.128452091095</v>
      </c>
      <c r="U8925">
        <v>101.905318225447</v>
      </c>
      <c r="V8925">
        <v>92.521079645791801</v>
      </c>
      <c r="W8925">
        <v>90.8728677731538</v>
      </c>
      <c r="X8925">
        <v>1.36793971871469E-2</v>
      </c>
    </row>
    <row r="8926" spans="1:24" x14ac:dyDescent="0.4">
      <c r="A8926" s="2" t="s">
        <v>23962</v>
      </c>
      <c r="B8926" s="2" t="s">
        <v>2307</v>
      </c>
      <c r="C8926" s="8">
        <v>7.0388764091981804E-2</v>
      </c>
      <c r="D8926" s="6">
        <v>-6.1754935517242301E-2</v>
      </c>
      <c r="E8926" s="11">
        <v>-0.144468027498451</v>
      </c>
      <c r="F8926">
        <v>0.74333282595412598</v>
      </c>
      <c r="G8926">
        <v>0.89989735521222902</v>
      </c>
      <c r="H8926">
        <v>0.76775340922469704</v>
      </c>
      <c r="I8926">
        <v>-0.13242753979225</v>
      </c>
      <c r="J8926">
        <v>0.78947583077818295</v>
      </c>
      <c r="K8926">
        <v>-0.13242753979225</v>
      </c>
      <c r="L8926">
        <v>0.78947583077818295</v>
      </c>
      <c r="M8926">
        <v>-1.35951649911624E-2</v>
      </c>
      <c r="N8926">
        <v>-41.261798137566501</v>
      </c>
      <c r="O8926" s="5" t="s">
        <v>13443</v>
      </c>
      <c r="P8926">
        <v>52.503421187303999</v>
      </c>
      <c r="Q8926">
        <v>71.981630136678604</v>
      </c>
      <c r="R8926">
        <v>45.925601733781797</v>
      </c>
      <c r="S8926">
        <v>70.765448995756401</v>
      </c>
      <c r="T8926">
        <v>30.164697901138201</v>
      </c>
      <c r="U8926">
        <v>34.229735096239999</v>
      </c>
      <c r="V8926">
        <v>33.531129536058799</v>
      </c>
      <c r="W8926">
        <v>33.733110006700997</v>
      </c>
      <c r="X8926">
        <v>-1.35951649911624E-2</v>
      </c>
    </row>
    <row r="8927" spans="1:24" x14ac:dyDescent="0.4">
      <c r="A8927" s="2" t="s">
        <v>23744</v>
      </c>
      <c r="B8927" s="2" t="s">
        <v>1028</v>
      </c>
      <c r="C8927" s="8">
        <v>-1.6847757304466401E-2</v>
      </c>
      <c r="D8927" s="6">
        <v>-4.3852366663306601E-2</v>
      </c>
      <c r="E8927" s="11">
        <v>-2.73948961847321E-2</v>
      </c>
      <c r="F8927">
        <v>0.78711673529475601</v>
      </c>
      <c r="G8927">
        <v>1.0628337318616601</v>
      </c>
      <c r="H8927">
        <v>1.03582911896241</v>
      </c>
      <c r="I8927">
        <v>-2.6949450761156998E-2</v>
      </c>
      <c r="J8927">
        <v>0.78950139807224595</v>
      </c>
      <c r="K8927">
        <v>-2.6949450761156998E-2</v>
      </c>
      <c r="L8927">
        <v>0.78950139807224595</v>
      </c>
      <c r="M8927">
        <v>-2.7662828754247402E-3</v>
      </c>
      <c r="N8927">
        <v>-111.016408760258</v>
      </c>
      <c r="O8927" s="5" t="s">
        <v>13443</v>
      </c>
      <c r="P8927">
        <v>3141.4547010403599</v>
      </c>
      <c r="Q8927">
        <v>2871.68819176854</v>
      </c>
      <c r="R8927">
        <v>2935.7057723671301</v>
      </c>
      <c r="S8927">
        <v>2883.69204657707</v>
      </c>
      <c r="T8927">
        <v>1299.7699531262699</v>
      </c>
      <c r="U8927">
        <v>1509.2438924876501</v>
      </c>
      <c r="V8927">
        <v>1305.85121137651</v>
      </c>
      <c r="W8927">
        <v>1456.0311768198501</v>
      </c>
      <c r="X8927">
        <v>-2.7662828754247298E-3</v>
      </c>
    </row>
    <row r="8928" spans="1:24" x14ac:dyDescent="0.4">
      <c r="A8928" s="2" t="s">
        <v>16926</v>
      </c>
      <c r="B8928" s="2" t="s">
        <v>12262</v>
      </c>
      <c r="C8928" s="8">
        <v>-8.0986188032321202E-2</v>
      </c>
      <c r="D8928" s="6">
        <v>-4.5840150769709299E-2</v>
      </c>
      <c r="E8928" s="11">
        <v>3.4592240878691803E-2</v>
      </c>
      <c r="F8928">
        <v>0.77096121759488001</v>
      </c>
      <c r="G8928">
        <v>0.485562911319597</v>
      </c>
      <c r="H8928">
        <v>0.52070891174808898</v>
      </c>
      <c r="I8928">
        <v>3.5159326337947001E-2</v>
      </c>
      <c r="J8928">
        <v>0.78952071698852799</v>
      </c>
      <c r="K8928">
        <v>3.5159326337947001E-2</v>
      </c>
      <c r="L8928">
        <v>0.78952071698852799</v>
      </c>
      <c r="M8928">
        <v>3.6086291301865598E-3</v>
      </c>
      <c r="N8928">
        <v>-150.489084242449</v>
      </c>
      <c r="O8928" s="5" t="s">
        <v>13443</v>
      </c>
      <c r="P8928">
        <v>1195.9112603774799</v>
      </c>
      <c r="Q8928">
        <v>1155.4945890361601</v>
      </c>
      <c r="R8928">
        <v>1176.4019521037901</v>
      </c>
      <c r="S8928">
        <v>1096.86445943422</v>
      </c>
      <c r="T8928">
        <v>845.80618273290304</v>
      </c>
      <c r="U8928">
        <v>792.77111665642803</v>
      </c>
      <c r="V8928">
        <v>768.11124511305002</v>
      </c>
      <c r="W8928">
        <v>772.07516066357596</v>
      </c>
      <c r="X8928">
        <v>3.6086291301865598E-3</v>
      </c>
    </row>
    <row r="8929" spans="1:24" x14ac:dyDescent="0.4">
      <c r="A8929" s="2" t="s">
        <v>16956</v>
      </c>
      <c r="B8929" s="2" t="s">
        <v>4107</v>
      </c>
      <c r="C8929" s="8">
        <v>-2.17132797964706E-2</v>
      </c>
      <c r="D8929" s="6">
        <v>3.5349725165298898E-2</v>
      </c>
      <c r="E8929" s="11">
        <v>5.58903450940504E-2</v>
      </c>
      <c r="F8929">
        <v>0.73785914482901205</v>
      </c>
      <c r="G8929">
        <v>-1.27476178631558</v>
      </c>
      <c r="H8929">
        <v>-1.2176989225058501</v>
      </c>
      <c r="I8929">
        <v>5.7287601985058299E-2</v>
      </c>
      <c r="J8929">
        <v>0.78952945946936304</v>
      </c>
      <c r="K8929">
        <v>5.7287601985058299E-2</v>
      </c>
      <c r="L8929">
        <v>0.78952945946936304</v>
      </c>
      <c r="M8929">
        <v>5.8795217267963501E-3</v>
      </c>
      <c r="N8929">
        <v>121.559986169767</v>
      </c>
      <c r="O8929" s="5" t="s">
        <v>13443</v>
      </c>
      <c r="P8929">
        <v>317.93738385645202</v>
      </c>
      <c r="Q8929">
        <v>367.48516438199101</v>
      </c>
      <c r="R8929">
        <v>342.67564370590998</v>
      </c>
      <c r="S8929">
        <v>353.82724497878201</v>
      </c>
      <c r="T8929">
        <v>792.34597556157905</v>
      </c>
      <c r="U8929">
        <v>817.59420699339603</v>
      </c>
      <c r="V8929">
        <v>747.93047270708905</v>
      </c>
      <c r="W8929">
        <v>829.559133838261</v>
      </c>
      <c r="X8929">
        <v>5.8795217267963397E-3</v>
      </c>
    </row>
    <row r="8930" spans="1:24" x14ac:dyDescent="0.4">
      <c r="A8930" s="2" t="s">
        <v>16291</v>
      </c>
      <c r="B8930" s="2" t="s">
        <v>1167</v>
      </c>
      <c r="C8930" s="8">
        <v>-7.5934379272473401E-2</v>
      </c>
      <c r="D8930" s="6">
        <v>1.2180309035534799E-2</v>
      </c>
      <c r="E8930" s="11">
        <v>8.44112682917251E-2</v>
      </c>
      <c r="F8930">
        <v>0.789597785340727</v>
      </c>
      <c r="G8930">
        <v>2.7260315537941699</v>
      </c>
      <c r="H8930">
        <v>2.8141463829424298</v>
      </c>
      <c r="I8930">
        <v>8.8145373325319895E-2</v>
      </c>
      <c r="J8930">
        <v>0.68177716931397303</v>
      </c>
      <c r="K8930">
        <v>8.44112682917251E-2</v>
      </c>
      <c r="L8930">
        <v>0.789597785340727</v>
      </c>
      <c r="M8930">
        <v>8.6600962806236102E-3</v>
      </c>
      <c r="N8930">
        <v>170.88705850537099</v>
      </c>
      <c r="O8930" s="5" t="s">
        <v>13443</v>
      </c>
      <c r="P8930">
        <v>320.85424058908001</v>
      </c>
      <c r="Q8930">
        <v>371.27367123128897</v>
      </c>
      <c r="R8930">
        <v>360.33933668044199</v>
      </c>
      <c r="S8930">
        <v>333.18732235501898</v>
      </c>
      <c r="T8930">
        <v>49.278961917700897</v>
      </c>
      <c r="U8930">
        <v>52.259137551511401</v>
      </c>
      <c r="V8930">
        <v>42.534858763333801</v>
      </c>
      <c r="W8930">
        <v>53.353388275904699</v>
      </c>
      <c r="X8930">
        <v>8.6600962806236293E-3</v>
      </c>
    </row>
    <row r="8931" spans="1:24" x14ac:dyDescent="0.4">
      <c r="A8931" s="2" t="s">
        <v>26387</v>
      </c>
      <c r="B8931" s="2" t="s">
        <v>4517</v>
      </c>
      <c r="C8931" s="8">
        <v>6.7328806246189393E-2</v>
      </c>
      <c r="D8931" s="6">
        <v>-0.1058244187218</v>
      </c>
      <c r="E8931" s="11">
        <v>-0.177976176642376</v>
      </c>
      <c r="F8931">
        <v>0.71461869552086998</v>
      </c>
      <c r="G8931">
        <v>-2.4415264732451201</v>
      </c>
      <c r="H8931">
        <v>-2.6146806391481601</v>
      </c>
      <c r="I8931">
        <v>-0.17457047537384601</v>
      </c>
      <c r="J8931">
        <v>0.78959939726110695</v>
      </c>
      <c r="K8931">
        <v>-0.17457047537384601</v>
      </c>
      <c r="L8931">
        <v>0.78959939726110695</v>
      </c>
      <c r="M8931">
        <v>-1.79097422724207E-2</v>
      </c>
      <c r="N8931">
        <v>-57.534205330768302</v>
      </c>
      <c r="O8931" s="5" t="s">
        <v>13443</v>
      </c>
      <c r="P8931">
        <v>29.168567326280002</v>
      </c>
      <c r="Q8931">
        <v>41.673575342287599</v>
      </c>
      <c r="R8931">
        <v>38.860124543969199</v>
      </c>
      <c r="S8931">
        <v>26.537043373408601</v>
      </c>
      <c r="T8931">
        <v>186.06541378622799</v>
      </c>
      <c r="U8931">
        <v>184.99734693235001</v>
      </c>
      <c r="V8931">
        <v>181.93742507528199</v>
      </c>
      <c r="W8931">
        <v>204.80816789782801</v>
      </c>
      <c r="X8931">
        <v>-1.79097422724207E-2</v>
      </c>
    </row>
    <row r="8932" spans="1:24" x14ac:dyDescent="0.4">
      <c r="A8932" s="2" t="s">
        <v>22301</v>
      </c>
      <c r="B8932" s="2" t="s">
        <v>719</v>
      </c>
      <c r="C8932" s="8">
        <v>5.6314081014383503E-2</v>
      </c>
      <c r="D8932" s="6">
        <v>-5.89441258884165E-2</v>
      </c>
      <c r="E8932" s="11">
        <v>-0.116807995254766</v>
      </c>
      <c r="F8932">
        <v>0.71646617035121696</v>
      </c>
      <c r="G8932">
        <v>-3.5767445816746299</v>
      </c>
      <c r="H8932">
        <v>-3.6920033339234499</v>
      </c>
      <c r="I8932">
        <v>-0.115542452270414</v>
      </c>
      <c r="J8932">
        <v>0.78966599317275499</v>
      </c>
      <c r="K8932">
        <v>-0.115542452270414</v>
      </c>
      <c r="L8932">
        <v>0.78966599317275499</v>
      </c>
      <c r="M8932">
        <v>-1.1849636947179901E-2</v>
      </c>
      <c r="N8932">
        <v>-46.307189554556999</v>
      </c>
      <c r="O8932" s="5" t="s">
        <v>13443</v>
      </c>
      <c r="P8932">
        <v>96.256272176723996</v>
      </c>
      <c r="Q8932">
        <v>68.193123287379706</v>
      </c>
      <c r="R8932">
        <v>60.056556113406899</v>
      </c>
      <c r="S8932">
        <v>97.302492369164995</v>
      </c>
      <c r="T8932">
        <v>963.17971020960897</v>
      </c>
      <c r="U8932">
        <v>968.36181882950598</v>
      </c>
      <c r="V8932">
        <v>1022.38897742816</v>
      </c>
      <c r="W8932">
        <v>974.47382070378205</v>
      </c>
      <c r="X8932">
        <v>-1.1849636947179901E-2</v>
      </c>
    </row>
    <row r="8933" spans="1:24" x14ac:dyDescent="0.4">
      <c r="A8933" s="2" t="s">
        <v>21359</v>
      </c>
      <c r="B8933" s="2" t="s">
        <v>5115</v>
      </c>
      <c r="C8933" s="8">
        <v>-3.6894154176147199E-2</v>
      </c>
      <c r="D8933" s="6">
        <v>-7.1117670041034906E-2</v>
      </c>
      <c r="E8933" s="11">
        <v>-3.4580984992050902E-2</v>
      </c>
      <c r="F8933">
        <v>0.75414022579039497</v>
      </c>
      <c r="G8933">
        <v>-0.11032863201390899</v>
      </c>
      <c r="H8933">
        <v>-0.144552193976271</v>
      </c>
      <c r="I8933">
        <v>-3.4297534853229901E-2</v>
      </c>
      <c r="J8933">
        <v>0.78976914922958896</v>
      </c>
      <c r="K8933">
        <v>-3.4297534853229901E-2</v>
      </c>
      <c r="L8933">
        <v>0.78976914922958896</v>
      </c>
      <c r="M8933">
        <v>-3.5154916675969399E-3</v>
      </c>
      <c r="N8933">
        <v>-117.419209593971</v>
      </c>
      <c r="O8933" s="5" t="s">
        <v>13443</v>
      </c>
      <c r="P8933">
        <v>1376.7563778004201</v>
      </c>
      <c r="Q8933">
        <v>1265.3612876658201</v>
      </c>
      <c r="R8933">
        <v>1197.59838367323</v>
      </c>
      <c r="S8933">
        <v>1309.16080642149</v>
      </c>
      <c r="T8933">
        <v>1363.38461305639</v>
      </c>
      <c r="U8933">
        <v>1421.4485414011101</v>
      </c>
      <c r="V8933">
        <v>1344.97086250191</v>
      </c>
      <c r="W8933">
        <v>1354.4876313915199</v>
      </c>
      <c r="X8933">
        <v>-3.5154916675969399E-3</v>
      </c>
    </row>
    <row r="8934" spans="1:24" x14ac:dyDescent="0.4">
      <c r="A8934" s="2" t="s">
        <v>17802</v>
      </c>
      <c r="B8934" s="2" t="s">
        <v>12054</v>
      </c>
      <c r="C8934" s="8">
        <v>-9.2158195096974399E-2</v>
      </c>
      <c r="D8934" s="6">
        <v>5.4162740786969097E-3</v>
      </c>
      <c r="E8934" s="11">
        <v>9.39431985869561E-2</v>
      </c>
      <c r="F8934">
        <v>0.74994370454317705</v>
      </c>
      <c r="G8934">
        <v>-0.60138218106928498</v>
      </c>
      <c r="H8934">
        <v>-0.503808029290996</v>
      </c>
      <c r="I8934">
        <v>9.7422572757192696E-2</v>
      </c>
      <c r="J8934">
        <v>0.78978390445302504</v>
      </c>
      <c r="K8934">
        <v>9.7422572757192696E-2</v>
      </c>
      <c r="L8934">
        <v>0.78978390445302504</v>
      </c>
      <c r="M8934">
        <v>9.9850071747656401E-3</v>
      </c>
      <c r="N8934">
        <v>176.636510904537</v>
      </c>
      <c r="O8934" s="5" t="s">
        <v>13443</v>
      </c>
      <c r="P8934">
        <v>105.006842374608</v>
      </c>
      <c r="Q8934">
        <v>109.866698629667</v>
      </c>
      <c r="R8934">
        <v>98.916680657376105</v>
      </c>
      <c r="S8934">
        <v>114.993854618104</v>
      </c>
      <c r="T8934">
        <v>152.914112132502</v>
      </c>
      <c r="U8934">
        <v>164.354987599503</v>
      </c>
      <c r="V8934">
        <v>149.027242382483</v>
      </c>
      <c r="W8934">
        <v>146.97997931491199</v>
      </c>
      <c r="X8934">
        <v>9.9850071747656192E-3</v>
      </c>
    </row>
    <row r="8935" spans="1:24" x14ac:dyDescent="0.4">
      <c r="A8935" s="2" t="s">
        <v>19892</v>
      </c>
      <c r="B8935" s="2" t="s">
        <v>11197</v>
      </c>
      <c r="C8935" s="8">
        <v>-0.12906099659470499</v>
      </c>
      <c r="D8935" s="6">
        <v>-5.8505097078771801E-2</v>
      </c>
      <c r="E8935" s="11">
        <v>6.8692373261662401E-2</v>
      </c>
      <c r="F8935">
        <v>0.73775160569584297</v>
      </c>
      <c r="G8935">
        <v>-1.16460486036873</v>
      </c>
      <c r="H8935">
        <v>-1.09404916270855</v>
      </c>
      <c r="I8935">
        <v>7.0453713743296606E-2</v>
      </c>
      <c r="J8935">
        <v>0.78979480881563002</v>
      </c>
      <c r="K8935">
        <v>7.0453713743296606E-2</v>
      </c>
      <c r="L8935">
        <v>0.78979480881563002</v>
      </c>
      <c r="M8935">
        <v>7.22049994125508E-3</v>
      </c>
      <c r="N8935">
        <v>-155.61456968670299</v>
      </c>
      <c r="O8935" s="5" t="s">
        <v>13443</v>
      </c>
      <c r="P8935">
        <v>233.34853861024001</v>
      </c>
      <c r="Q8935">
        <v>219.73339725933499</v>
      </c>
      <c r="R8935">
        <v>187.23514553003301</v>
      </c>
      <c r="S8935">
        <v>244.73051111032399</v>
      </c>
      <c r="T8935">
        <v>482.63516641821002</v>
      </c>
      <c r="U8935">
        <v>509.00399975172098</v>
      </c>
      <c r="V8935">
        <v>428.76379527127</v>
      </c>
      <c r="W8935">
        <v>473.29618631851002</v>
      </c>
      <c r="X8935">
        <v>7.2204999412550704E-3</v>
      </c>
    </row>
    <row r="8936" spans="1:24" x14ac:dyDescent="0.4">
      <c r="A8936" s="2" t="s">
        <v>15341</v>
      </c>
      <c r="B8936" s="2" t="s">
        <v>6313</v>
      </c>
      <c r="C8936" s="8">
        <v>5.39462302729369E-2</v>
      </c>
      <c r="D8936" s="6">
        <v>0.13743679367599199</v>
      </c>
      <c r="E8936" s="11">
        <v>7.9397986939787404E-2</v>
      </c>
      <c r="F8936">
        <v>0.77670893760564796</v>
      </c>
      <c r="G8936">
        <v>0.38804975026563099</v>
      </c>
      <c r="H8936">
        <v>0.47154013998750999</v>
      </c>
      <c r="I8936">
        <v>8.3768516333435197E-2</v>
      </c>
      <c r="J8936">
        <v>0.78981780107008703</v>
      </c>
      <c r="K8936">
        <v>8.3768516333435197E-2</v>
      </c>
      <c r="L8936">
        <v>0.78981780107008703</v>
      </c>
      <c r="M8936">
        <v>8.5840180662144598E-3</v>
      </c>
      <c r="N8936">
        <v>68.569165910160294</v>
      </c>
      <c r="O8936" s="5" t="s">
        <v>13443</v>
      </c>
      <c r="P8936">
        <v>128.34169623563201</v>
      </c>
      <c r="Q8936">
        <v>155.32878082125401</v>
      </c>
      <c r="R8936">
        <v>158.97323677078299</v>
      </c>
      <c r="S8936">
        <v>150.376579115982</v>
      </c>
      <c r="T8936">
        <v>101.84318796324899</v>
      </c>
      <c r="U8936">
        <v>108.176414731629</v>
      </c>
      <c r="V8936">
        <v>111.459958365232</v>
      </c>
      <c r="W8936">
        <v>105.32991491888301</v>
      </c>
      <c r="X8936">
        <v>8.5840180662144494E-3</v>
      </c>
    </row>
    <row r="8937" spans="1:24" x14ac:dyDescent="0.4">
      <c r="A8937" s="2" t="s">
        <v>24340</v>
      </c>
      <c r="B8937" s="2" t="s">
        <v>10661</v>
      </c>
      <c r="C8937" s="8">
        <v>-4.3316090467445598E-2</v>
      </c>
      <c r="D8937" s="6">
        <v>-9.1518559499494903E-2</v>
      </c>
      <c r="E8937" s="11">
        <v>-4.9393009423133197E-2</v>
      </c>
      <c r="F8937">
        <v>0.747181526552813</v>
      </c>
      <c r="G8937">
        <v>-0.48168373879042797</v>
      </c>
      <c r="H8937">
        <v>-0.52988629289427103</v>
      </c>
      <c r="I8937">
        <v>-4.8107342660564302E-2</v>
      </c>
      <c r="J8937">
        <v>0.789945107781023</v>
      </c>
      <c r="K8937">
        <v>-4.8107342660564302E-2</v>
      </c>
      <c r="L8937">
        <v>0.789945107781023</v>
      </c>
      <c r="M8937">
        <v>-4.9263403572384597E-3</v>
      </c>
      <c r="N8937">
        <v>-115.328376004321</v>
      </c>
      <c r="O8937" s="5" t="s">
        <v>13443</v>
      </c>
      <c r="P8937">
        <v>498.78250127938799</v>
      </c>
      <c r="Q8937">
        <v>572.06453424412996</v>
      </c>
      <c r="R8937">
        <v>480.45244890725502</v>
      </c>
      <c r="S8937">
        <v>515.99806559405704</v>
      </c>
      <c r="T8937">
        <v>672.88182545806205</v>
      </c>
      <c r="U8937">
        <v>779.18374089303495</v>
      </c>
      <c r="V8937">
        <v>683.04152758638202</v>
      </c>
      <c r="W8937">
        <v>718.72177238767097</v>
      </c>
      <c r="X8937">
        <v>-4.9263403572384597E-3</v>
      </c>
    </row>
    <row r="8938" spans="1:24" x14ac:dyDescent="0.4">
      <c r="A8938" s="2" t="s">
        <v>19006</v>
      </c>
      <c r="B8938" s="2" t="s">
        <v>10751</v>
      </c>
      <c r="C8938" s="8">
        <v>0.18447058753746901</v>
      </c>
      <c r="D8938" s="6">
        <v>9.40993348631909E-2</v>
      </c>
      <c r="E8938" s="11">
        <v>-9.3115692350791396E-2</v>
      </c>
      <c r="F8938">
        <v>0.72939109945331304</v>
      </c>
      <c r="G8938">
        <v>-0.50808193321784501</v>
      </c>
      <c r="H8938">
        <v>-0.59845345454204002</v>
      </c>
      <c r="I8938">
        <v>-8.9986345434036594E-2</v>
      </c>
      <c r="J8938">
        <v>0.78994775247735705</v>
      </c>
      <c r="K8938">
        <v>-8.9986345434036594E-2</v>
      </c>
      <c r="L8938">
        <v>0.78994775247735705</v>
      </c>
      <c r="M8938">
        <v>-9.2147486485800803E-3</v>
      </c>
      <c r="N8938">
        <v>27.026347226888301</v>
      </c>
      <c r="O8938" s="5" t="s">
        <v>13443</v>
      </c>
      <c r="P8938">
        <v>137.09226643351599</v>
      </c>
      <c r="Q8938">
        <v>117.44371232826499</v>
      </c>
      <c r="R8938">
        <v>155.440498175877</v>
      </c>
      <c r="S8938">
        <v>117.942414992927</v>
      </c>
      <c r="T8938">
        <v>172.327036524324</v>
      </c>
      <c r="U8938">
        <v>182.12309436701699</v>
      </c>
      <c r="V8938">
        <v>196.52967589190001</v>
      </c>
      <c r="W8938">
        <v>204.119737081365</v>
      </c>
      <c r="X8938">
        <v>-9.2147486485800699E-3</v>
      </c>
    </row>
    <row r="8939" spans="1:24" x14ac:dyDescent="0.4">
      <c r="A8939" s="2" t="s">
        <v>21459</v>
      </c>
      <c r="B8939" s="2" t="s">
        <v>12231</v>
      </c>
      <c r="C8939" s="8">
        <v>7.9644708756796898E-3</v>
      </c>
      <c r="D8939" s="6">
        <v>-1.8016700804540799E-2</v>
      </c>
      <c r="E8939" s="11">
        <v>-2.6137770891764101E-2</v>
      </c>
      <c r="F8939">
        <v>0.77991909155837602</v>
      </c>
      <c r="G8939">
        <v>1.87691645234042</v>
      </c>
      <c r="H8939">
        <v>1.8509352629340701</v>
      </c>
      <c r="I8939">
        <v>-2.60465845745117E-2</v>
      </c>
      <c r="J8939">
        <v>0.78995017858939298</v>
      </c>
      <c r="K8939">
        <v>-2.60465845745117E-2</v>
      </c>
      <c r="L8939">
        <v>0.78995017858939298</v>
      </c>
      <c r="M8939">
        <v>-2.6671780324196599E-3</v>
      </c>
      <c r="N8939">
        <v>-66.151673892707194</v>
      </c>
      <c r="O8939" s="5" t="s">
        <v>13443</v>
      </c>
      <c r="P8939">
        <v>4477.3750845839804</v>
      </c>
      <c r="Q8939">
        <v>5137.2152876492701</v>
      </c>
      <c r="R8939">
        <v>4617.2893435425203</v>
      </c>
      <c r="S8939">
        <v>4826.7933335855496</v>
      </c>
      <c r="T8939">
        <v>1260.6454439673701</v>
      </c>
      <c r="U8939">
        <v>1287.6651492692399</v>
      </c>
      <c r="V8939">
        <v>1288.77517318685</v>
      </c>
      <c r="W8939">
        <v>1259.1399633113499</v>
      </c>
      <c r="X8939">
        <v>-2.6671780324196599E-3</v>
      </c>
    </row>
    <row r="8940" spans="1:24" x14ac:dyDescent="0.4">
      <c r="A8940" s="2" t="s">
        <v>23252</v>
      </c>
      <c r="B8940" s="2" t="s">
        <v>7170</v>
      </c>
      <c r="C8940" s="8">
        <v>9.2006905237869294E-2</v>
      </c>
      <c r="D8940" s="6">
        <v>0.138660149037969</v>
      </c>
      <c r="E8940" s="11">
        <v>4.5395047781619402E-2</v>
      </c>
      <c r="F8940">
        <v>0.78321120800047095</v>
      </c>
      <c r="G8940">
        <v>1.0704455701648401</v>
      </c>
      <c r="H8940">
        <v>1.1170987669175001</v>
      </c>
      <c r="I8940">
        <v>4.6933862386621103E-2</v>
      </c>
      <c r="J8940">
        <v>0.79004656982944199</v>
      </c>
      <c r="K8940">
        <v>4.6933862386621103E-2</v>
      </c>
      <c r="L8940">
        <v>0.79004656982944199</v>
      </c>
      <c r="M8940">
        <v>4.8035544774345899E-3</v>
      </c>
      <c r="N8940">
        <v>56.434034434470703</v>
      </c>
      <c r="O8940" s="5" t="s">
        <v>13443</v>
      </c>
      <c r="P8940">
        <v>519.20049840778404</v>
      </c>
      <c r="Q8940">
        <v>700.87376712029095</v>
      </c>
      <c r="R8940">
        <v>674.75307162710101</v>
      </c>
      <c r="S8940">
        <v>654.580403210746</v>
      </c>
      <c r="T8940">
        <v>264.31443210403199</v>
      </c>
      <c r="U8940">
        <v>297.87708404361501</v>
      </c>
      <c r="V8940">
        <v>295.57069739192502</v>
      </c>
      <c r="W8940">
        <v>300.50005138622498</v>
      </c>
      <c r="X8940">
        <v>4.8035544774345804E-3</v>
      </c>
    </row>
    <row r="8941" spans="1:24" x14ac:dyDescent="0.4">
      <c r="A8941" s="2" t="s">
        <v>25956</v>
      </c>
      <c r="B8941" s="2" t="s">
        <v>7407</v>
      </c>
      <c r="C8941" s="8">
        <v>-3.2576001257426601E-2</v>
      </c>
      <c r="D8941" s="6">
        <v>-0.14952215195208801</v>
      </c>
      <c r="E8941" s="11">
        <v>-0.122298637521394</v>
      </c>
      <c r="F8941">
        <v>0.72992938835412402</v>
      </c>
      <c r="G8941">
        <v>-0.74352337019776304</v>
      </c>
      <c r="H8941">
        <v>-0.86046997212708098</v>
      </c>
      <c r="I8941">
        <v>-0.11785141912236299</v>
      </c>
      <c r="J8941">
        <v>0.79008799177591404</v>
      </c>
      <c r="K8941">
        <v>-0.11785141912236299</v>
      </c>
      <c r="L8941">
        <v>0.79008799177591404</v>
      </c>
      <c r="M8941">
        <v>-1.2059092110688299E-2</v>
      </c>
      <c r="N8941">
        <v>-102.29081799110899</v>
      </c>
      <c r="O8941" s="5" t="s">
        <v>13443</v>
      </c>
      <c r="P8941">
        <v>72.921418315699995</v>
      </c>
      <c r="Q8941">
        <v>87.135657533874095</v>
      </c>
      <c r="R8941">
        <v>88.318464872657302</v>
      </c>
      <c r="S8941">
        <v>56.022647121640397</v>
      </c>
      <c r="T8941">
        <v>135.29314999223399</v>
      </c>
      <c r="U8941">
        <v>124.638043060355</v>
      </c>
      <c r="V8941">
        <v>130.70931050630301</v>
      </c>
      <c r="W8941">
        <v>121.852254514002</v>
      </c>
      <c r="X8941">
        <v>-1.2059092110688299E-2</v>
      </c>
    </row>
    <row r="8942" spans="1:24" x14ac:dyDescent="0.4">
      <c r="A8942" s="2" t="s">
        <v>23803</v>
      </c>
      <c r="B8942" s="2" t="s">
        <v>7113</v>
      </c>
      <c r="C8942" s="8">
        <v>5.8222899909318601E-2</v>
      </c>
      <c r="D8942" s="6">
        <v>0.14858920427748001</v>
      </c>
      <c r="E8942" s="11">
        <v>8.7591825161002806E-2</v>
      </c>
      <c r="F8942">
        <v>0.73996057051816799</v>
      </c>
      <c r="G8942">
        <v>-1.0594395329619199</v>
      </c>
      <c r="H8942">
        <v>-0.96907352975512195</v>
      </c>
      <c r="I8942">
        <v>9.0748283865265095E-2</v>
      </c>
      <c r="J8942">
        <v>0.79018766361606896</v>
      </c>
      <c r="K8942">
        <v>9.0748283865265095E-2</v>
      </c>
      <c r="L8942">
        <v>0.79018766361606896</v>
      </c>
      <c r="M8942">
        <v>9.2808047387751991E-3</v>
      </c>
      <c r="N8942">
        <v>68.602865503705999</v>
      </c>
      <c r="O8942" s="5" t="s">
        <v>13443</v>
      </c>
      <c r="P8942">
        <v>128.34169623563201</v>
      </c>
      <c r="Q8942">
        <v>106.078191780368</v>
      </c>
      <c r="R8942">
        <v>130.711328011533</v>
      </c>
      <c r="S8942">
        <v>129.73665649221999</v>
      </c>
      <c r="T8942">
        <v>225.18992294513001</v>
      </c>
      <c r="U8942">
        <v>253.718112812588</v>
      </c>
      <c r="V8942">
        <v>247.13684361761801</v>
      </c>
      <c r="W8942">
        <v>248.86774015147799</v>
      </c>
      <c r="X8942">
        <v>9.2808047387751696E-3</v>
      </c>
    </row>
    <row r="8943" spans="1:24" x14ac:dyDescent="0.4">
      <c r="A8943" s="2" t="s">
        <v>18987</v>
      </c>
      <c r="B8943" s="2" t="s">
        <v>11123</v>
      </c>
      <c r="C8943" s="8">
        <v>-0.10199111299943001</v>
      </c>
      <c r="D8943" s="6">
        <v>-1.1921977912589501E-2</v>
      </c>
      <c r="E8943" s="11">
        <v>8.6906471873668498E-2</v>
      </c>
      <c r="F8943">
        <v>0.74375453243206402</v>
      </c>
      <c r="G8943">
        <v>-0.75084007897573102</v>
      </c>
      <c r="H8943">
        <v>-0.66077123838630702</v>
      </c>
      <c r="I8943">
        <v>8.9982803715267706E-2</v>
      </c>
      <c r="J8943">
        <v>0.79033986780501297</v>
      </c>
      <c r="K8943">
        <v>8.9982803715267706E-2</v>
      </c>
      <c r="L8943">
        <v>0.79033986780501297</v>
      </c>
      <c r="M8943">
        <v>9.1949926796290101E-3</v>
      </c>
      <c r="N8943">
        <v>-173.33281984147999</v>
      </c>
      <c r="O8943" s="5" t="s">
        <v>13443</v>
      </c>
      <c r="P8943">
        <v>140.00912316614401</v>
      </c>
      <c r="Q8943">
        <v>125.020726026863</v>
      </c>
      <c r="R8943">
        <v>155.440498175877</v>
      </c>
      <c r="S8943">
        <v>109.096733868458</v>
      </c>
      <c r="T8943">
        <v>213.24350793477899</v>
      </c>
      <c r="U8943">
        <v>222.88522165719601</v>
      </c>
      <c r="V8943">
        <v>199.01346326494101</v>
      </c>
      <c r="W8943">
        <v>205.15238330605899</v>
      </c>
      <c r="X8943">
        <v>9.1949926796289893E-3</v>
      </c>
    </row>
    <row r="8944" spans="1:24" x14ac:dyDescent="0.4">
      <c r="A8944" s="2" t="s">
        <v>20237</v>
      </c>
      <c r="B8944" s="2" t="s">
        <v>8648</v>
      </c>
      <c r="C8944" s="8">
        <v>9.1248328573415305E-2</v>
      </c>
      <c r="D8944" s="6">
        <v>0.151340936108977</v>
      </c>
      <c r="E8944" s="11">
        <v>5.8196884675126598E-2</v>
      </c>
      <c r="F8944">
        <v>0.76991373923352602</v>
      </c>
      <c r="G8944">
        <v>0.36167179774098901</v>
      </c>
      <c r="H8944">
        <v>0.42176430049566099</v>
      </c>
      <c r="I8944">
        <v>6.02211228950702E-2</v>
      </c>
      <c r="J8944">
        <v>0.79049491596468002</v>
      </c>
      <c r="K8944">
        <v>6.02211228950702E-2</v>
      </c>
      <c r="L8944">
        <v>0.79049491596468002</v>
      </c>
      <c r="M8944">
        <v>6.1486319829558702E-3</v>
      </c>
      <c r="N8944">
        <v>58.912870468550203</v>
      </c>
      <c r="O8944" s="5" t="s">
        <v>13443</v>
      </c>
      <c r="P8944">
        <v>280.01824633228802</v>
      </c>
      <c r="Q8944">
        <v>299.29204109461102</v>
      </c>
      <c r="R8944">
        <v>289.68456478231599</v>
      </c>
      <c r="S8944">
        <v>347.930124229135</v>
      </c>
      <c r="T8944">
        <v>221.00867769150699</v>
      </c>
      <c r="U8944">
        <v>217.65930790204499</v>
      </c>
      <c r="V8944">
        <v>238.75406123360401</v>
      </c>
      <c r="W8944">
        <v>225.805307799958</v>
      </c>
      <c r="X8944">
        <v>6.1486319829558702E-3</v>
      </c>
    </row>
    <row r="8945" spans="1:24" x14ac:dyDescent="0.4">
      <c r="A8945" s="2" t="s">
        <v>17316</v>
      </c>
      <c r="B8945" s="2" t="s">
        <v>9795</v>
      </c>
      <c r="C8945" s="8">
        <v>4.5354449895182197E-2</v>
      </c>
      <c r="D8945" s="6">
        <v>-0.12597923409252501</v>
      </c>
      <c r="E8945" s="11">
        <v>-0.180074277320418</v>
      </c>
      <c r="F8945">
        <v>0.72266910457829203</v>
      </c>
      <c r="G8945">
        <v>-1.1145082947906899</v>
      </c>
      <c r="H8945">
        <v>-1.2858428535216999</v>
      </c>
      <c r="I8945">
        <v>-0.17265641012546401</v>
      </c>
      <c r="J8945">
        <v>0.79063589316405403</v>
      </c>
      <c r="K8945">
        <v>-0.17265641012546401</v>
      </c>
      <c r="L8945">
        <v>0.79063589316405403</v>
      </c>
      <c r="M8945">
        <v>-1.76150066852588E-2</v>
      </c>
      <c r="N8945">
        <v>-70.200348339707901</v>
      </c>
      <c r="O8945" s="5" t="s">
        <v>13443</v>
      </c>
      <c r="P8945">
        <v>35.002280791536002</v>
      </c>
      <c r="Q8945">
        <v>37.885068492988701</v>
      </c>
      <c r="R8945">
        <v>21.196431569437699</v>
      </c>
      <c r="S8945">
        <v>44.228405622347701</v>
      </c>
      <c r="T8945">
        <v>75.859735315733602</v>
      </c>
      <c r="U8945">
        <v>77.604819263994401</v>
      </c>
      <c r="V8945">
        <v>81.033563045475304</v>
      </c>
      <c r="W8945">
        <v>76.415820627424793</v>
      </c>
      <c r="X8945">
        <v>-1.76150066852588E-2</v>
      </c>
    </row>
    <row r="8946" spans="1:24" x14ac:dyDescent="0.4">
      <c r="A8946" s="2" t="s">
        <v>15745</v>
      </c>
      <c r="B8946" s="2" t="s">
        <v>8885</v>
      </c>
      <c r="C8946" s="8">
        <v>6.6020483990683696E-3</v>
      </c>
      <c r="D8946" s="6">
        <v>-7.7421206108094706E-2</v>
      </c>
      <c r="E8946" s="11">
        <v>-8.59600704102257E-2</v>
      </c>
      <c r="F8946">
        <v>0.72612129421048999</v>
      </c>
      <c r="G8946">
        <v>-1.5082584831268899</v>
      </c>
      <c r="H8946">
        <v>-1.5922820253916301</v>
      </c>
      <c r="I8946">
        <v>-8.4308310984048299E-2</v>
      </c>
      <c r="J8946">
        <v>0.79068575347405901</v>
      </c>
      <c r="K8946">
        <v>-8.4308310984048299E-2</v>
      </c>
      <c r="L8946">
        <v>0.79068575347405901</v>
      </c>
      <c r="M8946">
        <v>-8.5991177564052005E-3</v>
      </c>
      <c r="N8946">
        <v>-85.125927143408205</v>
      </c>
      <c r="O8946" s="5" t="s">
        <v>13443</v>
      </c>
      <c r="P8946">
        <v>160.42712029454</v>
      </c>
      <c r="Q8946">
        <v>140.174753424058</v>
      </c>
      <c r="R8946">
        <v>130.711328011533</v>
      </c>
      <c r="S8946">
        <v>153.32513949080499</v>
      </c>
      <c r="T8946">
        <v>399.01026134574801</v>
      </c>
      <c r="U8946">
        <v>437.67027699390798</v>
      </c>
      <c r="V8946">
        <v>415.72391156280298</v>
      </c>
      <c r="W8946">
        <v>420.28701345083698</v>
      </c>
      <c r="X8946">
        <v>-8.5991177564052092E-3</v>
      </c>
    </row>
    <row r="8947" spans="1:24" x14ac:dyDescent="0.4">
      <c r="A8947" s="2" t="s">
        <v>25836</v>
      </c>
      <c r="B8947" s="2" t="s">
        <v>10161</v>
      </c>
      <c r="C8947" s="8">
        <v>0.20698401464900201</v>
      </c>
      <c r="D8947" s="6">
        <v>0.13072890606777901</v>
      </c>
      <c r="E8947" s="11">
        <v>-7.7833346681075402E-2</v>
      </c>
      <c r="F8947">
        <v>0.72743629608003302</v>
      </c>
      <c r="G8947">
        <v>-1.0021374325953101</v>
      </c>
      <c r="H8947">
        <v>-1.07839276001865</v>
      </c>
      <c r="I8947">
        <v>-7.5950284490271094E-2</v>
      </c>
      <c r="J8947">
        <v>0.79073843547671296</v>
      </c>
      <c r="K8947">
        <v>-7.5950284490271094E-2</v>
      </c>
      <c r="L8947">
        <v>0.79073843547671296</v>
      </c>
      <c r="M8947">
        <v>-7.7444341201348696E-3</v>
      </c>
      <c r="N8947">
        <v>32.276071723692098</v>
      </c>
      <c r="O8947" s="5" t="s">
        <v>13443</v>
      </c>
      <c r="P8947">
        <v>198.346257818704</v>
      </c>
      <c r="Q8947">
        <v>155.32878082125401</v>
      </c>
      <c r="R8947">
        <v>190.76788412494</v>
      </c>
      <c r="S8947">
        <v>197.55354511315301</v>
      </c>
      <c r="T8947">
        <v>349.13397867753002</v>
      </c>
      <c r="U8947">
        <v>346.47808196652102</v>
      </c>
      <c r="V8947">
        <v>422.55432683866599</v>
      </c>
      <c r="W8947">
        <v>375.53901038072303</v>
      </c>
      <c r="X8947">
        <v>-7.7444341201348896E-3</v>
      </c>
    </row>
    <row r="8948" spans="1:24" x14ac:dyDescent="0.4">
      <c r="A8948" s="2" t="s">
        <v>14168</v>
      </c>
      <c r="B8948" s="2" t="s">
        <v>1925</v>
      </c>
      <c r="C8948" s="8">
        <v>3.0439666324209198E-2</v>
      </c>
      <c r="D8948" s="6">
        <v>2.3684160145658502E-3</v>
      </c>
      <c r="E8948" s="11">
        <v>-2.85221642203854E-2</v>
      </c>
      <c r="F8948">
        <v>0.76500523752220695</v>
      </c>
      <c r="G8948">
        <v>-1.5278623401043601</v>
      </c>
      <c r="H8948">
        <v>-1.5559336103294199</v>
      </c>
      <c r="I8948">
        <v>-2.80765056554011E-2</v>
      </c>
      <c r="J8948">
        <v>0.79083486668895697</v>
      </c>
      <c r="K8948">
        <v>-2.80765056554011E-2</v>
      </c>
      <c r="L8948">
        <v>0.79083486668895697</v>
      </c>
      <c r="M8948">
        <v>-2.8613943757759002E-3</v>
      </c>
      <c r="N8948">
        <v>4.4490432823350101</v>
      </c>
      <c r="O8948" s="5" t="s">
        <v>13443</v>
      </c>
      <c r="P8948">
        <v>2502.6630765948198</v>
      </c>
      <c r="Q8948">
        <v>2303.4121643737099</v>
      </c>
      <c r="R8948">
        <v>2377.5330743719301</v>
      </c>
      <c r="S8948">
        <v>2423.7166281046598</v>
      </c>
      <c r="T8948">
        <v>6243.7938051603396</v>
      </c>
      <c r="U8948">
        <v>7283.3560005541403</v>
      </c>
      <c r="V8948">
        <v>6717.7134238120698</v>
      </c>
      <c r="W8948">
        <v>7021.6501125172899</v>
      </c>
      <c r="X8948">
        <v>-2.8613943757759002E-3</v>
      </c>
    </row>
    <row r="8949" spans="1:24" x14ac:dyDescent="0.4">
      <c r="A8949" s="2" t="s">
        <v>24460</v>
      </c>
      <c r="B8949" s="2" t="s">
        <v>11421</v>
      </c>
      <c r="C8949" s="8">
        <v>-8.4540628560578604E-2</v>
      </c>
      <c r="D8949" s="6">
        <v>-0.112369445049233</v>
      </c>
      <c r="E8949" s="11">
        <v>-2.82962555949655E-2</v>
      </c>
      <c r="F8949">
        <v>0.79105917541579296</v>
      </c>
      <c r="G8949">
        <v>1.3864738733042801</v>
      </c>
      <c r="H8949">
        <v>1.3586450554919101</v>
      </c>
      <c r="I8949">
        <v>-2.7850645287183201E-2</v>
      </c>
      <c r="J8949">
        <v>0.79028355607685297</v>
      </c>
      <c r="K8949">
        <v>-2.82962555949655E-2</v>
      </c>
      <c r="L8949">
        <v>0.79105917541579296</v>
      </c>
      <c r="M8949">
        <v>-2.8803049387672499E-3</v>
      </c>
      <c r="N8949">
        <v>-126.955802900801</v>
      </c>
      <c r="O8949" s="5" t="s">
        <v>13443</v>
      </c>
      <c r="P8949">
        <v>2569.7507814452701</v>
      </c>
      <c r="Q8949">
        <v>2424.64438355128</v>
      </c>
      <c r="R8949">
        <v>2285.68187090437</v>
      </c>
      <c r="S8949">
        <v>2320.51701498584</v>
      </c>
      <c r="T8949">
        <v>994.83770998704199</v>
      </c>
      <c r="U8949">
        <v>869.59204885714996</v>
      </c>
      <c r="V8949">
        <v>915.275646965752</v>
      </c>
      <c r="W8949">
        <v>832.31285710411396</v>
      </c>
      <c r="X8949">
        <v>-2.8803049387672599E-3</v>
      </c>
    </row>
    <row r="8950" spans="1:24" x14ac:dyDescent="0.4">
      <c r="A8950" s="2" t="s">
        <v>25881</v>
      </c>
      <c r="B8950" s="2" t="s">
        <v>10002</v>
      </c>
      <c r="C8950" s="8">
        <v>8.3350139583016E-2</v>
      </c>
      <c r="D8950" s="6">
        <v>-4.2305742311344201E-2</v>
      </c>
      <c r="E8950" s="11">
        <v>-0.13313039656411499</v>
      </c>
      <c r="F8950">
        <v>0.72861886512568497</v>
      </c>
      <c r="G8950">
        <v>-0.44692702915027299</v>
      </c>
      <c r="H8950">
        <v>-0.57258335198326704</v>
      </c>
      <c r="I8950">
        <v>-0.125231914581205</v>
      </c>
      <c r="J8950">
        <v>0.79106983509746798</v>
      </c>
      <c r="K8950">
        <v>-0.125231914581205</v>
      </c>
      <c r="L8950">
        <v>0.79106983509746798</v>
      </c>
      <c r="M8950">
        <v>-1.27467524155829E-2</v>
      </c>
      <c r="N8950">
        <v>-26.910825278137001</v>
      </c>
      <c r="O8950" s="5" t="s">
        <v>13443</v>
      </c>
      <c r="P8950">
        <v>61.253991385188002</v>
      </c>
      <c r="Q8950">
        <v>68.193123287379706</v>
      </c>
      <c r="R8950">
        <v>56.5238175185006</v>
      </c>
      <c r="S8950">
        <v>67.816888620933199</v>
      </c>
      <c r="T8950">
        <v>78.846339068321498</v>
      </c>
      <c r="U8950">
        <v>92.498673466175106</v>
      </c>
      <c r="V8950">
        <v>96.867707548614206</v>
      </c>
      <c r="W8950">
        <v>83.644344200289297</v>
      </c>
      <c r="X8950">
        <v>-1.27467524155829E-2</v>
      </c>
    </row>
    <row r="8951" spans="1:24" x14ac:dyDescent="0.4">
      <c r="A8951" s="2" t="s">
        <v>17001</v>
      </c>
      <c r="B8951" s="2" t="s">
        <v>11030</v>
      </c>
      <c r="C8951" s="8">
        <v>-1.6040819450295101E-2</v>
      </c>
      <c r="D8951" s="6">
        <v>-7.8485837758237004E-2</v>
      </c>
      <c r="E8951" s="11">
        <v>-6.4208250048361795E-2</v>
      </c>
      <c r="F8951">
        <v>0.73901076699817503</v>
      </c>
      <c r="G8951">
        <v>-0.58967535371281299</v>
      </c>
      <c r="H8951">
        <v>-0.65212052423304501</v>
      </c>
      <c r="I8951">
        <v>-6.2274303027701497E-2</v>
      </c>
      <c r="J8951">
        <v>0.79110268225148805</v>
      </c>
      <c r="K8951">
        <v>-6.2274303027701497E-2</v>
      </c>
      <c r="L8951">
        <v>0.79110268225148805</v>
      </c>
      <c r="M8951">
        <v>-6.3374779013937498E-3</v>
      </c>
      <c r="N8951">
        <v>-101.55095000035099</v>
      </c>
      <c r="O8951" s="5" t="s">
        <v>13443</v>
      </c>
      <c r="P8951">
        <v>285.851959797544</v>
      </c>
      <c r="Q8951">
        <v>284.13801369741498</v>
      </c>
      <c r="R8951">
        <v>247.29170164344001</v>
      </c>
      <c r="S8951">
        <v>288.95891673267198</v>
      </c>
      <c r="T8951">
        <v>407.67141222825302</v>
      </c>
      <c r="U8951">
        <v>428.52492792239298</v>
      </c>
      <c r="V8951">
        <v>396.78503284336199</v>
      </c>
      <c r="W8951">
        <v>425.794459982543</v>
      </c>
      <c r="X8951">
        <v>-6.3374779013937602E-3</v>
      </c>
    </row>
    <row r="8952" spans="1:24" x14ac:dyDescent="0.4">
      <c r="A8952" s="2" t="s">
        <v>16356</v>
      </c>
      <c r="B8952" s="2" t="s">
        <v>4244</v>
      </c>
      <c r="C8952" s="8">
        <v>-2.2477174948189599E-2</v>
      </c>
      <c r="D8952" s="6">
        <v>-6.6699578502097207E-2</v>
      </c>
      <c r="E8952" s="11">
        <v>-4.5557335778001702E-2</v>
      </c>
      <c r="F8952">
        <v>0.77486727556541901</v>
      </c>
      <c r="G8952">
        <v>1.2178777433857499</v>
      </c>
      <c r="H8952">
        <v>1.1736553052623999</v>
      </c>
      <c r="I8952">
        <v>-4.4099501451437699E-2</v>
      </c>
      <c r="J8952">
        <v>0.79111738904037299</v>
      </c>
      <c r="K8952">
        <v>-4.4099501451437699E-2</v>
      </c>
      <c r="L8952">
        <v>0.79111738904037299</v>
      </c>
      <c r="M8952">
        <v>-4.4875242302668704E-3</v>
      </c>
      <c r="N8952">
        <v>-108.623366706224</v>
      </c>
      <c r="O8952" s="5" t="s">
        <v>13443</v>
      </c>
      <c r="P8952">
        <v>618.37362731713597</v>
      </c>
      <c r="Q8952">
        <v>731.18182191468202</v>
      </c>
      <c r="R8952">
        <v>604.09829972897603</v>
      </c>
      <c r="S8952">
        <v>672.27176545968496</v>
      </c>
      <c r="T8952">
        <v>281.63673386904202</v>
      </c>
      <c r="U8952">
        <v>281.676751402646</v>
      </c>
      <c r="V8952">
        <v>264.21288180727799</v>
      </c>
      <c r="W8952">
        <v>287.419865873422</v>
      </c>
      <c r="X8952">
        <v>-4.4875242302668599E-3</v>
      </c>
    </row>
    <row r="8953" spans="1:24" x14ac:dyDescent="0.4">
      <c r="A8953" s="2" t="s">
        <v>21140</v>
      </c>
      <c r="B8953" s="2" t="s">
        <v>13170</v>
      </c>
      <c r="C8953" s="8">
        <v>-6.23550550066699E-2</v>
      </c>
      <c r="D8953" s="6">
        <v>1.67689397506617E-2</v>
      </c>
      <c r="E8953" s="11">
        <v>7.63659129330998E-2</v>
      </c>
      <c r="F8953">
        <v>0.75917626417923401</v>
      </c>
      <c r="G8953">
        <v>-0.34308987603005098</v>
      </c>
      <c r="H8953">
        <v>-0.26396608676826899</v>
      </c>
      <c r="I8953">
        <v>7.9489522044419794E-2</v>
      </c>
      <c r="J8953">
        <v>0.79121861707571495</v>
      </c>
      <c r="K8953">
        <v>7.9489522044419794E-2</v>
      </c>
      <c r="L8953">
        <v>0.79121861707571495</v>
      </c>
      <c r="M8953">
        <v>8.0843628043860607E-3</v>
      </c>
      <c r="N8953">
        <v>164.947756966686</v>
      </c>
      <c r="O8953" s="5" t="s">
        <v>13443</v>
      </c>
      <c r="P8953">
        <v>166.26083375979599</v>
      </c>
      <c r="Q8953">
        <v>159.117287670553</v>
      </c>
      <c r="R8953">
        <v>169.57145255550199</v>
      </c>
      <c r="S8953">
        <v>159.22226024045199</v>
      </c>
      <c r="T8953">
        <v>188.454696788299</v>
      </c>
      <c r="U8953">
        <v>214.262463961197</v>
      </c>
      <c r="V8953">
        <v>184.11073902669301</v>
      </c>
      <c r="W8953">
        <v>199.644936774353</v>
      </c>
      <c r="X8953">
        <v>8.0843628043860295E-3</v>
      </c>
    </row>
    <row r="8954" spans="1:24" x14ac:dyDescent="0.4">
      <c r="A8954" s="2" t="s">
        <v>23937</v>
      </c>
      <c r="B8954" s="2" t="s">
        <v>7589</v>
      </c>
      <c r="C8954" s="8">
        <v>7.8870966737014398E-3</v>
      </c>
      <c r="D8954" s="6">
        <v>-6.7234034783833593E-2</v>
      </c>
      <c r="E8954" s="11">
        <v>-7.8356801370773194E-2</v>
      </c>
      <c r="F8954">
        <v>0.74677593788347496</v>
      </c>
      <c r="G8954">
        <v>0.141201806735821</v>
      </c>
      <c r="H8954">
        <v>6.6080511100953102E-2</v>
      </c>
      <c r="I8954">
        <v>-7.5308986446262993E-2</v>
      </c>
      <c r="J8954">
        <v>0.79124201123613003</v>
      </c>
      <c r="K8954">
        <v>-7.5308986446262993E-2</v>
      </c>
      <c r="L8954">
        <v>0.79124201123613003</v>
      </c>
      <c r="M8954">
        <v>-7.6582206712528201E-3</v>
      </c>
      <c r="N8954">
        <v>-83.309319882185505</v>
      </c>
      <c r="O8954" s="5" t="s">
        <v>13443</v>
      </c>
      <c r="P8954">
        <v>198.346257818704</v>
      </c>
      <c r="Q8954">
        <v>178.059821917047</v>
      </c>
      <c r="R8954">
        <v>169.57145255550199</v>
      </c>
      <c r="S8954">
        <v>188.70786398868401</v>
      </c>
      <c r="T8954">
        <v>170.23641389751199</v>
      </c>
      <c r="U8954">
        <v>163.571100536231</v>
      </c>
      <c r="V8954">
        <v>177.28032375082901</v>
      </c>
      <c r="W8954">
        <v>156.27379533716601</v>
      </c>
      <c r="X8954">
        <v>-7.6582206712528097E-3</v>
      </c>
    </row>
    <row r="8955" spans="1:24" x14ac:dyDescent="0.4">
      <c r="A8955" s="2" t="s">
        <v>13765</v>
      </c>
      <c r="B8955" s="2" t="s">
        <v>4865</v>
      </c>
      <c r="C8955" s="8">
        <v>5.6416794710401501E-2</v>
      </c>
      <c r="D8955" s="6">
        <v>9.62886918619065E-2</v>
      </c>
      <c r="E8955" s="11">
        <v>3.9218461473674603E-2</v>
      </c>
      <c r="F8955">
        <v>0.766421815452904</v>
      </c>
      <c r="G8955">
        <v>-0.18005599503127201</v>
      </c>
      <c r="H8955">
        <v>-0.14018414842622601</v>
      </c>
      <c r="I8955">
        <v>3.98544091541575E-2</v>
      </c>
      <c r="J8955">
        <v>0.79130532813237398</v>
      </c>
      <c r="K8955">
        <v>3.98544091541575E-2</v>
      </c>
      <c r="L8955">
        <v>0.79130532813237398</v>
      </c>
      <c r="M8955">
        <v>4.0514362303866198E-3</v>
      </c>
      <c r="N8955">
        <v>59.633408710856898</v>
      </c>
      <c r="O8955" s="5" t="s">
        <v>13443</v>
      </c>
      <c r="P8955">
        <v>857.55587939263205</v>
      </c>
      <c r="Q8955">
        <v>742.54734246257897</v>
      </c>
      <c r="R8955">
        <v>826.66083120807195</v>
      </c>
      <c r="S8955">
        <v>881.619552072131</v>
      </c>
      <c r="T8955">
        <v>830.57450359470499</v>
      </c>
      <c r="U8955">
        <v>942.23225005375002</v>
      </c>
      <c r="V8955">
        <v>864.35800581840397</v>
      </c>
      <c r="W8955">
        <v>969.65480498853901</v>
      </c>
      <c r="X8955">
        <v>4.0514362303866198E-3</v>
      </c>
    </row>
    <row r="8956" spans="1:24" x14ac:dyDescent="0.4">
      <c r="A8956" s="2" t="s">
        <v>19007</v>
      </c>
      <c r="B8956" s="2" t="s">
        <v>13045</v>
      </c>
      <c r="C8956" s="8">
        <v>-2.9608888485477901E-2</v>
      </c>
      <c r="D8956" s="6">
        <v>-9.4265632178861206E-2</v>
      </c>
      <c r="E8956" s="11">
        <v>-6.7222000147443506E-2</v>
      </c>
      <c r="F8956">
        <v>0.75155715113505694</v>
      </c>
      <c r="G8956">
        <v>0.149023497545102</v>
      </c>
      <c r="H8956">
        <v>8.4366634581245104E-2</v>
      </c>
      <c r="I8956">
        <v>-6.5035920261295996E-2</v>
      </c>
      <c r="J8956">
        <v>0.79136764613505195</v>
      </c>
      <c r="K8956">
        <v>-6.5035920261295996E-2</v>
      </c>
      <c r="L8956">
        <v>0.79136764613505195</v>
      </c>
      <c r="M8956">
        <v>-6.6090613748974701E-3</v>
      </c>
      <c r="N8956">
        <v>-107.43753335394101</v>
      </c>
      <c r="O8956" s="5" t="s">
        <v>13443</v>
      </c>
      <c r="P8956">
        <v>259.60024920389202</v>
      </c>
      <c r="Q8956">
        <v>261.40697260162199</v>
      </c>
      <c r="R8956">
        <v>250.82444023834699</v>
      </c>
      <c r="S8956">
        <v>235.88482998585499</v>
      </c>
      <c r="T8956">
        <v>231.163130450306</v>
      </c>
      <c r="U8956">
        <v>226.80465697355899</v>
      </c>
      <c r="V8956">
        <v>243.10068913642601</v>
      </c>
      <c r="W8956">
        <v>202.74287544843801</v>
      </c>
      <c r="X8956">
        <v>-6.6090613748974597E-3</v>
      </c>
    </row>
    <row r="8957" spans="1:24" x14ac:dyDescent="0.4">
      <c r="A8957" s="2" t="s">
        <v>18890</v>
      </c>
      <c r="B8957" s="2" t="s">
        <v>3259</v>
      </c>
      <c r="C8957" s="8">
        <v>-4.5184280593072799E-2</v>
      </c>
      <c r="D8957" s="6">
        <v>-8.6478597215216405E-2</v>
      </c>
      <c r="E8957" s="11">
        <v>-4.2332153309783301E-2</v>
      </c>
      <c r="F8957">
        <v>0.76180263635988799</v>
      </c>
      <c r="G8957">
        <v>0.35015241303600297</v>
      </c>
      <c r="H8957">
        <v>0.30885804429983899</v>
      </c>
      <c r="I8957">
        <v>-4.1299662391073098E-2</v>
      </c>
      <c r="J8957">
        <v>0.791420388552739</v>
      </c>
      <c r="K8957">
        <v>-4.1299662391073098E-2</v>
      </c>
      <c r="L8957">
        <v>0.791420388552739</v>
      </c>
      <c r="M8957">
        <v>-4.1957469223911203E-3</v>
      </c>
      <c r="N8957">
        <v>-117.586658345911</v>
      </c>
      <c r="O8957" s="5" t="s">
        <v>13443</v>
      </c>
      <c r="P8957">
        <v>764.21646394853599</v>
      </c>
      <c r="Q8957">
        <v>799.37494520206201</v>
      </c>
      <c r="R8957">
        <v>787.80070666410302</v>
      </c>
      <c r="S8957">
        <v>681.117446584155</v>
      </c>
      <c r="T8957">
        <v>575.51854312369505</v>
      </c>
      <c r="U8957">
        <v>618.74818860989501</v>
      </c>
      <c r="V8957">
        <v>547.67511575562696</v>
      </c>
      <c r="W8957">
        <v>603.75382603830201</v>
      </c>
      <c r="X8957">
        <v>-4.1957469223911099E-3</v>
      </c>
    </row>
    <row r="8958" spans="1:24" x14ac:dyDescent="0.4">
      <c r="A8958" s="2" t="s">
        <v>21536</v>
      </c>
      <c r="B8958" s="2" t="s">
        <v>6490</v>
      </c>
      <c r="C8958" s="8">
        <v>-4.6925830863580799E-2</v>
      </c>
      <c r="D8958" s="6">
        <v>-8.8004593993664601E-2</v>
      </c>
      <c r="E8958" s="11">
        <v>-4.2329501736673603E-2</v>
      </c>
      <c r="F8958">
        <v>0.77107239835655095</v>
      </c>
      <c r="G8958">
        <v>0.62589997886563697</v>
      </c>
      <c r="H8958">
        <v>0.58482118328737198</v>
      </c>
      <c r="I8958">
        <v>-4.0952932960677403E-2</v>
      </c>
      <c r="J8958">
        <v>0.79142905459881197</v>
      </c>
      <c r="K8958">
        <v>-4.0952932960677403E-2</v>
      </c>
      <c r="L8958">
        <v>0.79142905459881197</v>
      </c>
      <c r="M8958">
        <v>-4.1603269691761896E-3</v>
      </c>
      <c r="N8958">
        <v>-118.06744194687801</v>
      </c>
      <c r="O8958" s="5" t="s">
        <v>13443</v>
      </c>
      <c r="P8958">
        <v>737.96475335488401</v>
      </c>
      <c r="Q8958">
        <v>753.91286301047501</v>
      </c>
      <c r="R8958">
        <v>692.41676460163296</v>
      </c>
      <c r="S8958">
        <v>704.70592958274005</v>
      </c>
      <c r="T8958">
        <v>498.46416630692698</v>
      </c>
      <c r="U8958">
        <v>443.680077812332</v>
      </c>
      <c r="V8958">
        <v>485.26995800796197</v>
      </c>
      <c r="W8958">
        <v>420.97544426730002</v>
      </c>
      <c r="X8958">
        <v>-4.1603269691761896E-3</v>
      </c>
    </row>
    <row r="8959" spans="1:24" x14ac:dyDescent="0.4">
      <c r="A8959" s="2" t="s">
        <v>15130</v>
      </c>
      <c r="B8959" s="2" t="s">
        <v>340</v>
      </c>
      <c r="C8959" s="8">
        <v>4.0403046605376997E-2</v>
      </c>
      <c r="D8959" s="6">
        <v>8.1980234096127896E-2</v>
      </c>
      <c r="E8959" s="11">
        <v>4.0523767220356402E-2</v>
      </c>
      <c r="F8959">
        <v>0.79147336378326205</v>
      </c>
      <c r="G8959">
        <v>1.60493467200469</v>
      </c>
      <c r="H8959">
        <v>1.64651185868757</v>
      </c>
      <c r="I8959">
        <v>4.1673774835039E-2</v>
      </c>
      <c r="J8959">
        <v>0.77119050202200301</v>
      </c>
      <c r="K8959">
        <v>4.0523767220356402E-2</v>
      </c>
      <c r="L8959">
        <v>0.79147336378326205</v>
      </c>
      <c r="M8959">
        <v>4.1157435863695699E-3</v>
      </c>
      <c r="N8959">
        <v>63.764129770190799</v>
      </c>
      <c r="O8959" s="5" t="s">
        <v>13443</v>
      </c>
      <c r="P8959">
        <v>854.639022660004</v>
      </c>
      <c r="Q8959">
        <v>920.60716437962606</v>
      </c>
      <c r="R8959">
        <v>943.24120483997899</v>
      </c>
      <c r="S8959">
        <v>925.84795769447896</v>
      </c>
      <c r="T8959">
        <v>275.66352636386603</v>
      </c>
      <c r="U8959">
        <v>292.12857891294902</v>
      </c>
      <c r="V8959">
        <v>309.23152794365302</v>
      </c>
      <c r="W8959">
        <v>271.24174168653502</v>
      </c>
      <c r="X8959">
        <v>4.1157435863695604E-3</v>
      </c>
    </row>
    <row r="8960" spans="1:24" x14ac:dyDescent="0.4">
      <c r="A8960" s="2" t="s">
        <v>16242</v>
      </c>
      <c r="B8960" s="2" t="s">
        <v>8918</v>
      </c>
      <c r="C8960" s="8">
        <v>-8.74914295485033E-4</v>
      </c>
      <c r="D8960" s="6">
        <v>3.3299794359547101E-2</v>
      </c>
      <c r="E8960" s="11">
        <v>3.3720808351619599E-2</v>
      </c>
      <c r="F8960">
        <v>0.77394850649157199</v>
      </c>
      <c r="G8960">
        <v>0.29122040843328001</v>
      </c>
      <c r="H8960">
        <v>0.32539508381441801</v>
      </c>
      <c r="I8960">
        <v>3.4296943266438402E-2</v>
      </c>
      <c r="J8960">
        <v>0.79152859062063896</v>
      </c>
      <c r="K8960">
        <v>3.4296943266438402E-2</v>
      </c>
      <c r="L8960">
        <v>0.79152859062063896</v>
      </c>
      <c r="M8960">
        <v>3.4822850354227302E-3</v>
      </c>
      <c r="N8960">
        <v>91.505035300736395</v>
      </c>
      <c r="O8960" s="5" t="s">
        <v>13443</v>
      </c>
      <c r="P8960">
        <v>1222.1629709711301</v>
      </c>
      <c r="Q8960">
        <v>1238.8417397207299</v>
      </c>
      <c r="R8960">
        <v>1183.4674292936099</v>
      </c>
      <c r="S8960">
        <v>1320.9550479207901</v>
      </c>
      <c r="T8960">
        <v>963.478370584868</v>
      </c>
      <c r="U8960">
        <v>996.32045741956495</v>
      </c>
      <c r="V8960">
        <v>911.86043932782002</v>
      </c>
      <c r="W8960">
        <v>1036.43259418548</v>
      </c>
      <c r="X8960">
        <v>3.4822850354227302E-3</v>
      </c>
    </row>
    <row r="8961" spans="1:24" x14ac:dyDescent="0.4">
      <c r="A8961" s="2" t="s">
        <v>26388</v>
      </c>
      <c r="B8961" s="2" t="s">
        <v>3727</v>
      </c>
      <c r="C8961" s="8">
        <v>-9.9313889523268098E-2</v>
      </c>
      <c r="D8961" s="6">
        <v>-0.264090207686482</v>
      </c>
      <c r="E8961" s="11">
        <v>-0.17218725032486901</v>
      </c>
      <c r="F8961">
        <v>0.72866192116181305</v>
      </c>
      <c r="G8961">
        <v>-1.6750480863856401</v>
      </c>
      <c r="H8961">
        <v>-1.839825229186</v>
      </c>
      <c r="I8961">
        <v>-0.16866690554719799</v>
      </c>
      <c r="J8961">
        <v>0.79154462592821595</v>
      </c>
      <c r="K8961">
        <v>-0.16866690554719799</v>
      </c>
      <c r="L8961">
        <v>0.79154462592821595</v>
      </c>
      <c r="M8961">
        <v>-1.7123839331829802E-2</v>
      </c>
      <c r="N8961">
        <v>-110.609296425095</v>
      </c>
      <c r="O8961" s="5" t="s">
        <v>13443</v>
      </c>
      <c r="P8961">
        <v>49.586564454676001</v>
      </c>
      <c r="Q8961">
        <v>26.5195479450921</v>
      </c>
      <c r="R8961">
        <v>31.794647354156599</v>
      </c>
      <c r="S8961">
        <v>32.434164123054998</v>
      </c>
      <c r="T8961">
        <v>104.531131340578</v>
      </c>
      <c r="U8961">
        <v>136.396349009445</v>
      </c>
      <c r="V8961">
        <v>117.358953376206</v>
      </c>
      <c r="W8961">
        <v>106.36256114357801</v>
      </c>
      <c r="X8961">
        <v>-1.7123839331829802E-2</v>
      </c>
    </row>
    <row r="8962" spans="1:24" x14ac:dyDescent="0.4">
      <c r="A8962" s="2" t="s">
        <v>15119</v>
      </c>
      <c r="B8962" s="2" t="s">
        <v>11738</v>
      </c>
      <c r="C8962" s="8">
        <v>-2.2998518434332999E-2</v>
      </c>
      <c r="D8962" s="6">
        <v>3.5016340422461302E-2</v>
      </c>
      <c r="E8962" s="11">
        <v>5.6367616553822497E-2</v>
      </c>
      <c r="F8962">
        <v>0.75046366727422498</v>
      </c>
      <c r="G8962">
        <v>-0.67282079215013102</v>
      </c>
      <c r="H8962">
        <v>-0.61480606631069301</v>
      </c>
      <c r="I8962">
        <v>5.8302006910764301E-2</v>
      </c>
      <c r="J8962">
        <v>0.79163350285398804</v>
      </c>
      <c r="K8962">
        <v>5.8302006910764301E-2</v>
      </c>
      <c r="L8962">
        <v>0.79163350285398804</v>
      </c>
      <c r="M8962">
        <v>5.9162447883918702E-3</v>
      </c>
      <c r="N8962">
        <v>123.29666444270801</v>
      </c>
      <c r="O8962" s="5" t="s">
        <v>13443</v>
      </c>
      <c r="P8962">
        <v>315.02052712382402</v>
      </c>
      <c r="Q8962">
        <v>314.44606849180599</v>
      </c>
      <c r="R8962">
        <v>317.94647354156598</v>
      </c>
      <c r="S8962">
        <v>324.34164123055001</v>
      </c>
      <c r="T8962">
        <v>506.52799643891399</v>
      </c>
      <c r="U8962">
        <v>471.90001209014798</v>
      </c>
      <c r="V8962">
        <v>495.20510750012699</v>
      </c>
      <c r="W8962">
        <v>461.93707784686501</v>
      </c>
      <c r="X8962">
        <v>5.9162447883918598E-3</v>
      </c>
    </row>
    <row r="8963" spans="1:24" x14ac:dyDescent="0.4">
      <c r="A8963" s="2" t="s">
        <v>20288</v>
      </c>
      <c r="B8963" s="2" t="s">
        <v>20289</v>
      </c>
      <c r="C8963" s="8">
        <v>-7.6138581152559004E-2</v>
      </c>
      <c r="D8963" s="6">
        <v>-3.5474692996434298E-2</v>
      </c>
      <c r="E8963" s="11">
        <v>3.9915692671878202E-2</v>
      </c>
      <c r="F8963">
        <v>0.74338013485741505</v>
      </c>
      <c r="G8963">
        <v>-1.4677635354857801</v>
      </c>
      <c r="H8963">
        <v>-1.4270997244271899</v>
      </c>
      <c r="I8963">
        <v>4.0512348873119802E-2</v>
      </c>
      <c r="J8963">
        <v>0.79166816807281903</v>
      </c>
      <c r="K8963">
        <v>4.0512348873119802E-2</v>
      </c>
      <c r="L8963">
        <v>0.79166816807281903</v>
      </c>
      <c r="M8963">
        <v>4.1102539704953901E-3</v>
      </c>
      <c r="N8963">
        <v>-155.018119895539</v>
      </c>
      <c r="O8963" s="5" t="s">
        <v>13443</v>
      </c>
      <c r="P8963">
        <v>802.13560147270005</v>
      </c>
      <c r="Q8963">
        <v>780.432410955568</v>
      </c>
      <c r="R8963">
        <v>823.12809261316602</v>
      </c>
      <c r="S8963">
        <v>719.44873145685597</v>
      </c>
      <c r="T8963">
        <v>2225.6171164285302</v>
      </c>
      <c r="U8963">
        <v>2044.6387567028801</v>
      </c>
      <c r="V8963">
        <v>2030.49617746134</v>
      </c>
      <c r="W8963">
        <v>1996.79358315176</v>
      </c>
      <c r="X8963">
        <v>4.1102539704953797E-3</v>
      </c>
    </row>
    <row r="8964" spans="1:24" x14ac:dyDescent="0.4">
      <c r="A8964" s="2" t="s">
        <v>15283</v>
      </c>
      <c r="B8964" s="2" t="s">
        <v>11698</v>
      </c>
      <c r="C8964" s="8">
        <v>1.41759758008716E-2</v>
      </c>
      <c r="D8964" s="6">
        <v>7.4093721310223404E-2</v>
      </c>
      <c r="E8964" s="11">
        <v>5.8700915939502399E-2</v>
      </c>
      <c r="F8964">
        <v>0.74448543723063798</v>
      </c>
      <c r="G8964">
        <v>-0.93350957907990895</v>
      </c>
      <c r="H8964">
        <v>-0.8735919826006</v>
      </c>
      <c r="I8964">
        <v>6.02190413022341E-2</v>
      </c>
      <c r="J8964">
        <v>0.79171420084500999</v>
      </c>
      <c r="K8964">
        <v>6.02190413022341E-2</v>
      </c>
      <c r="L8964">
        <v>0.79171420084500999</v>
      </c>
      <c r="M8964">
        <v>6.10811160949496E-3</v>
      </c>
      <c r="N8964">
        <v>79.168782994100297</v>
      </c>
      <c r="O8964" s="5" t="s">
        <v>13443</v>
      </c>
      <c r="P8964">
        <v>294.60252999542797</v>
      </c>
      <c r="Q8964">
        <v>310.65756164250701</v>
      </c>
      <c r="R8964">
        <v>353.27385949062898</v>
      </c>
      <c r="S8964">
        <v>283.06179598302498</v>
      </c>
      <c r="T8964">
        <v>553.11901497928602</v>
      </c>
      <c r="U8964">
        <v>571.97626050129202</v>
      </c>
      <c r="V8964">
        <v>597.35086321645394</v>
      </c>
      <c r="W8964">
        <v>532.15702112612098</v>
      </c>
      <c r="X8964">
        <v>6.1081116094949496E-3</v>
      </c>
    </row>
    <row r="8965" spans="1:24" x14ac:dyDescent="0.4">
      <c r="A8965" s="2" t="s">
        <v>19898</v>
      </c>
      <c r="B8965" s="2" t="s">
        <v>2053</v>
      </c>
      <c r="C8965" s="8">
        <v>0.103924756858165</v>
      </c>
      <c r="D8965" s="6">
        <v>0.17696484208846999</v>
      </c>
      <c r="E8965" s="11">
        <v>6.9846945674715902E-2</v>
      </c>
      <c r="F8965">
        <v>0.77493587941616204</v>
      </c>
      <c r="G8965">
        <v>0.32921292003444402</v>
      </c>
      <c r="H8965">
        <v>0.40225286096012203</v>
      </c>
      <c r="I8965">
        <v>7.3401907499580393E-2</v>
      </c>
      <c r="J8965">
        <v>0.79174593860192599</v>
      </c>
      <c r="K8965">
        <v>7.3401907499580393E-2</v>
      </c>
      <c r="L8965">
        <v>0.79174593860192599</v>
      </c>
      <c r="M8965">
        <v>7.4439924787156704E-3</v>
      </c>
      <c r="N8965">
        <v>59.575895533523401</v>
      </c>
      <c r="O8965" s="5" t="s">
        <v>13443</v>
      </c>
      <c r="P8965">
        <v>183.76197415556399</v>
      </c>
      <c r="Q8965">
        <v>174.27131506774799</v>
      </c>
      <c r="R8965">
        <v>190.76788412494</v>
      </c>
      <c r="S8965">
        <v>212.296346987269</v>
      </c>
      <c r="T8965">
        <v>142.162338623186</v>
      </c>
      <c r="U8965">
        <v>136.135053321687</v>
      </c>
      <c r="V8965">
        <v>153.06339686367599</v>
      </c>
      <c r="W8965">
        <v>144.226256049059</v>
      </c>
      <c r="X8965">
        <v>7.4439924787156504E-3</v>
      </c>
    </row>
    <row r="8966" spans="1:24" x14ac:dyDescent="0.4">
      <c r="A8966" s="2" t="s">
        <v>18554</v>
      </c>
      <c r="B8966" s="2" t="s">
        <v>2745</v>
      </c>
      <c r="C8966" s="8">
        <v>-3.05896655256153E-2</v>
      </c>
      <c r="D8966" s="6">
        <v>-8.4317149036107195E-2</v>
      </c>
      <c r="E8966" s="11">
        <v>-5.4786326679847203E-2</v>
      </c>
      <c r="F8966">
        <v>0.747227423897042</v>
      </c>
      <c r="G8966">
        <v>-0.239472116490867</v>
      </c>
      <c r="H8966">
        <v>-0.293199712365735</v>
      </c>
      <c r="I8966">
        <v>-5.3602327940817297E-2</v>
      </c>
      <c r="J8966">
        <v>0.79183087178398903</v>
      </c>
      <c r="K8966">
        <v>-5.3602327940817297E-2</v>
      </c>
      <c r="L8966">
        <v>0.79183087178398903</v>
      </c>
      <c r="M8966">
        <v>-5.4335377321271796E-3</v>
      </c>
      <c r="N8966">
        <v>-109.940413567021</v>
      </c>
      <c r="O8966" s="5" t="s">
        <v>13443</v>
      </c>
      <c r="P8966">
        <v>387.94194543952398</v>
      </c>
      <c r="Q8966">
        <v>477.351863011658</v>
      </c>
      <c r="R8966">
        <v>363.87207527534798</v>
      </c>
      <c r="S8966">
        <v>442.28405622347702</v>
      </c>
      <c r="T8966">
        <v>520.26637370081801</v>
      </c>
      <c r="U8966">
        <v>470.59353365136002</v>
      </c>
      <c r="V8966">
        <v>482.78617063491998</v>
      </c>
      <c r="W8966">
        <v>481.557356116069</v>
      </c>
      <c r="X8966">
        <v>-5.4335377321271796E-3</v>
      </c>
    </row>
    <row r="8967" spans="1:24" x14ac:dyDescent="0.4">
      <c r="A8967" s="2" t="s">
        <v>23172</v>
      </c>
      <c r="B8967" s="2" t="s">
        <v>23173</v>
      </c>
      <c r="C8967" s="8">
        <v>-0.53733663612958305</v>
      </c>
      <c r="D8967" s="6">
        <v>-8.0981166722116402E-2</v>
      </c>
      <c r="E8967" s="11">
        <v>0.451583291145562</v>
      </c>
      <c r="F8967">
        <v>0.79191066238073105</v>
      </c>
      <c r="G8967">
        <v>6.2463668107963102</v>
      </c>
      <c r="H8967">
        <v>6.7027232792121003</v>
      </c>
      <c r="I8967">
        <v>0.45625579446903702</v>
      </c>
      <c r="J8967">
        <v>6.0994150393960597E-2</v>
      </c>
      <c r="K8967">
        <v>0.451583291145562</v>
      </c>
      <c r="L8967">
        <v>0.79191066238073105</v>
      </c>
      <c r="M8967">
        <v>4.5756139411381298E-2</v>
      </c>
      <c r="N8967">
        <v>-171.42954101347999</v>
      </c>
      <c r="O8967" s="5" t="s">
        <v>13443</v>
      </c>
      <c r="P8967">
        <v>294.60252999542797</v>
      </c>
      <c r="Q8967">
        <v>246.25294520442699</v>
      </c>
      <c r="R8967">
        <v>264.95539461797199</v>
      </c>
      <c r="S8967">
        <v>247.67907148514701</v>
      </c>
      <c r="T8967">
        <v>3.58392450310552</v>
      </c>
      <c r="U8967">
        <v>3.3968439408482398</v>
      </c>
      <c r="V8967">
        <v>3.7256810595620902</v>
      </c>
      <c r="W8967">
        <v>1.0326462246949299</v>
      </c>
      <c r="X8967">
        <v>4.5756139411381298E-2</v>
      </c>
    </row>
    <row r="8968" spans="1:24" x14ac:dyDescent="0.4">
      <c r="A8968" s="2" t="s">
        <v>19702</v>
      </c>
      <c r="B8968" s="2" t="s">
        <v>2490</v>
      </c>
      <c r="C8968" s="8">
        <v>1.04985623869263E-2</v>
      </c>
      <c r="D8968" s="6">
        <v>5.4407303253205898E-2</v>
      </c>
      <c r="E8968" s="11">
        <v>4.30531645772863E-2</v>
      </c>
      <c r="F8968">
        <v>0.76840332916815002</v>
      </c>
      <c r="G8968">
        <v>0.37789250911923</v>
      </c>
      <c r="H8968">
        <v>0.421801186679025</v>
      </c>
      <c r="I8968">
        <v>4.4095704568930298E-2</v>
      </c>
      <c r="J8968">
        <v>0.79209603548468599</v>
      </c>
      <c r="K8968">
        <v>4.4095704568930298E-2</v>
      </c>
      <c r="L8968">
        <v>0.79209603548468599</v>
      </c>
      <c r="M8968">
        <v>4.4634624803664502E-3</v>
      </c>
      <c r="N8968">
        <v>79.078304594635398</v>
      </c>
      <c r="O8968" s="5" t="s">
        <v>13443</v>
      </c>
      <c r="P8968">
        <v>673.79390523706797</v>
      </c>
      <c r="Q8968">
        <v>606.16109588781899</v>
      </c>
      <c r="R8968">
        <v>607.63103832388197</v>
      </c>
      <c r="S8968">
        <v>716.50017108203303</v>
      </c>
      <c r="T8968">
        <v>469.49410990682401</v>
      </c>
      <c r="U8968">
        <v>493.06496279851001</v>
      </c>
      <c r="V8968">
        <v>473.16149456438501</v>
      </c>
      <c r="W8968">
        <v>491.19538754655503</v>
      </c>
      <c r="X8968">
        <v>4.4634624803664598E-3</v>
      </c>
    </row>
    <row r="8969" spans="1:24" x14ac:dyDescent="0.4">
      <c r="A8969" s="2" t="s">
        <v>25625</v>
      </c>
      <c r="B8969" s="2" t="s">
        <v>10074</v>
      </c>
      <c r="C8969" s="8">
        <v>4.3371797164549801E-2</v>
      </c>
      <c r="D8969" s="6">
        <v>-1.9804169282195999E-2</v>
      </c>
      <c r="E8969" s="11">
        <v>-6.4471923596431099E-2</v>
      </c>
      <c r="F8969">
        <v>0.73805193843044004</v>
      </c>
      <c r="G8969">
        <v>-0.71145833315623297</v>
      </c>
      <c r="H8969">
        <v>-0.77463446775413003</v>
      </c>
      <c r="I8969">
        <v>-6.3164430058180607E-2</v>
      </c>
      <c r="J8969">
        <v>0.79217925127712696</v>
      </c>
      <c r="K8969">
        <v>-6.3164430058180607E-2</v>
      </c>
      <c r="L8969">
        <v>0.79217925127712696</v>
      </c>
      <c r="M8969">
        <v>-6.3907582824885602E-3</v>
      </c>
      <c r="N8969">
        <v>-24.542102231929402</v>
      </c>
      <c r="O8969" s="5" t="s">
        <v>13443</v>
      </c>
      <c r="P8969">
        <v>341.272237717476</v>
      </c>
      <c r="Q8969">
        <v>238.675931505829</v>
      </c>
      <c r="R8969">
        <v>286.15182618740897</v>
      </c>
      <c r="S8969">
        <v>288.95891673267198</v>
      </c>
      <c r="T8969">
        <v>467.70214765527101</v>
      </c>
      <c r="U8969">
        <v>466.67409833499698</v>
      </c>
      <c r="V8969">
        <v>483.40711747818102</v>
      </c>
      <c r="W8969">
        <v>473.98461713497301</v>
      </c>
      <c r="X8969">
        <v>-6.3907582824885697E-3</v>
      </c>
    </row>
    <row r="8970" spans="1:24" x14ac:dyDescent="0.4">
      <c r="A8970" s="2" t="s">
        <v>19556</v>
      </c>
      <c r="B8970" s="2" t="s">
        <v>854</v>
      </c>
      <c r="C8970" s="8">
        <v>7.7472338706976998E-3</v>
      </c>
      <c r="D8970" s="6">
        <v>-7.2906521181431802E-2</v>
      </c>
      <c r="E8970" s="11">
        <v>-8.2143797938398794E-2</v>
      </c>
      <c r="F8970">
        <v>0.72176465023731295</v>
      </c>
      <c r="G8970">
        <v>-2.8533844243864501</v>
      </c>
      <c r="H8970">
        <v>-2.93403847859696</v>
      </c>
      <c r="I8970">
        <v>-8.0843998455792501E-2</v>
      </c>
      <c r="J8970">
        <v>0.79228070995749</v>
      </c>
      <c r="K8970">
        <v>-8.0843998455792501E-2</v>
      </c>
      <c r="L8970">
        <v>0.79228070995749</v>
      </c>
      <c r="M8970">
        <v>-8.1750193324128494E-3</v>
      </c>
      <c r="N8970">
        <v>-83.934365718067696</v>
      </c>
      <c r="O8970" s="5" t="s">
        <v>13443</v>
      </c>
      <c r="P8970">
        <v>145.84283663139999</v>
      </c>
      <c r="Q8970">
        <v>181.84832876634599</v>
      </c>
      <c r="R8970">
        <v>151.90775958097001</v>
      </c>
      <c r="S8970">
        <v>156.273699865629</v>
      </c>
      <c r="T8970">
        <v>1090.4090300698599</v>
      </c>
      <c r="U8970">
        <v>1202.7440507480301</v>
      </c>
      <c r="V8970">
        <v>1145.64692581534</v>
      </c>
      <c r="W8970">
        <v>1147.2699556360701</v>
      </c>
      <c r="X8970">
        <v>-8.1750193324128598E-3</v>
      </c>
    </row>
    <row r="8971" spans="1:24" x14ac:dyDescent="0.4">
      <c r="A8971" s="2" t="s">
        <v>18793</v>
      </c>
      <c r="B8971" s="2" t="s">
        <v>10230</v>
      </c>
      <c r="C8971" s="8">
        <v>-7.1681768044227601E-2</v>
      </c>
      <c r="D8971" s="6">
        <v>-4.2525038452748704E-3</v>
      </c>
      <c r="E8971" s="11">
        <v>6.5748754340142004E-2</v>
      </c>
      <c r="F8971">
        <v>0.74136494563051802</v>
      </c>
      <c r="G8971">
        <v>-0.95376735022441606</v>
      </c>
      <c r="H8971">
        <v>-0.88633827936172005</v>
      </c>
      <c r="I8971">
        <v>6.7449150858351903E-2</v>
      </c>
      <c r="J8971">
        <v>0.79237072625469596</v>
      </c>
      <c r="K8971">
        <v>6.7449150858351903E-2</v>
      </c>
      <c r="L8971">
        <v>0.79237072625469596</v>
      </c>
      <c r="M8971">
        <v>6.81719208721571E-3</v>
      </c>
      <c r="N8971">
        <v>-176.60492066127901</v>
      </c>
      <c r="O8971" s="5" t="s">
        <v>13443</v>
      </c>
      <c r="P8971">
        <v>247.93282227338</v>
      </c>
      <c r="Q8971">
        <v>242.46443835512801</v>
      </c>
      <c r="R8971">
        <v>201.366099909659</v>
      </c>
      <c r="S8971">
        <v>283.06179598302498</v>
      </c>
      <c r="T8971">
        <v>456.35305339543697</v>
      </c>
      <c r="U8971">
        <v>470.07094227584503</v>
      </c>
      <c r="V8971">
        <v>420.07053946562502</v>
      </c>
      <c r="W8971">
        <v>456.77384672339099</v>
      </c>
      <c r="X8971">
        <v>6.8171920872157196E-3</v>
      </c>
    </row>
    <row r="8972" spans="1:24" x14ac:dyDescent="0.4">
      <c r="A8972" s="2" t="s">
        <v>23690</v>
      </c>
      <c r="B8972" s="2" t="s">
        <v>12534</v>
      </c>
      <c r="C8972" s="8">
        <v>-0.112318989117449</v>
      </c>
      <c r="D8972" s="6">
        <v>-5.0962561284833903E-2</v>
      </c>
      <c r="E8972" s="11">
        <v>5.9729978846309699E-2</v>
      </c>
      <c r="F8972">
        <v>0.75583778122363399</v>
      </c>
      <c r="G8972">
        <v>-0.32921196653910301</v>
      </c>
      <c r="H8972">
        <v>-0.26785568042088898</v>
      </c>
      <c r="I8972">
        <v>6.1248535915622099E-2</v>
      </c>
      <c r="J8972">
        <v>0.79237477545745105</v>
      </c>
      <c r="K8972">
        <v>6.1248535915622099E-2</v>
      </c>
      <c r="L8972">
        <v>0.79237477545745105</v>
      </c>
      <c r="M8972">
        <v>6.1903502211929197E-3</v>
      </c>
      <c r="N8972">
        <v>-155.594750766657</v>
      </c>
      <c r="O8972" s="5" t="s">
        <v>13443</v>
      </c>
      <c r="P8972">
        <v>317.93738385645202</v>
      </c>
      <c r="Q8972">
        <v>268.98398630022001</v>
      </c>
      <c r="R8972">
        <v>296.75004197212797</v>
      </c>
      <c r="S8972">
        <v>271.26755448373302</v>
      </c>
      <c r="T8972">
        <v>358.39245031055202</v>
      </c>
      <c r="U8972">
        <v>363.72359735851899</v>
      </c>
      <c r="V8972">
        <v>322.27141165211998</v>
      </c>
      <c r="W8972">
        <v>342.15011578225398</v>
      </c>
      <c r="X8972">
        <v>6.1903502211929397E-3</v>
      </c>
    </row>
    <row r="8973" spans="1:24" x14ac:dyDescent="0.4">
      <c r="A8973" s="2" t="s">
        <v>23735</v>
      </c>
      <c r="B8973" s="2" t="s">
        <v>3060</v>
      </c>
      <c r="C8973" s="8">
        <v>-0.32222731081338701</v>
      </c>
      <c r="D8973" s="6">
        <v>-0.145446336747628</v>
      </c>
      <c r="E8973" s="11">
        <v>0.156451317703549</v>
      </c>
      <c r="F8973">
        <v>0.79242881640906904</v>
      </c>
      <c r="G8973">
        <v>0.72289887383152096</v>
      </c>
      <c r="H8973">
        <v>0.89967946216753303</v>
      </c>
      <c r="I8973">
        <v>0.1757314473811</v>
      </c>
      <c r="J8973">
        <v>0.76688309718308401</v>
      </c>
      <c r="K8973">
        <v>0.156451317703549</v>
      </c>
      <c r="L8973">
        <v>0.79242881640906904</v>
      </c>
      <c r="M8973">
        <v>1.5807800443498801E-2</v>
      </c>
      <c r="N8973">
        <v>-155.70662805808701</v>
      </c>
      <c r="O8973" s="5" t="s">
        <v>13443</v>
      </c>
      <c r="P8973">
        <v>40.835994256791999</v>
      </c>
      <c r="Q8973">
        <v>45.462082191586497</v>
      </c>
      <c r="R8973">
        <v>42.392863138875498</v>
      </c>
      <c r="S8973">
        <v>35.382724497878201</v>
      </c>
      <c r="T8973">
        <v>25.983452647515001</v>
      </c>
      <c r="U8973">
        <v>24.823090336967901</v>
      </c>
      <c r="V8973">
        <v>24.8378737304139</v>
      </c>
      <c r="W8973">
        <v>15.489693370424</v>
      </c>
      <c r="X8973">
        <v>1.5807800443498801E-2</v>
      </c>
    </row>
    <row r="8974" spans="1:24" x14ac:dyDescent="0.4">
      <c r="A8974" s="2" t="s">
        <v>21485</v>
      </c>
      <c r="B8974" s="2" t="s">
        <v>9800</v>
      </c>
      <c r="C8974" s="8">
        <v>-7.8761341477365895E-2</v>
      </c>
      <c r="D8974" s="6">
        <v>-3.7137742632568499E-2</v>
      </c>
      <c r="E8974" s="11">
        <v>4.0615219988367403E-2</v>
      </c>
      <c r="F8974">
        <v>0.77461519029047599</v>
      </c>
      <c r="G8974">
        <v>0.452146618755987</v>
      </c>
      <c r="H8974">
        <v>0.49377016550431901</v>
      </c>
      <c r="I8974">
        <v>4.1647809696624398E-2</v>
      </c>
      <c r="J8974">
        <v>0.79249320102527798</v>
      </c>
      <c r="K8974">
        <v>4.1647809696624398E-2</v>
      </c>
      <c r="L8974">
        <v>0.79249320102527798</v>
      </c>
      <c r="M8974">
        <v>4.2066143204675501E-3</v>
      </c>
      <c r="N8974">
        <v>-154.755068931137</v>
      </c>
      <c r="O8974" s="5" t="s">
        <v>13443</v>
      </c>
      <c r="P8974">
        <v>711.71304276123203</v>
      </c>
      <c r="Q8974">
        <v>708.45078081888903</v>
      </c>
      <c r="R8974">
        <v>660.62211724747601</v>
      </c>
      <c r="S8974">
        <v>716.50017108203303</v>
      </c>
      <c r="T8974">
        <v>519.37039257504205</v>
      </c>
      <c r="U8974">
        <v>492.80366711075197</v>
      </c>
      <c r="V8974">
        <v>484.95948458633097</v>
      </c>
      <c r="W8974">
        <v>467.78873978680298</v>
      </c>
      <c r="X8974">
        <v>4.2066143204675397E-3</v>
      </c>
    </row>
    <row r="8975" spans="1:24" x14ac:dyDescent="0.4">
      <c r="A8975" s="2" t="s">
        <v>15169</v>
      </c>
      <c r="B8975" s="2" t="s">
        <v>9328</v>
      </c>
      <c r="C8975" s="8">
        <v>-1.9197593154150001E-2</v>
      </c>
      <c r="D8975" s="6">
        <v>2.7697798152255801E-2</v>
      </c>
      <c r="E8975" s="11">
        <v>4.5782633419888301E-2</v>
      </c>
      <c r="F8975">
        <v>0.77894590784973705</v>
      </c>
      <c r="G8975">
        <v>0.67181211826813803</v>
      </c>
      <c r="H8975">
        <v>0.71870745057641905</v>
      </c>
      <c r="I8975">
        <v>4.6936816735834601E-2</v>
      </c>
      <c r="J8975">
        <v>0.79261170683472504</v>
      </c>
      <c r="K8975">
        <v>4.6936816735834601E-2</v>
      </c>
      <c r="L8975">
        <v>0.79261170683472504</v>
      </c>
      <c r="M8975">
        <v>4.7377796318124202E-3</v>
      </c>
      <c r="N8975">
        <v>124.72617804892</v>
      </c>
      <c r="O8975" s="5" t="s">
        <v>13443</v>
      </c>
      <c r="P8975">
        <v>606.706200386624</v>
      </c>
      <c r="Q8975">
        <v>488.71738355955398</v>
      </c>
      <c r="R8975">
        <v>558.17269799519397</v>
      </c>
      <c r="S8975">
        <v>560.22647121640398</v>
      </c>
      <c r="T8975">
        <v>336.59024291665997</v>
      </c>
      <c r="U8975">
        <v>337.33273289500602</v>
      </c>
      <c r="V8975">
        <v>314.50957611136602</v>
      </c>
      <c r="W8975">
        <v>346.96913149749702</v>
      </c>
      <c r="X8975">
        <v>4.7377796318124098E-3</v>
      </c>
    </row>
    <row r="8976" spans="1:24" x14ac:dyDescent="0.4">
      <c r="A8976" s="2" t="s">
        <v>13939</v>
      </c>
      <c r="B8976" s="2" t="s">
        <v>2050</v>
      </c>
      <c r="C8976" s="8">
        <v>1.48240131162026E-2</v>
      </c>
      <c r="D8976" s="6">
        <v>-9.2820033508355701E-2</v>
      </c>
      <c r="E8976" s="11">
        <v>-0.11523866599811899</v>
      </c>
      <c r="F8976">
        <v>0.75122351694608502</v>
      </c>
      <c r="G8976">
        <v>0.74671603865070302</v>
      </c>
      <c r="H8976">
        <v>0.63907176162198498</v>
      </c>
      <c r="I8976">
        <v>-0.10800412303191601</v>
      </c>
      <c r="J8976">
        <v>0.79270695193068197</v>
      </c>
      <c r="K8976">
        <v>-0.10800412303191601</v>
      </c>
      <c r="L8976">
        <v>0.79270695193068197</v>
      </c>
      <c r="M8976">
        <v>-1.08962479351084E-2</v>
      </c>
      <c r="N8976">
        <v>-80.926090020405596</v>
      </c>
      <c r="O8976" s="5" t="s">
        <v>13443</v>
      </c>
      <c r="P8976">
        <v>75.838275048328001</v>
      </c>
      <c r="Q8976">
        <v>109.866698629667</v>
      </c>
      <c r="R8976">
        <v>98.916680657376105</v>
      </c>
      <c r="S8976">
        <v>73.714009370579504</v>
      </c>
      <c r="T8976">
        <v>50.772263793994902</v>
      </c>
      <c r="U8976">
        <v>55.917277180117203</v>
      </c>
      <c r="V8976">
        <v>48.433853774307103</v>
      </c>
      <c r="W8976">
        <v>58.860834807610999</v>
      </c>
      <c r="X8976">
        <v>-1.0896247935108299E-2</v>
      </c>
    </row>
    <row r="8977" spans="1:24" x14ac:dyDescent="0.4">
      <c r="A8977" s="2" t="s">
        <v>20973</v>
      </c>
      <c r="B8977" s="2" t="s">
        <v>12995</v>
      </c>
      <c r="C8977" s="8">
        <v>1.5915053798473799E-2</v>
      </c>
      <c r="D8977" s="6">
        <v>6.5220228830692603E-2</v>
      </c>
      <c r="E8977" s="11">
        <v>4.8021950672931399E-2</v>
      </c>
      <c r="F8977">
        <v>0.77401002041231304</v>
      </c>
      <c r="G8977">
        <v>0.43643763244143902</v>
      </c>
      <c r="H8977">
        <v>0.48574273489223602</v>
      </c>
      <c r="I8977">
        <v>4.9406462896189399E-2</v>
      </c>
      <c r="J8977">
        <v>0.792741518344387</v>
      </c>
      <c r="K8977">
        <v>4.9406462896189399E-2</v>
      </c>
      <c r="L8977">
        <v>0.792741518344387</v>
      </c>
      <c r="M8977">
        <v>4.9835506572176603E-3</v>
      </c>
      <c r="N8977">
        <v>76.286670368328998</v>
      </c>
      <c r="O8977" s="5" t="s">
        <v>13443</v>
      </c>
      <c r="P8977">
        <v>440.44536662682799</v>
      </c>
      <c r="Q8977">
        <v>462.19783561446201</v>
      </c>
      <c r="R8977">
        <v>448.65780155309898</v>
      </c>
      <c r="S8977">
        <v>489.46102222064798</v>
      </c>
      <c r="T8977">
        <v>326.13712978260298</v>
      </c>
      <c r="U8977">
        <v>323.222765756098</v>
      </c>
      <c r="V8977">
        <v>320.40857112233903</v>
      </c>
      <c r="W8977">
        <v>332.51208435176699</v>
      </c>
      <c r="X8977">
        <v>4.9835506572176603E-3</v>
      </c>
    </row>
    <row r="8978" spans="1:24" x14ac:dyDescent="0.4">
      <c r="A8978" s="2" t="s">
        <v>17465</v>
      </c>
      <c r="B8978" s="2" t="s">
        <v>3691</v>
      </c>
      <c r="C8978" s="8">
        <v>-0.113319533014153</v>
      </c>
      <c r="D8978" s="6">
        <v>-0.182124873017455</v>
      </c>
      <c r="E8978" s="11">
        <v>-7.1019646578697901E-2</v>
      </c>
      <c r="F8978">
        <v>0.74122822717824899</v>
      </c>
      <c r="G8978">
        <v>-0.69575769304499802</v>
      </c>
      <c r="H8978">
        <v>-0.76456350986153399</v>
      </c>
      <c r="I8978">
        <v>-6.9258834521887205E-2</v>
      </c>
      <c r="J8978">
        <v>0.79277915522304798</v>
      </c>
      <c r="K8978">
        <v>-6.9258834521887205E-2</v>
      </c>
      <c r="L8978">
        <v>0.79277915522304798</v>
      </c>
      <c r="M8978">
        <v>-6.9845995272625697E-3</v>
      </c>
      <c r="N8978">
        <v>-121.890199811854</v>
      </c>
      <c r="O8978" s="5" t="s">
        <v>13443</v>
      </c>
      <c r="P8978">
        <v>224.59796841235601</v>
      </c>
      <c r="Q8978">
        <v>250.041452053726</v>
      </c>
      <c r="R8978">
        <v>183.70240693512699</v>
      </c>
      <c r="S8978">
        <v>229.98770923620799</v>
      </c>
      <c r="T8978">
        <v>350.02995980330599</v>
      </c>
      <c r="U8978">
        <v>396.90814970372901</v>
      </c>
      <c r="V8978">
        <v>347.73023222579502</v>
      </c>
      <c r="W8978">
        <v>339.05217710816902</v>
      </c>
      <c r="X8978">
        <v>-6.9845995272625602E-3</v>
      </c>
    </row>
    <row r="8979" spans="1:24" x14ac:dyDescent="0.4">
      <c r="A8979" s="2" t="s">
        <v>18430</v>
      </c>
      <c r="B8979" s="2" t="s">
        <v>4939</v>
      </c>
      <c r="C8979" s="8">
        <v>-9.0060581941117004E-2</v>
      </c>
      <c r="D8979" s="6">
        <v>-0.224210139964756</v>
      </c>
      <c r="E8979" s="11">
        <v>-0.14135563114335101</v>
      </c>
      <c r="F8979">
        <v>0.73413286412628698</v>
      </c>
      <c r="G8979">
        <v>-0.52860707399779405</v>
      </c>
      <c r="H8979">
        <v>-0.66275721363581896</v>
      </c>
      <c r="I8979">
        <v>-0.13517477383187201</v>
      </c>
      <c r="J8979">
        <v>0.79293622814059195</v>
      </c>
      <c r="K8979">
        <v>-0.13517477383187201</v>
      </c>
      <c r="L8979">
        <v>0.79293622814059195</v>
      </c>
      <c r="M8979">
        <v>-1.3620445333153401E-2</v>
      </c>
      <c r="N8979">
        <v>-111.88430910114</v>
      </c>
      <c r="O8979" s="5" t="s">
        <v>13443</v>
      </c>
      <c r="P8979">
        <v>55.420277919931998</v>
      </c>
      <c r="Q8979">
        <v>60.616109588781903</v>
      </c>
      <c r="R8979">
        <v>38.860124543969199</v>
      </c>
      <c r="S8979">
        <v>58.971207496463599</v>
      </c>
      <c r="T8979">
        <v>83.326244697203407</v>
      </c>
      <c r="U8979">
        <v>79.433889078297298</v>
      </c>
      <c r="V8979">
        <v>77.307881985913298</v>
      </c>
      <c r="W8979">
        <v>74.694743586266597</v>
      </c>
      <c r="X8979">
        <v>-1.3620445333153401E-2</v>
      </c>
    </row>
    <row r="8980" spans="1:24" x14ac:dyDescent="0.4">
      <c r="A8980" s="2" t="s">
        <v>14081</v>
      </c>
      <c r="B8980" s="2" t="s">
        <v>12941</v>
      </c>
      <c r="C8980" s="8">
        <v>7.0701118133957699E-2</v>
      </c>
      <c r="D8980" s="6">
        <v>-3.7632037828192301E-4</v>
      </c>
      <c r="E8980" s="11">
        <v>-7.2860215283675298E-2</v>
      </c>
      <c r="F8980">
        <v>0.73648811844657003</v>
      </c>
      <c r="G8980">
        <v>-0.91242632306452498</v>
      </c>
      <c r="H8980">
        <v>-0.98350395125193502</v>
      </c>
      <c r="I8980">
        <v>-7.1047144015469396E-2</v>
      </c>
      <c r="J8980">
        <v>0.79293877175405503</v>
      </c>
      <c r="K8980">
        <v>-7.1047144015469396E-2</v>
      </c>
      <c r="L8980">
        <v>0.79293877175405503</v>
      </c>
      <c r="M8980">
        <v>-7.1587348307904902E-3</v>
      </c>
      <c r="N8980">
        <v>-0.30496499021937401</v>
      </c>
      <c r="O8980" s="5" t="s">
        <v>13443</v>
      </c>
      <c r="P8980">
        <v>212.93054148184399</v>
      </c>
      <c r="Q8980">
        <v>200.79086301283999</v>
      </c>
      <c r="R8980">
        <v>187.23514553003301</v>
      </c>
      <c r="S8980">
        <v>224.09058848656201</v>
      </c>
      <c r="T8980">
        <v>382.58394070651502</v>
      </c>
      <c r="U8980">
        <v>377.83356449742701</v>
      </c>
      <c r="V8980">
        <v>434.97326370387299</v>
      </c>
      <c r="W8980">
        <v>358.67245537737199</v>
      </c>
      <c r="X8980">
        <v>-7.1587348307904997E-3</v>
      </c>
    </row>
    <row r="8981" spans="1:24" x14ac:dyDescent="0.4">
      <c r="A8981" s="2" t="s">
        <v>24309</v>
      </c>
      <c r="B8981" s="2" t="s">
        <v>10568</v>
      </c>
      <c r="C8981" s="8">
        <v>-6.6466892847855397E-2</v>
      </c>
      <c r="D8981" s="6">
        <v>-0.114794311286658</v>
      </c>
      <c r="E8981" s="11">
        <v>-4.9799407187515903E-2</v>
      </c>
      <c r="F8981">
        <v>0.77432844988520699</v>
      </c>
      <c r="G8981">
        <v>1.09240103290671</v>
      </c>
      <c r="H8981">
        <v>1.0440735729122099</v>
      </c>
      <c r="I8981">
        <v>-4.8584787998734003E-2</v>
      </c>
      <c r="J8981">
        <v>0.79295505734822502</v>
      </c>
      <c r="K8981">
        <v>-4.8584787998734003E-2</v>
      </c>
      <c r="L8981">
        <v>0.79295505734822502</v>
      </c>
      <c r="M8981">
        <v>-4.89498670573707E-3</v>
      </c>
      <c r="N8981">
        <v>-120.071210099296</v>
      </c>
      <c r="O8981" s="5" t="s">
        <v>13443</v>
      </c>
      <c r="P8981">
        <v>478.36450415099199</v>
      </c>
      <c r="Q8981">
        <v>537.96797260044002</v>
      </c>
      <c r="R8981">
        <v>466.32149452763002</v>
      </c>
      <c r="S8981">
        <v>465.87253922206298</v>
      </c>
      <c r="T8981">
        <v>240.42160208332899</v>
      </c>
      <c r="U8981">
        <v>222.88522165719601</v>
      </c>
      <c r="V8981">
        <v>222.60944330883501</v>
      </c>
      <c r="W8981">
        <v>217.19992259416699</v>
      </c>
      <c r="X8981">
        <v>-4.89498670573707E-3</v>
      </c>
    </row>
    <row r="8982" spans="1:24" x14ac:dyDescent="0.4">
      <c r="A8982" s="2" t="s">
        <v>15683</v>
      </c>
      <c r="B8982" s="2" t="s">
        <v>3495</v>
      </c>
      <c r="C8982" s="8">
        <v>-4.1121253019889101E-2</v>
      </c>
      <c r="D8982" s="6">
        <v>-9.2117808278132401E-2</v>
      </c>
      <c r="E8982" s="11">
        <v>-5.2717629048106798E-2</v>
      </c>
      <c r="F8982">
        <v>0.76395120025640495</v>
      </c>
      <c r="G8982">
        <v>0.55823031244466303</v>
      </c>
      <c r="H8982">
        <v>0.50723369119183603</v>
      </c>
      <c r="I8982">
        <v>-5.1017061161149999E-2</v>
      </c>
      <c r="J8982">
        <v>0.792975198535672</v>
      </c>
      <c r="K8982">
        <v>-5.1017061161149999E-2</v>
      </c>
      <c r="L8982">
        <v>0.792975198535672</v>
      </c>
      <c r="M8982">
        <v>-5.1394789271900299E-3</v>
      </c>
      <c r="N8982">
        <v>-114.055913594299</v>
      </c>
      <c r="O8982" s="5" t="s">
        <v>13443</v>
      </c>
      <c r="P8982">
        <v>449.19593682471202</v>
      </c>
      <c r="Q8982">
        <v>428.10127397077298</v>
      </c>
      <c r="R8982">
        <v>392.13398403459797</v>
      </c>
      <c r="S8982">
        <v>427.541254349361</v>
      </c>
      <c r="T8982">
        <v>310.00946951862801</v>
      </c>
      <c r="U8982">
        <v>271.747515267859</v>
      </c>
      <c r="V8982">
        <v>286.56696816465001</v>
      </c>
      <c r="W8982">
        <v>275.37232658531502</v>
      </c>
      <c r="X8982">
        <v>-5.1394789271900299E-3</v>
      </c>
    </row>
    <row r="8983" spans="1:24" x14ac:dyDescent="0.4">
      <c r="A8983" s="2" t="s">
        <v>20213</v>
      </c>
      <c r="B8983" s="2" t="s">
        <v>3927</v>
      </c>
      <c r="C8983" s="8">
        <v>-4.2228400847226399E-2</v>
      </c>
      <c r="D8983" s="6">
        <v>-0.12300235364414</v>
      </c>
      <c r="E8983" s="11">
        <v>-8.2853340581781995E-2</v>
      </c>
      <c r="F8983">
        <v>0.73079481420284598</v>
      </c>
      <c r="G8983">
        <v>-2.0872849533551001</v>
      </c>
      <c r="H8983">
        <v>-2.16805917327072</v>
      </c>
      <c r="I8983">
        <v>-8.1201255920596793E-2</v>
      </c>
      <c r="J8983">
        <v>0.79298056246556703</v>
      </c>
      <c r="K8983">
        <v>-8.1201255920596793E-2</v>
      </c>
      <c r="L8983">
        <v>0.79298056246556703</v>
      </c>
      <c r="M8983">
        <v>-8.1800081058563002E-3</v>
      </c>
      <c r="N8983">
        <v>-108.94805158579101</v>
      </c>
      <c r="O8983" s="5" t="s">
        <v>13443</v>
      </c>
      <c r="P8983">
        <v>175.01140395767999</v>
      </c>
      <c r="Q8983">
        <v>147.75176712265599</v>
      </c>
      <c r="R8983">
        <v>158.97323677078299</v>
      </c>
      <c r="S8983">
        <v>138.58233761669001</v>
      </c>
      <c r="T8983">
        <v>617.62965603518501</v>
      </c>
      <c r="U8983">
        <v>725.61812490273599</v>
      </c>
      <c r="V8983">
        <v>585.55287319450804</v>
      </c>
      <c r="W8983">
        <v>712.52589503950196</v>
      </c>
      <c r="X8983">
        <v>-8.1800081058563106E-3</v>
      </c>
    </row>
    <row r="8984" spans="1:24" x14ac:dyDescent="0.4">
      <c r="A8984" s="2" t="s">
        <v>17628</v>
      </c>
      <c r="B8984" s="2" t="s">
        <v>2363</v>
      </c>
      <c r="C8984" s="8">
        <v>-8.0349016001327097E-3</v>
      </c>
      <c r="D8984" s="6">
        <v>-6.2592604126975204E-2</v>
      </c>
      <c r="E8984" s="11">
        <v>-5.63257807786526E-2</v>
      </c>
      <c r="F8984">
        <v>0.75525553253521505</v>
      </c>
      <c r="G8984">
        <v>0.23513322346150101</v>
      </c>
      <c r="H8984">
        <v>0.18057542576794999</v>
      </c>
      <c r="I8984">
        <v>-5.4463772610275699E-2</v>
      </c>
      <c r="J8984">
        <v>0.79300530119057</v>
      </c>
      <c r="K8984">
        <v>-5.4463772610275699E-2</v>
      </c>
      <c r="L8984">
        <v>0.79300530119057</v>
      </c>
      <c r="M8984">
        <v>-5.4858041002339396E-3</v>
      </c>
      <c r="N8984">
        <v>-97.3149530767909</v>
      </c>
      <c r="O8984" s="5" t="s">
        <v>13443</v>
      </c>
      <c r="P8984">
        <v>352.93966464798802</v>
      </c>
      <c r="Q8984">
        <v>420.52426027217501</v>
      </c>
      <c r="R8984">
        <v>381.53576824987903</v>
      </c>
      <c r="S8984">
        <v>353.82724497878201</v>
      </c>
      <c r="T8984">
        <v>335.69426179088401</v>
      </c>
      <c r="U8984">
        <v>302.05781504773603</v>
      </c>
      <c r="V8984">
        <v>311.40484189506401</v>
      </c>
      <c r="W8984">
        <v>319.08768343073302</v>
      </c>
      <c r="X8984">
        <v>-5.48580410023395E-3</v>
      </c>
    </row>
    <row r="8985" spans="1:24" x14ac:dyDescent="0.4">
      <c r="A8985" s="2" t="s">
        <v>25477</v>
      </c>
      <c r="B8985" s="2" t="s">
        <v>12007</v>
      </c>
      <c r="C8985" s="8">
        <v>4.93051847198848E-2</v>
      </c>
      <c r="D8985" s="6">
        <v>-2.0529199059194501E-2</v>
      </c>
      <c r="E8985" s="11">
        <v>-7.1619141396244604E-2</v>
      </c>
      <c r="F8985">
        <v>0.73056895563545599</v>
      </c>
      <c r="G8985">
        <v>-1.68368992325941</v>
      </c>
      <c r="H8985">
        <v>-1.7535245157353301</v>
      </c>
      <c r="I8985">
        <v>-6.9858017452208501E-2</v>
      </c>
      <c r="J8985">
        <v>0.79307921166512196</v>
      </c>
      <c r="K8985">
        <v>-6.9858017452208501E-2</v>
      </c>
      <c r="L8985">
        <v>0.79307921166512196</v>
      </c>
      <c r="M8985">
        <v>-7.0335450740250504E-3</v>
      </c>
      <c r="N8985">
        <v>-22.605379435750098</v>
      </c>
      <c r="O8985" s="5" t="s">
        <v>13443</v>
      </c>
      <c r="P8985">
        <v>227.514825144984</v>
      </c>
      <c r="Q8985">
        <v>200.79086301283999</v>
      </c>
      <c r="R8985">
        <v>222.56253147909601</v>
      </c>
      <c r="S8985">
        <v>200.502105487976</v>
      </c>
      <c r="T8985">
        <v>696.774655478765</v>
      </c>
      <c r="U8985">
        <v>649.58107976528697</v>
      </c>
      <c r="V8985">
        <v>739.54769032307399</v>
      </c>
      <c r="W8985">
        <v>645.05967502609997</v>
      </c>
      <c r="X8985">
        <v>-7.0335450740250504E-3</v>
      </c>
    </row>
    <row r="8986" spans="1:24" x14ac:dyDescent="0.4">
      <c r="A8986" s="2" t="s">
        <v>13736</v>
      </c>
      <c r="B8986" s="2" t="s">
        <v>6316</v>
      </c>
      <c r="C8986" s="8">
        <v>-4.4488347402405801E-2</v>
      </c>
      <c r="D8986" s="6">
        <v>9.4870598634387501E-3</v>
      </c>
      <c r="E8986" s="11">
        <v>5.25951816202661E-2</v>
      </c>
      <c r="F8986">
        <v>0.75971467174998797</v>
      </c>
      <c r="G8986">
        <v>-0.21815539623767499</v>
      </c>
      <c r="H8986">
        <v>-0.164180097608665</v>
      </c>
      <c r="I8986">
        <v>5.3898490962507303E-2</v>
      </c>
      <c r="J8986">
        <v>0.79308427908920298</v>
      </c>
      <c r="K8986">
        <v>5.3898490962507303E-2</v>
      </c>
      <c r="L8986">
        <v>0.79308427908920298</v>
      </c>
      <c r="M8986">
        <v>5.4265355804855604E-3</v>
      </c>
      <c r="N8986">
        <v>167.96209054087799</v>
      </c>
      <c r="O8986" s="5" t="s">
        <v>13443</v>
      </c>
      <c r="P8986">
        <v>385.02508870689599</v>
      </c>
      <c r="Q8986">
        <v>356.11964383409401</v>
      </c>
      <c r="R8986">
        <v>363.87207527534798</v>
      </c>
      <c r="S8986">
        <v>380.36428835218999</v>
      </c>
      <c r="T8986">
        <v>434.25218562628601</v>
      </c>
      <c r="U8986">
        <v>408.14386427730398</v>
      </c>
      <c r="V8986">
        <v>408.27254944367797</v>
      </c>
      <c r="W8986">
        <v>403.764673855718</v>
      </c>
      <c r="X8986">
        <v>5.4265355804855499E-3</v>
      </c>
    </row>
    <row r="8987" spans="1:24" x14ac:dyDescent="0.4">
      <c r="A8987" s="2" t="s">
        <v>16545</v>
      </c>
      <c r="B8987" s="2" t="s">
        <v>7106</v>
      </c>
      <c r="C8987" s="8">
        <v>5.2647986579412803E-2</v>
      </c>
      <c r="D8987" s="6">
        <v>7.4504753513554303E-2</v>
      </c>
      <c r="E8987" s="11">
        <v>2.1864467649974701E-2</v>
      </c>
      <c r="F8987">
        <v>0.76801161183625699</v>
      </c>
      <c r="G8987">
        <v>2.0768723925878598</v>
      </c>
      <c r="H8987">
        <v>2.0987291353138602</v>
      </c>
      <c r="I8987">
        <v>2.1864467359447901E-2</v>
      </c>
      <c r="J8987">
        <v>0.79311605158328202</v>
      </c>
      <c r="K8987">
        <v>2.1864467359447901E-2</v>
      </c>
      <c r="L8987">
        <v>0.79311605158328202</v>
      </c>
      <c r="M8987">
        <v>2.20094857366273E-3</v>
      </c>
      <c r="N8987">
        <v>54.753470860240299</v>
      </c>
      <c r="O8987" s="5" t="s">
        <v>13443</v>
      </c>
      <c r="P8987">
        <v>34421.826301743</v>
      </c>
      <c r="Q8987">
        <v>37513.794821757401</v>
      </c>
      <c r="R8987">
        <v>39407.699026179696</v>
      </c>
      <c r="S8987">
        <v>36040.253461463697</v>
      </c>
      <c r="T8987">
        <v>8278.8656021737606</v>
      </c>
      <c r="U8987">
        <v>8340.2970575334602</v>
      </c>
      <c r="V8987">
        <v>8751.6248089113396</v>
      </c>
      <c r="W8987">
        <v>8387.1526369722196</v>
      </c>
      <c r="X8987">
        <v>2.20094857366273E-3</v>
      </c>
    </row>
    <row r="8988" spans="1:24" x14ac:dyDescent="0.4">
      <c r="A8988" s="2" t="s">
        <v>23782</v>
      </c>
      <c r="B8988" s="2" t="s">
        <v>12084</v>
      </c>
      <c r="C8988" s="8">
        <v>2.80830733413483E-3</v>
      </c>
      <c r="D8988" s="6">
        <v>3.7123196289113203E-2</v>
      </c>
      <c r="E8988" s="11">
        <v>3.3722602838907698E-2</v>
      </c>
      <c r="F8988">
        <v>0.78732315934832597</v>
      </c>
      <c r="G8988">
        <v>0.79592793516370197</v>
      </c>
      <c r="H8988">
        <v>0.830242800682083</v>
      </c>
      <c r="I8988">
        <v>3.42986397367461E-2</v>
      </c>
      <c r="J8988">
        <v>0.79314353771173995</v>
      </c>
      <c r="K8988">
        <v>3.42986397367461E-2</v>
      </c>
      <c r="L8988">
        <v>0.79314353771173995</v>
      </c>
      <c r="M8988">
        <v>3.4520966919992699E-3</v>
      </c>
      <c r="N8988">
        <v>85.673910379436904</v>
      </c>
      <c r="O8988" s="5" t="s">
        <v>13443</v>
      </c>
      <c r="P8988">
        <v>1373.83952106779</v>
      </c>
      <c r="Q8988">
        <v>1166.86010958405</v>
      </c>
      <c r="R8988">
        <v>1292.9823257357</v>
      </c>
      <c r="S8988">
        <v>1312.10936679632</v>
      </c>
      <c r="T8988">
        <v>772.93305116975796</v>
      </c>
      <c r="U8988">
        <v>658.72642883680101</v>
      </c>
      <c r="V8988">
        <v>724.95543950645595</v>
      </c>
      <c r="W8988">
        <v>700.82257115962602</v>
      </c>
      <c r="X8988">
        <v>3.4520966919992799E-3</v>
      </c>
    </row>
    <row r="8989" spans="1:24" x14ac:dyDescent="0.4">
      <c r="A8989" s="2" t="s">
        <v>13990</v>
      </c>
      <c r="B8989" s="2" t="s">
        <v>3261</v>
      </c>
      <c r="C8989" s="8">
        <v>1.9368894476410499E-2</v>
      </c>
      <c r="D8989" s="6">
        <v>-2.22067490364301E-2</v>
      </c>
      <c r="E8989" s="11">
        <v>-4.2335613976605603E-2</v>
      </c>
      <c r="F8989">
        <v>0.74585800941371205</v>
      </c>
      <c r="G8989">
        <v>-1.2755508576808801</v>
      </c>
      <c r="H8989">
        <v>-1.31712657450308</v>
      </c>
      <c r="I8989">
        <v>-4.16472308966385E-2</v>
      </c>
      <c r="J8989">
        <v>0.79318841681195895</v>
      </c>
      <c r="K8989">
        <v>-4.16472308966385E-2</v>
      </c>
      <c r="L8989">
        <v>0.79318841681195895</v>
      </c>
      <c r="M8989">
        <v>-4.1906958256313796E-3</v>
      </c>
      <c r="N8989">
        <v>-48.904816856329802</v>
      </c>
      <c r="O8989" s="5" t="s">
        <v>13443</v>
      </c>
      <c r="P8989">
        <v>691.29504563283604</v>
      </c>
      <c r="Q8989">
        <v>716.027794517487</v>
      </c>
      <c r="R8989">
        <v>664.15485584238297</v>
      </c>
      <c r="S8989">
        <v>713.55161070720999</v>
      </c>
      <c r="T8989">
        <v>1547.06074384055</v>
      </c>
      <c r="U8989">
        <v>1770.5395802452099</v>
      </c>
      <c r="V8989">
        <v>1661.65375256469</v>
      </c>
      <c r="W8989">
        <v>1682.52491543627</v>
      </c>
      <c r="X8989">
        <v>-4.1906958256313796E-3</v>
      </c>
    </row>
    <row r="8990" spans="1:24" x14ac:dyDescent="0.4">
      <c r="A8990" s="2" t="s">
        <v>20820</v>
      </c>
      <c r="B8990" s="2" t="s">
        <v>12233</v>
      </c>
      <c r="C8990" s="8">
        <v>3.47964744240944E-3</v>
      </c>
      <c r="D8990" s="6">
        <v>-8.6421944176243007E-2</v>
      </c>
      <c r="E8990" s="11">
        <v>-9.3852243687145204E-2</v>
      </c>
      <c r="F8990">
        <v>0.74362142132795805</v>
      </c>
      <c r="G8990">
        <v>-1.25291966476793E-2</v>
      </c>
      <c r="H8990">
        <v>-0.102430808785631</v>
      </c>
      <c r="I8990">
        <v>-8.9953873765748996E-2</v>
      </c>
      <c r="J8990">
        <v>0.79319725429266996</v>
      </c>
      <c r="K8990">
        <v>-8.9953873765748996E-2</v>
      </c>
      <c r="L8990">
        <v>0.79319725429266996</v>
      </c>
      <c r="M8990">
        <v>-9.0510506361777595E-3</v>
      </c>
      <c r="N8990">
        <v>-87.694318443635197</v>
      </c>
      <c r="O8990" s="5" t="s">
        <v>13443</v>
      </c>
      <c r="P8990">
        <v>140.00912316614401</v>
      </c>
      <c r="Q8990">
        <v>117.44371232826499</v>
      </c>
      <c r="R8990">
        <v>105.982157847189</v>
      </c>
      <c r="S8990">
        <v>135.633777241866</v>
      </c>
      <c r="T8990">
        <v>131.70922548912799</v>
      </c>
      <c r="U8990">
        <v>122.80897324605201</v>
      </c>
      <c r="V8990">
        <v>123.56842180880901</v>
      </c>
      <c r="W8990">
        <v>130.113424311561</v>
      </c>
      <c r="X8990">
        <v>-9.05105063617773E-3</v>
      </c>
    </row>
    <row r="8991" spans="1:24" x14ac:dyDescent="0.4">
      <c r="A8991" s="2" t="s">
        <v>20101</v>
      </c>
      <c r="B8991" s="2" t="s">
        <v>9201</v>
      </c>
      <c r="C8991" s="8">
        <v>-5.1834870113013597E-2</v>
      </c>
      <c r="D8991" s="6">
        <v>-0.14199860604129499</v>
      </c>
      <c r="E8991" s="11">
        <v>-9.4517318321414301E-2</v>
      </c>
      <c r="F8991">
        <v>0.74532923760262104</v>
      </c>
      <c r="G8991">
        <v>-7.8965195548681505E-2</v>
      </c>
      <c r="H8991">
        <v>-0.16912919337687801</v>
      </c>
      <c r="I8991">
        <v>-9.0745960571081405E-2</v>
      </c>
      <c r="J8991">
        <v>0.793214079843792</v>
      </c>
      <c r="K8991">
        <v>-9.0745960571081405E-2</v>
      </c>
      <c r="L8991">
        <v>0.793214079843792</v>
      </c>
      <c r="M8991">
        <v>-9.12991347979622E-3</v>
      </c>
      <c r="N8991">
        <v>-110.05399731886899</v>
      </c>
      <c r="O8991" s="5" t="s">
        <v>13443</v>
      </c>
      <c r="P8991">
        <v>128.34169623563201</v>
      </c>
      <c r="Q8991">
        <v>140.174753424058</v>
      </c>
      <c r="R8991">
        <v>95.383942062469799</v>
      </c>
      <c r="S8991">
        <v>144.47945836633599</v>
      </c>
      <c r="T8991">
        <v>122.749414231364</v>
      </c>
      <c r="U8991">
        <v>152.857977338171</v>
      </c>
      <c r="V8991">
        <v>134.74546498749501</v>
      </c>
      <c r="W8991">
        <v>129.76920890333</v>
      </c>
      <c r="X8991">
        <v>-9.1299134797961992E-3</v>
      </c>
    </row>
    <row r="8992" spans="1:24" x14ac:dyDescent="0.4">
      <c r="A8992" s="2" t="s">
        <v>21826</v>
      </c>
      <c r="B8992" s="2" t="s">
        <v>11576</v>
      </c>
      <c r="C8992" s="8">
        <v>3.31765209466592E-3</v>
      </c>
      <c r="D8992" s="6">
        <v>-3.0045576731118601E-2</v>
      </c>
      <c r="E8992" s="11">
        <v>-3.4003759121821603E-2</v>
      </c>
      <c r="F8992">
        <v>0.77335946109704701</v>
      </c>
      <c r="G8992">
        <v>0.91908307236674203</v>
      </c>
      <c r="H8992">
        <v>0.88571981380126896</v>
      </c>
      <c r="I8992">
        <v>-3.3447058089590503E-2</v>
      </c>
      <c r="J8992">
        <v>0.79358973017077905</v>
      </c>
      <c r="K8992">
        <v>-3.3447058089590503E-2</v>
      </c>
      <c r="L8992">
        <v>0.79358973017077905</v>
      </c>
      <c r="M8992">
        <v>-3.3582171164580001E-3</v>
      </c>
      <c r="N8992">
        <v>-83.698889294296507</v>
      </c>
      <c r="O8992" s="5" t="s">
        <v>13443</v>
      </c>
      <c r="P8992">
        <v>1315.5023864152299</v>
      </c>
      <c r="Q8992">
        <v>1341.1314246518</v>
      </c>
      <c r="R8992">
        <v>1218.79481524267</v>
      </c>
      <c r="S8992">
        <v>1368.13201391796</v>
      </c>
      <c r="T8992">
        <v>692.59341022514195</v>
      </c>
      <c r="U8992">
        <v>676.49453560431505</v>
      </c>
      <c r="V8992">
        <v>692.04525681365703</v>
      </c>
      <c r="W8992">
        <v>672.25269227639899</v>
      </c>
      <c r="X8992">
        <v>-3.3582171164580001E-3</v>
      </c>
    </row>
    <row r="8993" spans="1:24" x14ac:dyDescent="0.4">
      <c r="A8993" s="2" t="s">
        <v>16136</v>
      </c>
      <c r="B8993" s="2" t="s">
        <v>11219</v>
      </c>
      <c r="C8993" s="8">
        <v>3.3048585247985499E-2</v>
      </c>
      <c r="D8993" s="6">
        <v>7.0616223079701904E-2</v>
      </c>
      <c r="E8993" s="11">
        <v>3.6758244242187897E-2</v>
      </c>
      <c r="F8993">
        <v>0.77760460367540196</v>
      </c>
      <c r="G8993">
        <v>0.68540583720777704</v>
      </c>
      <c r="H8993">
        <v>0.72297343407588999</v>
      </c>
      <c r="I8993">
        <v>3.7669605161680803E-2</v>
      </c>
      <c r="J8993">
        <v>0.79380453079624302</v>
      </c>
      <c r="K8993">
        <v>3.7669605161680803E-2</v>
      </c>
      <c r="L8993">
        <v>0.79380453079624302</v>
      </c>
      <c r="M8993">
        <v>3.7777500931051901E-3</v>
      </c>
      <c r="N8993">
        <v>64.920277613507693</v>
      </c>
      <c r="O8993" s="5" t="s">
        <v>13443</v>
      </c>
      <c r="P8993">
        <v>985.89757562826401</v>
      </c>
      <c r="Q8993">
        <v>882.72209588663702</v>
      </c>
      <c r="R8993">
        <v>918.51203467563505</v>
      </c>
      <c r="S8993">
        <v>1037.8932519377599</v>
      </c>
      <c r="T8993">
        <v>551.62571310299199</v>
      </c>
      <c r="U8993">
        <v>583.73456645038198</v>
      </c>
      <c r="V8993">
        <v>589.58902767569998</v>
      </c>
      <c r="W8993">
        <v>565.54591572459003</v>
      </c>
      <c r="X8993">
        <v>3.7777500931051901E-3</v>
      </c>
    </row>
    <row r="8994" spans="1:24" x14ac:dyDescent="0.4">
      <c r="A8994" s="2" t="s">
        <v>16760</v>
      </c>
      <c r="B8994" s="2" t="s">
        <v>10642</v>
      </c>
      <c r="C8994" s="8">
        <v>1.40341899162045E-2</v>
      </c>
      <c r="D8994" s="6">
        <v>-9.3754369251436598E-2</v>
      </c>
      <c r="E8994" s="11">
        <v>-0.110304368019896</v>
      </c>
      <c r="F8994">
        <v>0.72585501995750701</v>
      </c>
      <c r="G8994">
        <v>-2.0187110133400599</v>
      </c>
      <c r="H8994">
        <v>-2.1265000360005</v>
      </c>
      <c r="I8994">
        <v>-0.10800570091709</v>
      </c>
      <c r="J8994">
        <v>0.79384062001088795</v>
      </c>
      <c r="K8994">
        <v>-0.10800570091709</v>
      </c>
      <c r="L8994">
        <v>0.79384062001088795</v>
      </c>
      <c r="M8994">
        <v>-1.08293733173751E-2</v>
      </c>
      <c r="N8994">
        <v>-81.486547209729494</v>
      </c>
      <c r="O8994" s="5" t="s">
        <v>13443</v>
      </c>
      <c r="P8994">
        <v>102.08998564197999</v>
      </c>
      <c r="Q8994">
        <v>71.981630136678604</v>
      </c>
      <c r="R8994">
        <v>84.785726277750996</v>
      </c>
      <c r="S8994">
        <v>79.611130120225894</v>
      </c>
      <c r="T8994">
        <v>348.23799755175298</v>
      </c>
      <c r="U8994">
        <v>346.47808196652102</v>
      </c>
      <c r="V8994">
        <v>353.93970065839801</v>
      </c>
      <c r="W8994">
        <v>343.52697741518</v>
      </c>
      <c r="X8994">
        <v>-1.08293733173751E-2</v>
      </c>
    </row>
    <row r="8995" spans="1:24" x14ac:dyDescent="0.4">
      <c r="A8995" s="2" t="s">
        <v>20215</v>
      </c>
      <c r="B8995" s="2" t="s">
        <v>12788</v>
      </c>
      <c r="C8995" s="8">
        <v>-5.80702376878475E-3</v>
      </c>
      <c r="D8995" s="6">
        <v>3.8154981045896999E-2</v>
      </c>
      <c r="E8995" s="11">
        <v>4.30030519620095E-2</v>
      </c>
      <c r="F8995">
        <v>0.76829357264058196</v>
      </c>
      <c r="G8995">
        <v>0.140715566126386</v>
      </c>
      <c r="H8995">
        <v>0.184677503974019</v>
      </c>
      <c r="I8995">
        <v>4.4096349082864701E-2</v>
      </c>
      <c r="J8995">
        <v>0.79388816140788498</v>
      </c>
      <c r="K8995">
        <v>4.4096349082864701E-2</v>
      </c>
      <c r="L8995">
        <v>0.79388816140788498</v>
      </c>
      <c r="M8995">
        <v>4.4202477652983997E-3</v>
      </c>
      <c r="N8995">
        <v>98.653761411484993</v>
      </c>
      <c r="O8995" s="5" t="s">
        <v>13443</v>
      </c>
      <c r="P8995">
        <v>586.28820325822801</v>
      </c>
      <c r="Q8995">
        <v>594.79557533992295</v>
      </c>
      <c r="R8995">
        <v>625.29473129841301</v>
      </c>
      <c r="S8995">
        <v>583.81495421499005</v>
      </c>
      <c r="T8995">
        <v>522.65565670288902</v>
      </c>
      <c r="U8995">
        <v>521.28489707632605</v>
      </c>
      <c r="V8995">
        <v>499.86220882458002</v>
      </c>
      <c r="W8995">
        <v>534.22231357551004</v>
      </c>
      <c r="X8995">
        <v>4.4202477652983902E-3</v>
      </c>
    </row>
    <row r="8996" spans="1:24" x14ac:dyDescent="0.4">
      <c r="A8996" s="2" t="s">
        <v>19230</v>
      </c>
      <c r="B8996" s="2" t="s">
        <v>12490</v>
      </c>
      <c r="C8996" s="8">
        <v>2.3953118176332298E-2</v>
      </c>
      <c r="D8996" s="6">
        <v>-4.4527531237419003E-2</v>
      </c>
      <c r="E8996" s="11">
        <v>-7.16026241852665E-2</v>
      </c>
      <c r="F8996">
        <v>0.75803794622962695</v>
      </c>
      <c r="G8996">
        <v>0.49322152665701202</v>
      </c>
      <c r="H8996">
        <v>0.42474075933882599</v>
      </c>
      <c r="I8996">
        <v>-6.8668091786801402E-2</v>
      </c>
      <c r="J8996">
        <v>0.79395746129990197</v>
      </c>
      <c r="K8996">
        <v>-6.8668091786801402E-2</v>
      </c>
      <c r="L8996">
        <v>0.79395746129990197</v>
      </c>
      <c r="M8996">
        <v>-6.8807327058672402E-3</v>
      </c>
      <c r="N8996">
        <v>-61.722436568722102</v>
      </c>
      <c r="O8996" s="5" t="s">
        <v>13443</v>
      </c>
      <c r="P8996">
        <v>224.59796841235601</v>
      </c>
      <c r="Q8996">
        <v>234.88742465652999</v>
      </c>
      <c r="R8996">
        <v>250.82444023834699</v>
      </c>
      <c r="S8996">
        <v>194.60498473832999</v>
      </c>
      <c r="T8996">
        <v>154.706074384055</v>
      </c>
      <c r="U8996">
        <v>163.04850916071601</v>
      </c>
      <c r="V8996">
        <v>145.61203474455101</v>
      </c>
      <c r="W8996">
        <v>175.89407360637</v>
      </c>
      <c r="X8996">
        <v>-6.8807327058672298E-3</v>
      </c>
    </row>
    <row r="8997" spans="1:24" x14ac:dyDescent="0.4">
      <c r="A8997" s="2" t="s">
        <v>15144</v>
      </c>
      <c r="B8997" s="2" t="s">
        <v>11119</v>
      </c>
      <c r="C8997" s="8">
        <v>8.0737773248839503E-2</v>
      </c>
      <c r="D8997" s="6">
        <v>4.5981695990105096E-3</v>
      </c>
      <c r="E8997" s="11">
        <v>-7.8118645227225794E-2</v>
      </c>
      <c r="F8997">
        <v>0.73610289229451797</v>
      </c>
      <c r="G8997">
        <v>-0.82665414303689799</v>
      </c>
      <c r="H8997">
        <v>-0.90279400163411205</v>
      </c>
      <c r="I8997">
        <v>-7.6426092940741402E-2</v>
      </c>
      <c r="J8997">
        <v>0.79401470951053599</v>
      </c>
      <c r="K8997">
        <v>-7.6426092940741402E-2</v>
      </c>
      <c r="L8997">
        <v>0.79401470951053599</v>
      </c>
      <c r="M8997">
        <v>-7.6557126990980801E-3</v>
      </c>
      <c r="N8997">
        <v>3.2595823830700401</v>
      </c>
      <c r="O8997" s="5" t="s">
        <v>13443</v>
      </c>
      <c r="P8997">
        <v>204.17997128395999</v>
      </c>
      <c r="Q8997">
        <v>162.90579451985101</v>
      </c>
      <c r="R8997">
        <v>211.96431569437701</v>
      </c>
      <c r="S8997">
        <v>159.22226024045199</v>
      </c>
      <c r="T8997">
        <v>308.81482801759302</v>
      </c>
      <c r="U8997">
        <v>329.75515795003702</v>
      </c>
      <c r="V8997">
        <v>331.275140879395</v>
      </c>
      <c r="W8997">
        <v>340.42903874109498</v>
      </c>
      <c r="X8997">
        <v>-7.6557126990980896E-3</v>
      </c>
    </row>
    <row r="8998" spans="1:24" x14ac:dyDescent="0.4">
      <c r="A8998" s="2" t="s">
        <v>15634</v>
      </c>
      <c r="B8998" s="2" t="s">
        <v>7819</v>
      </c>
      <c r="C8998" s="8">
        <v>-1.34645611430553E-2</v>
      </c>
      <c r="D8998" s="6">
        <v>-5.08995637476388E-2</v>
      </c>
      <c r="E8998" s="11">
        <v>-3.7971734706028E-2</v>
      </c>
      <c r="F8998">
        <v>0.75508600827168204</v>
      </c>
      <c r="G8998">
        <v>-0.246163456636246</v>
      </c>
      <c r="H8998">
        <v>-0.28359851892206001</v>
      </c>
      <c r="I8998">
        <v>-3.7364187684883997E-2</v>
      </c>
      <c r="J8998">
        <v>0.79403231357251902</v>
      </c>
      <c r="K8998">
        <v>-3.7364187684883997E-2</v>
      </c>
      <c r="L8998">
        <v>0.79403231357251902</v>
      </c>
      <c r="M8998">
        <v>-3.74246516708872E-3</v>
      </c>
      <c r="N8998">
        <v>-104.817166828967</v>
      </c>
      <c r="O8998" s="5" t="s">
        <v>13443</v>
      </c>
      <c r="P8998">
        <v>977.14700543037998</v>
      </c>
      <c r="Q8998">
        <v>1072.1474383515799</v>
      </c>
      <c r="R8998">
        <v>900.848341701104</v>
      </c>
      <c r="S8998">
        <v>1061.48173493635</v>
      </c>
      <c r="T8998">
        <v>1219.4303121816499</v>
      </c>
      <c r="U8998">
        <v>1145.5202951291301</v>
      </c>
      <c r="V8998">
        <v>1153.4087613561001</v>
      </c>
      <c r="W8998">
        <v>1176.1840499275299</v>
      </c>
      <c r="X8998">
        <v>-3.74246516708871E-3</v>
      </c>
    </row>
    <row r="8999" spans="1:24" x14ac:dyDescent="0.4">
      <c r="A8999" s="2" t="s">
        <v>21543</v>
      </c>
      <c r="B8999" s="2" t="s">
        <v>4845</v>
      </c>
      <c r="C8999" s="8">
        <v>4.7358211202333501E-2</v>
      </c>
      <c r="D8999" s="6">
        <v>0.12505963578395901</v>
      </c>
      <c r="E8999" s="11">
        <v>7.5662281898587896E-2</v>
      </c>
      <c r="F8999">
        <v>0.73843879951136304</v>
      </c>
      <c r="G8999">
        <v>-1.4759340658926701</v>
      </c>
      <c r="H8999">
        <v>-1.3982328898952801</v>
      </c>
      <c r="I8999">
        <v>7.8136917450915E-2</v>
      </c>
      <c r="J8999">
        <v>0.79403761184764399</v>
      </c>
      <c r="K8999">
        <v>7.8136917450915E-2</v>
      </c>
      <c r="L8999">
        <v>0.79403761184764399</v>
      </c>
      <c r="M8999">
        <v>7.8261096932613402E-3</v>
      </c>
      <c r="N8999">
        <v>69.259073573392001</v>
      </c>
      <c r="O8999" s="5" t="s">
        <v>13443</v>
      </c>
      <c r="P8999">
        <v>186.67883088819201</v>
      </c>
      <c r="Q8999">
        <v>136.38624657475901</v>
      </c>
      <c r="R8999">
        <v>183.70240693512699</v>
      </c>
      <c r="S8999">
        <v>171.016501739745</v>
      </c>
      <c r="T8999">
        <v>407.97007260351199</v>
      </c>
      <c r="U8999">
        <v>475.81944740651102</v>
      </c>
      <c r="V8999">
        <v>448.32362083397101</v>
      </c>
      <c r="W8999">
        <v>460.21600080570698</v>
      </c>
      <c r="X8999">
        <v>7.8261096932613506E-3</v>
      </c>
    </row>
    <row r="9000" spans="1:24" x14ac:dyDescent="0.4">
      <c r="A9000" s="2" t="s">
        <v>21938</v>
      </c>
      <c r="B9000" s="2" t="s">
        <v>859</v>
      </c>
      <c r="C9000" s="8">
        <v>3.9176995581387902E-2</v>
      </c>
      <c r="D9000" s="6">
        <v>-6.6426718372250403E-3</v>
      </c>
      <c r="E9000" s="11">
        <v>-4.6923692311738201E-2</v>
      </c>
      <c r="F9000">
        <v>0.757809077479903</v>
      </c>
      <c r="G9000">
        <v>0.218933171715361</v>
      </c>
      <c r="H9000">
        <v>0.173113434700159</v>
      </c>
      <c r="I9000">
        <v>-4.5769831853666301E-2</v>
      </c>
      <c r="J9000">
        <v>0.79413425073381105</v>
      </c>
      <c r="K9000">
        <v>-4.5769831853666301E-2</v>
      </c>
      <c r="L9000">
        <v>0.79413425073381105</v>
      </c>
      <c r="M9000">
        <v>-4.5818381106715097E-3</v>
      </c>
      <c r="N9000">
        <v>-9.6232862732950206</v>
      </c>
      <c r="O9000" s="5" t="s">
        <v>13443</v>
      </c>
      <c r="P9000">
        <v>530.867925338296</v>
      </c>
      <c r="Q9000">
        <v>549.33349314833595</v>
      </c>
      <c r="R9000">
        <v>533.44352783085003</v>
      </c>
      <c r="S9000">
        <v>536.63798821781904</v>
      </c>
      <c r="T9000">
        <v>467.70214765527101</v>
      </c>
      <c r="U9000">
        <v>436.36379855512001</v>
      </c>
      <c r="V9000">
        <v>458.879717169397</v>
      </c>
      <c r="W9000">
        <v>464.69080111271899</v>
      </c>
      <c r="X9000">
        <v>-4.5818381106715001E-3</v>
      </c>
    </row>
    <row r="9001" spans="1:24" x14ac:dyDescent="0.4">
      <c r="A9001" s="2" t="s">
        <v>24447</v>
      </c>
      <c r="B9001" s="2" t="s">
        <v>10341</v>
      </c>
      <c r="C9001" s="8">
        <v>-6.6738013545132494E-2</v>
      </c>
      <c r="D9001" s="6">
        <v>2.4325205928108998E-2</v>
      </c>
      <c r="E9001" s="11">
        <v>8.7392221992510496E-2</v>
      </c>
      <c r="F9001">
        <v>0.76008757745733702</v>
      </c>
      <c r="G9001">
        <v>-0.34773202544281601</v>
      </c>
      <c r="H9001">
        <v>-0.25666907593136801</v>
      </c>
      <c r="I9001">
        <v>9.1210813525978401E-2</v>
      </c>
      <c r="J9001">
        <v>0.794170005845793</v>
      </c>
      <c r="K9001">
        <v>9.1210813525978401E-2</v>
      </c>
      <c r="L9001">
        <v>0.794170005845793</v>
      </c>
      <c r="M9001">
        <v>9.1289728542070792E-3</v>
      </c>
      <c r="N9001">
        <v>159.97380814442499</v>
      </c>
      <c r="O9001" s="5" t="s">
        <v>13443</v>
      </c>
      <c r="P9001">
        <v>131.25855296826001</v>
      </c>
      <c r="Q9001">
        <v>106.078191780368</v>
      </c>
      <c r="R9001">
        <v>130.711328011533</v>
      </c>
      <c r="S9001">
        <v>112.04529424328101</v>
      </c>
      <c r="T9001">
        <v>143.65564049948</v>
      </c>
      <c r="U9001">
        <v>152.59668165041299</v>
      </c>
      <c r="V9001">
        <v>138.160672625427</v>
      </c>
      <c r="W9001">
        <v>143.19360982436399</v>
      </c>
      <c r="X9001">
        <v>9.1289728542071E-3</v>
      </c>
    </row>
    <row r="9002" spans="1:24" x14ac:dyDescent="0.4">
      <c r="A9002" s="2" t="s">
        <v>17140</v>
      </c>
      <c r="B9002" s="2" t="s">
        <v>10659</v>
      </c>
      <c r="C9002" s="8">
        <v>0.106591778715951</v>
      </c>
      <c r="D9002" s="6">
        <v>0.18604177091197099</v>
      </c>
      <c r="E9002" s="11">
        <v>7.4993504265363303E-2</v>
      </c>
      <c r="F9002">
        <v>0.788749502839868</v>
      </c>
      <c r="G9002">
        <v>0.44246580751758802</v>
      </c>
      <c r="H9002">
        <v>0.52191565648176697</v>
      </c>
      <c r="I9002">
        <v>8.0005783871682598E-2</v>
      </c>
      <c r="J9002">
        <v>0.79417990682052197</v>
      </c>
      <c r="K9002">
        <v>8.0005783871682598E-2</v>
      </c>
      <c r="L9002">
        <v>0.79417990682052197</v>
      </c>
      <c r="M9002">
        <v>8.0070672576685598E-3</v>
      </c>
      <c r="N9002">
        <v>60.1896459037483</v>
      </c>
      <c r="O9002" s="5" t="s">
        <v>13443</v>
      </c>
      <c r="P9002">
        <v>137.09226643351599</v>
      </c>
      <c r="Q9002">
        <v>155.32878082125401</v>
      </c>
      <c r="R9002">
        <v>155.440498175877</v>
      </c>
      <c r="S9002">
        <v>173.96506211456801</v>
      </c>
      <c r="T9002">
        <v>112.89362184782399</v>
      </c>
      <c r="U9002">
        <v>96.156813094780901</v>
      </c>
      <c r="V9002">
        <v>122.016054700658</v>
      </c>
      <c r="W9002">
        <v>101.54354542833499</v>
      </c>
      <c r="X9002">
        <v>8.0070672576685493E-3</v>
      </c>
    </row>
    <row r="9003" spans="1:24" x14ac:dyDescent="0.4">
      <c r="A9003" s="2" t="s">
        <v>16830</v>
      </c>
      <c r="B9003" s="2" t="s">
        <v>16831</v>
      </c>
      <c r="C9003" s="8">
        <v>-1.4237923678001901E-2</v>
      </c>
      <c r="D9003" s="6">
        <v>-7.2358980550818505E-2</v>
      </c>
      <c r="E9003" s="11">
        <v>-5.9760865086044397E-2</v>
      </c>
      <c r="F9003">
        <v>0.74350529037493995</v>
      </c>
      <c r="G9003">
        <v>-0.53328729604832104</v>
      </c>
      <c r="H9003">
        <v>-0.59140849188119904</v>
      </c>
      <c r="I9003">
        <v>-5.8303284678462602E-2</v>
      </c>
      <c r="J9003">
        <v>0.79425391515881605</v>
      </c>
      <c r="K9003">
        <v>-5.8303284678462602E-2</v>
      </c>
      <c r="L9003">
        <v>0.79425391515881605</v>
      </c>
      <c r="M9003">
        <v>-5.8326976628787497E-3</v>
      </c>
      <c r="N9003">
        <v>-101.13175838702</v>
      </c>
      <c r="O9003" s="5" t="s">
        <v>13443</v>
      </c>
      <c r="P9003">
        <v>317.93738385645202</v>
      </c>
      <c r="Q9003">
        <v>325.81158903970299</v>
      </c>
      <c r="R9003">
        <v>325.01195073137899</v>
      </c>
      <c r="S9003">
        <v>286.01035635784899</v>
      </c>
      <c r="T9003">
        <v>456.054393020178</v>
      </c>
      <c r="U9003">
        <v>451.51894844505802</v>
      </c>
      <c r="V9003">
        <v>446.77125372581997</v>
      </c>
      <c r="W9003">
        <v>446.79159988467302</v>
      </c>
      <c r="X9003">
        <v>-5.8326976628787401E-3</v>
      </c>
    </row>
    <row r="9004" spans="1:24" x14ac:dyDescent="0.4">
      <c r="A9004" s="2" t="s">
        <v>22509</v>
      </c>
      <c r="B9004" s="2" t="s">
        <v>1572</v>
      </c>
      <c r="C9004" s="8">
        <v>-6.9825710585698199E-3</v>
      </c>
      <c r="D9004" s="6">
        <v>-0.16327553832665401</v>
      </c>
      <c r="E9004" s="11">
        <v>-0.16663707619339299</v>
      </c>
      <c r="F9004">
        <v>0.74235448986816999</v>
      </c>
      <c r="G9004">
        <v>-6.75891639762915E-2</v>
      </c>
      <c r="H9004">
        <v>-0.22388232666858399</v>
      </c>
      <c r="I9004">
        <v>-0.15785368246501499</v>
      </c>
      <c r="J9004">
        <v>0.79428882567467995</v>
      </c>
      <c r="K9004">
        <v>-0.15785368246501499</v>
      </c>
      <c r="L9004">
        <v>0.79428882567467995</v>
      </c>
      <c r="M9004">
        <v>-1.5788769552962299E-2</v>
      </c>
      <c r="N9004">
        <v>-92.448794381050405</v>
      </c>
      <c r="O9004" s="5" t="s">
        <v>13443</v>
      </c>
      <c r="P9004">
        <v>52.503421187303999</v>
      </c>
      <c r="Q9004">
        <v>41.673575342287599</v>
      </c>
      <c r="R9004">
        <v>17.6636929745315</v>
      </c>
      <c r="S9004">
        <v>64.868328246109996</v>
      </c>
      <c r="T9004">
        <v>48.980301542442099</v>
      </c>
      <c r="U9004">
        <v>47.817110859632898</v>
      </c>
      <c r="V9004">
        <v>42.845332184964001</v>
      </c>
      <c r="W9004">
        <v>53.009172867673101</v>
      </c>
      <c r="X9004">
        <v>-1.5788769552962299E-2</v>
      </c>
    </row>
    <row r="9005" spans="1:24" x14ac:dyDescent="0.4">
      <c r="A9005" s="2" t="s">
        <v>17621</v>
      </c>
      <c r="B9005" s="2" t="s">
        <v>10228</v>
      </c>
      <c r="C9005" s="8">
        <v>-1.20929670691052E-2</v>
      </c>
      <c r="D9005" s="6">
        <v>7.3213261788290004E-2</v>
      </c>
      <c r="E9005" s="11">
        <v>8.0849392210880805E-2</v>
      </c>
      <c r="F9005">
        <v>0.78097763664668995</v>
      </c>
      <c r="G9005">
        <v>0.38469578747352801</v>
      </c>
      <c r="H9005">
        <v>0.47000182988127798</v>
      </c>
      <c r="I9005">
        <v>8.5341022985747195E-2</v>
      </c>
      <c r="J9005">
        <v>0.79433612621122696</v>
      </c>
      <c r="K9005">
        <v>8.5341022985747195E-2</v>
      </c>
      <c r="L9005">
        <v>0.79433612621122696</v>
      </c>
      <c r="M9005">
        <v>8.5337340858092602E-3</v>
      </c>
      <c r="N9005">
        <v>99.379120346885898</v>
      </c>
      <c r="O9005" s="5" t="s">
        <v>13443</v>
      </c>
      <c r="P9005">
        <v>163.34397702716799</v>
      </c>
      <c r="Q9005">
        <v>109.866698629667</v>
      </c>
      <c r="R9005">
        <v>148.37502098606399</v>
      </c>
      <c r="S9005">
        <v>141.530897991513</v>
      </c>
      <c r="T9005">
        <v>110.802999221012</v>
      </c>
      <c r="U9005">
        <v>95.634221719265796</v>
      </c>
      <c r="V9005">
        <v>104.62954308936899</v>
      </c>
      <c r="W9005">
        <v>98.789822162481599</v>
      </c>
      <c r="X9005">
        <v>8.5337340858092497E-3</v>
      </c>
    </row>
    <row r="9006" spans="1:24" x14ac:dyDescent="0.4">
      <c r="A9006" s="2" t="s">
        <v>14982</v>
      </c>
      <c r="B9006" s="2" t="s">
        <v>11831</v>
      </c>
      <c r="C9006" s="8">
        <v>-0.104953310422799</v>
      </c>
      <c r="D9006" s="6">
        <v>-0.208812928257331</v>
      </c>
      <c r="E9006" s="11">
        <v>-0.107111623111357</v>
      </c>
      <c r="F9006">
        <v>0.73189329644293599</v>
      </c>
      <c r="G9006">
        <v>-1.5616788723321</v>
      </c>
      <c r="H9006">
        <v>-1.66553892539181</v>
      </c>
      <c r="I9006">
        <v>-0.104812169790024</v>
      </c>
      <c r="J9006">
        <v>0.79467080620722597</v>
      </c>
      <c r="K9006">
        <v>-0.104812169790024</v>
      </c>
      <c r="L9006">
        <v>0.79467080620722597</v>
      </c>
      <c r="M9006">
        <v>-1.0461589993666099E-2</v>
      </c>
      <c r="N9006">
        <v>-116.684963859985</v>
      </c>
      <c r="O9006" s="5" t="s">
        <v>13443</v>
      </c>
      <c r="P9006">
        <v>93.339415444096005</v>
      </c>
      <c r="Q9006">
        <v>98.501178081770703</v>
      </c>
      <c r="R9006">
        <v>95.383942062469799</v>
      </c>
      <c r="S9006">
        <v>70.765448995756401</v>
      </c>
      <c r="T9006">
        <v>274.17022448757302</v>
      </c>
      <c r="U9006">
        <v>276.97342902301</v>
      </c>
      <c r="V9006">
        <v>266.07572233705901</v>
      </c>
      <c r="W9006">
        <v>243.36029361977199</v>
      </c>
      <c r="X9006">
        <v>-1.0461589993666099E-2</v>
      </c>
    </row>
    <row r="9007" spans="1:24" x14ac:dyDescent="0.4">
      <c r="A9007" s="2" t="s">
        <v>16823</v>
      </c>
      <c r="B9007" s="2" t="s">
        <v>4887</v>
      </c>
      <c r="C9007" s="8">
        <v>-2.0937405971771201E-2</v>
      </c>
      <c r="D9007" s="6">
        <v>4.5500012154603399E-2</v>
      </c>
      <c r="E9007" s="11">
        <v>6.5170547363189599E-2</v>
      </c>
      <c r="F9007">
        <v>0.74086622012552505</v>
      </c>
      <c r="G9007">
        <v>-1.18829695262358</v>
      </c>
      <c r="H9007">
        <v>-1.1218597319261101</v>
      </c>
      <c r="I9007">
        <v>6.6303945876747997E-2</v>
      </c>
      <c r="J9007">
        <v>0.79469851259689905</v>
      </c>
      <c r="K9007">
        <v>6.6303945876747997E-2</v>
      </c>
      <c r="L9007">
        <v>0.79469851259689905</v>
      </c>
      <c r="M9007">
        <v>6.6169746579360202E-3</v>
      </c>
      <c r="N9007">
        <v>114.71012114697101</v>
      </c>
      <c r="O9007" s="5" t="s">
        <v>13443</v>
      </c>
      <c r="P9007">
        <v>230.43168187761199</v>
      </c>
      <c r="Q9007">
        <v>242.46443835512801</v>
      </c>
      <c r="R9007">
        <v>275.55361040269099</v>
      </c>
      <c r="S9007">
        <v>212.296346987269</v>
      </c>
      <c r="T9007">
        <v>518.47441144926597</v>
      </c>
      <c r="U9007">
        <v>530.43024614784099</v>
      </c>
      <c r="V9007">
        <v>525.32102939825404</v>
      </c>
      <c r="W9007">
        <v>502.55449601819902</v>
      </c>
      <c r="X9007">
        <v>6.6169746579360002E-3</v>
      </c>
    </row>
    <row r="9008" spans="1:24" x14ac:dyDescent="0.4">
      <c r="A9008" s="2" t="s">
        <v>14201</v>
      </c>
      <c r="B9008" s="2" t="s">
        <v>12677</v>
      </c>
      <c r="C9008" s="8">
        <v>7.7761509455873706E-2</v>
      </c>
      <c r="D9008" s="6">
        <v>-4.4398056615611303E-2</v>
      </c>
      <c r="E9008" s="11">
        <v>-0.126083067793923</v>
      </c>
      <c r="F9008">
        <v>0.729373409271175</v>
      </c>
      <c r="G9008">
        <v>-1.1481883062518401</v>
      </c>
      <c r="H9008">
        <v>-1.2703483745542099</v>
      </c>
      <c r="I9008">
        <v>-0.121922656976042</v>
      </c>
      <c r="J9008">
        <v>0.794785793176636</v>
      </c>
      <c r="K9008">
        <v>-0.121922656976042</v>
      </c>
      <c r="L9008">
        <v>0.794785793176636</v>
      </c>
      <c r="M9008">
        <v>-1.21617733923835E-2</v>
      </c>
      <c r="N9008">
        <v>-29.724274709557999</v>
      </c>
      <c r="O9008" s="5" t="s">
        <v>13443</v>
      </c>
      <c r="P9008">
        <v>78.755131780956006</v>
      </c>
      <c r="Q9008">
        <v>53.0390958901842</v>
      </c>
      <c r="R9008">
        <v>67.122033303219496</v>
      </c>
      <c r="S9008">
        <v>61.919767871286801</v>
      </c>
      <c r="T9008">
        <v>140.96769712215101</v>
      </c>
      <c r="U9008">
        <v>147.10947220750501</v>
      </c>
      <c r="V9008">
        <v>143.43872079313999</v>
      </c>
      <c r="W9008">
        <v>159.02751860301899</v>
      </c>
      <c r="X9008">
        <v>-1.21617733923835E-2</v>
      </c>
    </row>
    <row r="9009" spans="1:24" x14ac:dyDescent="0.4">
      <c r="A9009" s="2" t="s">
        <v>18253</v>
      </c>
      <c r="B9009" s="2" t="s">
        <v>12470</v>
      </c>
      <c r="C9009" s="8">
        <v>6.22119478516798E-2</v>
      </c>
      <c r="D9009" s="6">
        <v>2.9371570754139702E-2</v>
      </c>
      <c r="E9009" s="11">
        <v>-3.2913796093328597E-2</v>
      </c>
      <c r="F9009">
        <v>0.78378782326274499</v>
      </c>
      <c r="G9009">
        <v>1.91362727753263</v>
      </c>
      <c r="H9009">
        <v>1.88078687024687</v>
      </c>
      <c r="I9009">
        <v>-3.2913796470719098E-2</v>
      </c>
      <c r="J9009">
        <v>0.79483928606949605</v>
      </c>
      <c r="K9009">
        <v>-3.2913796470719098E-2</v>
      </c>
      <c r="L9009">
        <v>0.79483928606949605</v>
      </c>
      <c r="M9009">
        <v>-3.2821860142119102E-3</v>
      </c>
      <c r="N9009">
        <v>25.272982711824401</v>
      </c>
      <c r="O9009" s="5" t="s">
        <v>13443</v>
      </c>
      <c r="P9009">
        <v>2575.5844949105199</v>
      </c>
      <c r="Q9009">
        <v>3424.8101917661802</v>
      </c>
      <c r="R9009">
        <v>3204.1939055800099</v>
      </c>
      <c r="S9009">
        <v>2883.69204657707</v>
      </c>
      <c r="T9009">
        <v>717.38222137162199</v>
      </c>
      <c r="U9009">
        <v>830.65899138127304</v>
      </c>
      <c r="V9009">
        <v>824.30693442811105</v>
      </c>
      <c r="W9009">
        <v>783.09005372698903</v>
      </c>
      <c r="X9009">
        <v>-3.2821860142119102E-3</v>
      </c>
    </row>
    <row r="9010" spans="1:24" x14ac:dyDescent="0.4">
      <c r="A9010" s="2" t="s">
        <v>25092</v>
      </c>
      <c r="B9010" s="2" t="s">
        <v>9192</v>
      </c>
      <c r="C9010" s="8">
        <v>-6.97798817856497E-2</v>
      </c>
      <c r="D9010" s="6">
        <v>-1.1868249095301601E-2</v>
      </c>
      <c r="E9010" s="11">
        <v>5.5871570933032202E-2</v>
      </c>
      <c r="F9010">
        <v>0.77114554323534101</v>
      </c>
      <c r="G9010">
        <v>0.204246536804466</v>
      </c>
      <c r="H9010">
        <v>0.26215805958187699</v>
      </c>
      <c r="I9010">
        <v>5.8171799691909297E-2</v>
      </c>
      <c r="J9010">
        <v>0.79484440778975796</v>
      </c>
      <c r="K9010">
        <v>5.8171799691909297E-2</v>
      </c>
      <c r="L9010">
        <v>0.79484440778975796</v>
      </c>
      <c r="M9010">
        <v>5.8007683632362696E-3</v>
      </c>
      <c r="N9010">
        <v>-170.347430537126</v>
      </c>
      <c r="O9010" s="5" t="s">
        <v>13443</v>
      </c>
      <c r="P9010">
        <v>355.85652138061602</v>
      </c>
      <c r="Q9010">
        <v>287.92652054671402</v>
      </c>
      <c r="R9010">
        <v>321.47921213647197</v>
      </c>
      <c r="S9010">
        <v>318.44452048090398</v>
      </c>
      <c r="T9010">
        <v>280.14343199274799</v>
      </c>
      <c r="U9010">
        <v>267.82807995149602</v>
      </c>
      <c r="V9010">
        <v>252.41489178533101</v>
      </c>
      <c r="W9010">
        <v>266.76694137952398</v>
      </c>
      <c r="X9010">
        <v>5.8007683632362696E-3</v>
      </c>
    </row>
    <row r="9011" spans="1:24" x14ac:dyDescent="0.4">
      <c r="A9011" s="2" t="s">
        <v>21962</v>
      </c>
      <c r="B9011" s="2" t="s">
        <v>8689</v>
      </c>
      <c r="C9011" s="8">
        <v>9.7911311041155705E-2</v>
      </c>
      <c r="D9011" s="6">
        <v>0.131516295504256</v>
      </c>
      <c r="E9011" s="11">
        <v>3.3186741478382902E-2</v>
      </c>
      <c r="F9011">
        <v>0.77229818869831002</v>
      </c>
      <c r="G9011">
        <v>0.55753225160166897</v>
      </c>
      <c r="H9011">
        <v>0.59113719757864203</v>
      </c>
      <c r="I9011">
        <v>3.3723271184244501E-2</v>
      </c>
      <c r="J9011">
        <v>0.79487236517039295</v>
      </c>
      <c r="K9011">
        <v>3.3723271184244501E-2</v>
      </c>
      <c r="L9011">
        <v>0.79487236517039295</v>
      </c>
      <c r="M9011">
        <v>3.36229787146475E-3</v>
      </c>
      <c r="N9011">
        <v>53.333037130856603</v>
      </c>
      <c r="O9011" s="5" t="s">
        <v>13443</v>
      </c>
      <c r="P9011">
        <v>1204.66183057536</v>
      </c>
      <c r="Q9011">
        <v>1420.69006848708</v>
      </c>
      <c r="R9011">
        <v>1462.5537782911999</v>
      </c>
      <c r="S9011">
        <v>1394.6690572913601</v>
      </c>
      <c r="T9011">
        <v>844.31288085660901</v>
      </c>
      <c r="U9011">
        <v>888.66663406345106</v>
      </c>
      <c r="V9011">
        <v>902.856710100545</v>
      </c>
      <c r="W9011">
        <v>941.77335692177599</v>
      </c>
      <c r="X9011">
        <v>3.36229787146475E-3</v>
      </c>
    </row>
    <row r="9012" spans="1:24" x14ac:dyDescent="0.4">
      <c r="A9012" s="2" t="s">
        <v>25103</v>
      </c>
      <c r="B9012" s="2" t="s">
        <v>10806</v>
      </c>
      <c r="C9012" s="8">
        <v>-8.7384401118907606E-2</v>
      </c>
      <c r="D9012" s="6">
        <v>-5.5423704604445699E-2</v>
      </c>
      <c r="E9012" s="11">
        <v>3.1586687026876198E-2</v>
      </c>
      <c r="F9012">
        <v>0.752365104551591</v>
      </c>
      <c r="G9012">
        <v>-1.2095111039361</v>
      </c>
      <c r="H9012">
        <v>-1.1775504564133401</v>
      </c>
      <c r="I9012">
        <v>3.1849908825908102E-2</v>
      </c>
      <c r="J9012">
        <v>0.79488907862664804</v>
      </c>
      <c r="K9012">
        <v>3.1849908825908102E-2</v>
      </c>
      <c r="L9012">
        <v>0.79488907862664804</v>
      </c>
      <c r="M9012">
        <v>3.17522792881237E-3</v>
      </c>
      <c r="N9012">
        <v>-147.61501737603299</v>
      </c>
      <c r="O9012" s="5" t="s">
        <v>13443</v>
      </c>
      <c r="P9012">
        <v>1481.76322017502</v>
      </c>
      <c r="Q9012">
        <v>1477.51767122656</v>
      </c>
      <c r="R9012">
        <v>1487.28294845555</v>
      </c>
      <c r="S9012">
        <v>1353.38921204384</v>
      </c>
      <c r="T9012">
        <v>3378.1475045522102</v>
      </c>
      <c r="U9012">
        <v>3293.63214418401</v>
      </c>
      <c r="V9012">
        <v>3173.9697893252701</v>
      </c>
      <c r="W9012">
        <v>3069.7130106098002</v>
      </c>
      <c r="X9012">
        <v>3.17522792881237E-3</v>
      </c>
    </row>
    <row r="9013" spans="1:24" x14ac:dyDescent="0.4">
      <c r="A9013" s="2" t="s">
        <v>16142</v>
      </c>
      <c r="B9013" s="2" t="s">
        <v>2674</v>
      </c>
      <c r="C9013" s="8">
        <v>-5.3833400376763603E-2</v>
      </c>
      <c r="D9013" s="6">
        <v>-0.16558567332558399</v>
      </c>
      <c r="E9013" s="11">
        <v>-0.113351208304908</v>
      </c>
      <c r="F9013">
        <v>0.72470245944664202</v>
      </c>
      <c r="G9013">
        <v>-4.1547850086008502</v>
      </c>
      <c r="H9013">
        <v>-4.2665378199613899</v>
      </c>
      <c r="I9013">
        <v>-0.112487003781936</v>
      </c>
      <c r="J9013">
        <v>0.79493337059679003</v>
      </c>
      <c r="K9013">
        <v>-0.112487003781936</v>
      </c>
      <c r="L9013">
        <v>0.79493337059679003</v>
      </c>
      <c r="M9013">
        <v>-1.12114977018293E-2</v>
      </c>
      <c r="N9013">
        <v>-108.009812428795</v>
      </c>
      <c r="O9013" s="5" t="s">
        <v>13443</v>
      </c>
      <c r="P9013">
        <v>84.588845246212003</v>
      </c>
      <c r="Q9013">
        <v>79.5586438352763</v>
      </c>
      <c r="R9013">
        <v>88.318464872657302</v>
      </c>
      <c r="S9013">
        <v>58.971207496463599</v>
      </c>
      <c r="T9013">
        <v>1497.4831215475899</v>
      </c>
      <c r="U9013">
        <v>1358.2149849637799</v>
      </c>
      <c r="V9013">
        <v>1436.56052188281</v>
      </c>
      <c r="W9013">
        <v>1298.0363044415301</v>
      </c>
      <c r="X9013">
        <v>-1.12114977018293E-2</v>
      </c>
    </row>
    <row r="9014" spans="1:24" x14ac:dyDescent="0.4">
      <c r="A9014" s="2" t="s">
        <v>22795</v>
      </c>
      <c r="B9014" s="2" t="s">
        <v>9545</v>
      </c>
      <c r="C9014" s="8">
        <v>1.1509772200973801E-3</v>
      </c>
      <c r="D9014" s="6">
        <v>-9.3459468764661699E-2</v>
      </c>
      <c r="E9014" s="11">
        <v>-9.8258923932021097E-2</v>
      </c>
      <c r="F9014">
        <v>0.737334553649028</v>
      </c>
      <c r="G9014">
        <v>-0.60805677151529702</v>
      </c>
      <c r="H9014">
        <v>-0.70266753807049298</v>
      </c>
      <c r="I9014">
        <v>-9.4780735428994206E-2</v>
      </c>
      <c r="J9014">
        <v>0.79500873953973095</v>
      </c>
      <c r="K9014">
        <v>-9.4780735428994206E-2</v>
      </c>
      <c r="L9014">
        <v>0.79500873953973095</v>
      </c>
      <c r="M9014">
        <v>-9.4428243137916392E-3</v>
      </c>
      <c r="N9014">
        <v>-89.294423503860102</v>
      </c>
      <c r="O9014" s="5" t="s">
        <v>13443</v>
      </c>
      <c r="P9014">
        <v>99.173128909352002</v>
      </c>
      <c r="Q9014">
        <v>132.597739725461</v>
      </c>
      <c r="R9014">
        <v>98.916680657376105</v>
      </c>
      <c r="S9014">
        <v>114.993854618104</v>
      </c>
      <c r="T9014">
        <v>170.535074272771</v>
      </c>
      <c r="U9014">
        <v>170.88737979344199</v>
      </c>
      <c r="V9014">
        <v>178.21174401572</v>
      </c>
      <c r="W9014">
        <v>161.43702646064099</v>
      </c>
      <c r="X9014">
        <v>-9.44282431379166E-3</v>
      </c>
    </row>
    <row r="9015" spans="1:24" x14ac:dyDescent="0.4">
      <c r="A9015" s="2" t="s">
        <v>13718</v>
      </c>
      <c r="B9015" s="2" t="s">
        <v>2841</v>
      </c>
      <c r="C9015" s="8">
        <v>8.9191840201115605E-2</v>
      </c>
      <c r="D9015" s="6">
        <v>3.2968086608355797E-2</v>
      </c>
      <c r="E9015" s="11">
        <v>-5.7742948839434302E-2</v>
      </c>
      <c r="F9015">
        <v>0.74941802490989495</v>
      </c>
      <c r="G9015">
        <v>-8.1155002684160593E-2</v>
      </c>
      <c r="H9015">
        <v>-0.13737887147137201</v>
      </c>
      <c r="I9015">
        <v>-5.6345943406666002E-2</v>
      </c>
      <c r="J9015">
        <v>0.79507238257803403</v>
      </c>
      <c r="K9015">
        <v>-5.6345943406666002E-2</v>
      </c>
      <c r="L9015">
        <v>0.79507238257803403</v>
      </c>
      <c r="M9015">
        <v>-5.6116802382653501E-3</v>
      </c>
      <c r="N9015">
        <v>20.285885069874901</v>
      </c>
      <c r="O9015" s="5" t="s">
        <v>13443</v>
      </c>
      <c r="P9015">
        <v>312.10367039119598</v>
      </c>
      <c r="Q9015">
        <v>371.27367123128897</v>
      </c>
      <c r="R9015">
        <v>335.61016651609799</v>
      </c>
      <c r="S9015">
        <v>356.77580535360499</v>
      </c>
      <c r="T9015">
        <v>343.75809192287102</v>
      </c>
      <c r="U9015">
        <v>357.45250085233801</v>
      </c>
      <c r="V9015">
        <v>359.52822224774098</v>
      </c>
      <c r="W9015">
        <v>382.42331854535598</v>
      </c>
      <c r="X9015">
        <v>-5.6116802382653597E-3</v>
      </c>
    </row>
    <row r="9016" spans="1:24" x14ac:dyDescent="0.4">
      <c r="A9016" s="2" t="s">
        <v>17550</v>
      </c>
      <c r="B9016" s="2" t="s">
        <v>4529</v>
      </c>
      <c r="C9016" s="8">
        <v>-2.43212968985273E-2</v>
      </c>
      <c r="D9016" s="6">
        <v>-6.7059930244667401E-2</v>
      </c>
      <c r="E9016" s="11">
        <v>-4.3717235323686099E-2</v>
      </c>
      <c r="F9016">
        <v>0.75937726909792802</v>
      </c>
      <c r="G9016">
        <v>-1.4973473427287101E-2</v>
      </c>
      <c r="H9016">
        <v>-5.7712170359381802E-2</v>
      </c>
      <c r="I9016">
        <v>-4.2694229264884399E-2</v>
      </c>
      <c r="J9016">
        <v>0.79514061089249</v>
      </c>
      <c r="K9016">
        <v>-4.2694229264884399E-2</v>
      </c>
      <c r="L9016">
        <v>0.79514061089249</v>
      </c>
      <c r="M9016">
        <v>-4.2504694588873697E-3</v>
      </c>
      <c r="N9016">
        <v>-109.934696590703</v>
      </c>
      <c r="O9016" s="5" t="s">
        <v>13443</v>
      </c>
      <c r="P9016">
        <v>638.79162444553197</v>
      </c>
      <c r="Q9016">
        <v>647.83467123010701</v>
      </c>
      <c r="R9016">
        <v>597.03282253916302</v>
      </c>
      <c r="S9016">
        <v>625.09479946251395</v>
      </c>
      <c r="T9016">
        <v>667.20727832814498</v>
      </c>
      <c r="U9016">
        <v>599.93489909135099</v>
      </c>
      <c r="V9016">
        <v>633.67625354718496</v>
      </c>
      <c r="W9016">
        <v>604.78647226299699</v>
      </c>
      <c r="X9016">
        <v>-4.2504694588873697E-3</v>
      </c>
    </row>
    <row r="9017" spans="1:24" x14ac:dyDescent="0.4">
      <c r="A9017" s="2" t="s">
        <v>15826</v>
      </c>
      <c r="B9017" s="2" t="s">
        <v>12087</v>
      </c>
      <c r="C9017" s="8">
        <v>0.137541209411886</v>
      </c>
      <c r="D9017" s="6">
        <v>9.5621577930356E-2</v>
      </c>
      <c r="E9017" s="11">
        <v>-4.2684071837554703E-2</v>
      </c>
      <c r="F9017">
        <v>0.75996294242430096</v>
      </c>
      <c r="G9017">
        <v>0.36106133866120499</v>
      </c>
      <c r="H9017">
        <v>0.31914164519074101</v>
      </c>
      <c r="I9017">
        <v>-4.1995619822321903E-2</v>
      </c>
      <c r="J9017">
        <v>0.79520146882401899</v>
      </c>
      <c r="K9017">
        <v>-4.1995619822321903E-2</v>
      </c>
      <c r="L9017">
        <v>0.79520146882401899</v>
      </c>
      <c r="M9017">
        <v>-4.1795227820037497E-3</v>
      </c>
      <c r="N9017">
        <v>34.807849276232403</v>
      </c>
      <c r="O9017" s="5" t="s">
        <v>13443</v>
      </c>
      <c r="P9017">
        <v>685.46133216758005</v>
      </c>
      <c r="Q9017">
        <v>734.970328763981</v>
      </c>
      <c r="R9017">
        <v>826.66083120807195</v>
      </c>
      <c r="S9017">
        <v>687.01456733380098</v>
      </c>
      <c r="T9017">
        <v>541.17259996893404</v>
      </c>
      <c r="U9017">
        <v>535.133568527477</v>
      </c>
      <c r="V9017">
        <v>599.52417716786601</v>
      </c>
      <c r="W9017">
        <v>577.59345501269797</v>
      </c>
      <c r="X9017">
        <v>-4.1795227820037497E-3</v>
      </c>
    </row>
    <row r="9018" spans="1:24" x14ac:dyDescent="0.4">
      <c r="A9018" s="2" t="s">
        <v>23906</v>
      </c>
      <c r="B9018" s="2" t="s">
        <v>11577</v>
      </c>
      <c r="C9018" s="8">
        <v>4.2177026220749599E-2</v>
      </c>
      <c r="D9018" s="6">
        <v>8.5358292039460805E-3</v>
      </c>
      <c r="E9018" s="11">
        <v>-3.4007095073708998E-2</v>
      </c>
      <c r="F9018">
        <v>0.76137247930137397</v>
      </c>
      <c r="G9018">
        <v>-0.12986167645098301</v>
      </c>
      <c r="H9018">
        <v>-0.16350291746606499</v>
      </c>
      <c r="I9018">
        <v>-3.3713979282921303E-2</v>
      </c>
      <c r="J9018">
        <v>0.79522756502853398</v>
      </c>
      <c r="K9018">
        <v>-3.3713979282921303E-2</v>
      </c>
      <c r="L9018">
        <v>0.79522756502853398</v>
      </c>
      <c r="M9018">
        <v>-3.3548300147805501E-3</v>
      </c>
      <c r="N9018">
        <v>11.441047089071899</v>
      </c>
      <c r="O9018" s="5" t="s">
        <v>13443</v>
      </c>
      <c r="P9018">
        <v>1344.6709537415099</v>
      </c>
      <c r="Q9018">
        <v>1242.6302465700301</v>
      </c>
      <c r="R9018">
        <v>1374.23531341855</v>
      </c>
      <c r="S9018">
        <v>1226.6011159264399</v>
      </c>
      <c r="T9018">
        <v>1403.7037637163301</v>
      </c>
      <c r="U9018">
        <v>1360.5666461536</v>
      </c>
      <c r="V9018">
        <v>1471.95449194865</v>
      </c>
      <c r="W9018">
        <v>1357.5855700656</v>
      </c>
      <c r="X9018">
        <v>-3.3548300147805501E-3</v>
      </c>
    </row>
    <row r="9019" spans="1:24" x14ac:dyDescent="0.4">
      <c r="A9019" s="2" t="s">
        <v>14470</v>
      </c>
      <c r="B9019" s="2" t="s">
        <v>13032</v>
      </c>
      <c r="C9019" s="8">
        <v>-4.4022384390782897E-2</v>
      </c>
      <c r="D9019" s="6">
        <v>-0.12813486111950201</v>
      </c>
      <c r="E9019" s="11">
        <v>-8.6824387168769904E-2</v>
      </c>
      <c r="F9019">
        <v>0.74026758942547</v>
      </c>
      <c r="G9019">
        <v>-0.74088515118111897</v>
      </c>
      <c r="H9019">
        <v>-0.82499746418480002</v>
      </c>
      <c r="I9019">
        <v>-8.4578927029644604E-2</v>
      </c>
      <c r="J9019">
        <v>0.79528346929839999</v>
      </c>
      <c r="K9019">
        <v>-8.4578927029644604E-2</v>
      </c>
      <c r="L9019">
        <v>0.79528346929839999</v>
      </c>
      <c r="M9019">
        <v>-8.4137462808097797E-3</v>
      </c>
      <c r="N9019">
        <v>-108.96082002807699</v>
      </c>
      <c r="O9019" s="5" t="s">
        <v>13443</v>
      </c>
      <c r="P9019">
        <v>163.34397702716799</v>
      </c>
      <c r="Q9019">
        <v>132.597739725461</v>
      </c>
      <c r="R9019">
        <v>116.580373631908</v>
      </c>
      <c r="S9019">
        <v>153.32513949080499</v>
      </c>
      <c r="T9019">
        <v>240.12294170806999</v>
      </c>
      <c r="U9019">
        <v>244.83405942883101</v>
      </c>
      <c r="V9019">
        <v>249.31015756903</v>
      </c>
      <c r="W9019">
        <v>218.23256881886201</v>
      </c>
      <c r="X9019">
        <v>-8.4137462808097901E-3</v>
      </c>
    </row>
    <row r="9020" spans="1:24" x14ac:dyDescent="0.4">
      <c r="A9020" s="2" t="s">
        <v>22712</v>
      </c>
      <c r="B9020" s="2" t="s">
        <v>11069</v>
      </c>
      <c r="C9020" s="8">
        <v>-9.8645584157647806E-2</v>
      </c>
      <c r="D9020" s="6">
        <v>-5.4306390415643502E-2</v>
      </c>
      <c r="E9020" s="11">
        <v>4.3007503236479401E-2</v>
      </c>
      <c r="F9020">
        <v>0.79532125008884702</v>
      </c>
      <c r="G9020">
        <v>-0.22130942472679499</v>
      </c>
      <c r="H9020">
        <v>-0.17697015325503501</v>
      </c>
      <c r="I9020">
        <v>4.4376130247984098E-2</v>
      </c>
      <c r="J9020">
        <v>0.7398770324767</v>
      </c>
      <c r="K9020">
        <v>4.3007503236479401E-2</v>
      </c>
      <c r="L9020">
        <v>0.79532125008884702</v>
      </c>
      <c r="M9020">
        <v>4.2774150343850396E-3</v>
      </c>
      <c r="N9020">
        <v>-151.16632649595601</v>
      </c>
      <c r="O9020" s="5" t="s">
        <v>13443</v>
      </c>
      <c r="P9020">
        <v>1155.07526612069</v>
      </c>
      <c r="Q9020">
        <v>1360.0739588982899</v>
      </c>
      <c r="R9020">
        <v>1183.4674292936099</v>
      </c>
      <c r="S9020">
        <v>1220.7039951767999</v>
      </c>
      <c r="T9020">
        <v>1263.6320477199599</v>
      </c>
      <c r="U9020">
        <v>1585.0196419373401</v>
      </c>
      <c r="V9020">
        <v>1250.8974157479699</v>
      </c>
      <c r="W9020">
        <v>1395.1050495628499</v>
      </c>
      <c r="X9020">
        <v>4.2774150343850501E-3</v>
      </c>
    </row>
    <row r="9021" spans="1:24" x14ac:dyDescent="0.4">
      <c r="A9021" s="2" t="s">
        <v>13994</v>
      </c>
      <c r="B9021" s="2" t="s">
        <v>2116</v>
      </c>
      <c r="C9021" s="8">
        <v>1.5749964234708001E-2</v>
      </c>
      <c r="D9021" s="6">
        <v>6.69970925406978E-2</v>
      </c>
      <c r="E9021" s="11">
        <v>5.0169733087319403E-2</v>
      </c>
      <c r="F9021">
        <v>0.76406367682250198</v>
      </c>
      <c r="G9021">
        <v>-8.5510812343209897E-2</v>
      </c>
      <c r="H9021">
        <v>-3.4263781899874897E-2</v>
      </c>
      <c r="I9021">
        <v>5.1445233591723503E-2</v>
      </c>
      <c r="J9021">
        <v>0.79533322929965999</v>
      </c>
      <c r="K9021">
        <v>5.1445233591723503E-2</v>
      </c>
      <c r="L9021">
        <v>0.79533322929965999</v>
      </c>
      <c r="M9021">
        <v>5.1162733508842099E-3</v>
      </c>
      <c r="N9021">
        <v>76.770871926042204</v>
      </c>
      <c r="O9021" s="5" t="s">
        <v>13443</v>
      </c>
      <c r="P9021">
        <v>422.94422623105999</v>
      </c>
      <c r="Q9021">
        <v>382.63919177918598</v>
      </c>
      <c r="R9021">
        <v>399.19946122441098</v>
      </c>
      <c r="S9021">
        <v>442.28405622347702</v>
      </c>
      <c r="T9021">
        <v>405.58078960144201</v>
      </c>
      <c r="U9021">
        <v>429.831406361181</v>
      </c>
      <c r="V9021">
        <v>413.55059761139103</v>
      </c>
      <c r="W9021">
        <v>426.48289079900599</v>
      </c>
      <c r="X9021">
        <v>5.1162733508842203E-3</v>
      </c>
    </row>
    <row r="9022" spans="1:24" x14ac:dyDescent="0.4">
      <c r="A9022" s="2" t="s">
        <v>15253</v>
      </c>
      <c r="B9022" s="2" t="s">
        <v>7155</v>
      </c>
      <c r="C9022" s="8">
        <v>-7.0328443403525703E-2</v>
      </c>
      <c r="D9022" s="6">
        <v>-2.7345347501835201E-2</v>
      </c>
      <c r="E9022" s="11">
        <v>4.18984954524146E-2</v>
      </c>
      <c r="F9022">
        <v>0.79534257473796099</v>
      </c>
      <c r="G9022">
        <v>1.75808821028471</v>
      </c>
      <c r="H9022">
        <v>1.8010713045224001</v>
      </c>
      <c r="I9022">
        <v>4.3135988752236398E-2</v>
      </c>
      <c r="J9022">
        <v>0.77447617510980105</v>
      </c>
      <c r="K9022">
        <v>4.18984954524146E-2</v>
      </c>
      <c r="L9022">
        <v>0.79534257473796099</v>
      </c>
      <c r="M9022">
        <v>4.1666281049894298E-3</v>
      </c>
      <c r="N9022">
        <v>-158.752751722043</v>
      </c>
      <c r="O9022" s="5" t="s">
        <v>13443</v>
      </c>
      <c r="P9022">
        <v>1015.0661429545401</v>
      </c>
      <c r="Q9022">
        <v>829.68299999645296</v>
      </c>
      <c r="R9022">
        <v>943.24120483997899</v>
      </c>
      <c r="S9022">
        <v>869.82531057283802</v>
      </c>
      <c r="T9022">
        <v>288.804582875253</v>
      </c>
      <c r="U9022">
        <v>245.356650804346</v>
      </c>
      <c r="V9022">
        <v>257.07199310978399</v>
      </c>
      <c r="W9022">
        <v>248.52352474324601</v>
      </c>
      <c r="X9022">
        <v>4.1666281049894203E-3</v>
      </c>
    </row>
    <row r="9023" spans="1:24" x14ac:dyDescent="0.4">
      <c r="A9023" s="2" t="s">
        <v>20459</v>
      </c>
      <c r="B9023" s="2" t="s">
        <v>8893</v>
      </c>
      <c r="C9023" s="8">
        <v>0.131490831077203</v>
      </c>
      <c r="D9023" s="6">
        <v>5.0996038095587698E-2</v>
      </c>
      <c r="E9023" s="11">
        <v>-8.2574194935273001E-2</v>
      </c>
      <c r="F9023">
        <v>0.73722542091313803</v>
      </c>
      <c r="G9023">
        <v>-0.598227993885317</v>
      </c>
      <c r="H9023">
        <v>-0.67872303601996398</v>
      </c>
      <c r="I9023">
        <v>-8.0509842977272997E-2</v>
      </c>
      <c r="J9023">
        <v>0.79538178865004805</v>
      </c>
      <c r="K9023">
        <v>-8.0509842977272997E-2</v>
      </c>
      <c r="L9023">
        <v>0.79538178865004805</v>
      </c>
      <c r="M9023">
        <v>-8.0046393702021996E-3</v>
      </c>
      <c r="N9023">
        <v>21.197767546253701</v>
      </c>
      <c r="O9023" s="5" t="s">
        <v>13443</v>
      </c>
      <c r="P9023">
        <v>131.25855296826001</v>
      </c>
      <c r="Q9023">
        <v>200.79086301283999</v>
      </c>
      <c r="R9023">
        <v>180.16966834022099</v>
      </c>
      <c r="S9023">
        <v>159.22226024045199</v>
      </c>
      <c r="T9023">
        <v>244.60284733695201</v>
      </c>
      <c r="U9023">
        <v>239.60814567368001</v>
      </c>
      <c r="V9023">
        <v>258.62436021793502</v>
      </c>
      <c r="W9023">
        <v>268.83223382891299</v>
      </c>
      <c r="X9023">
        <v>-8.0046393702021996E-3</v>
      </c>
    </row>
    <row r="9024" spans="1:24" x14ac:dyDescent="0.4">
      <c r="A9024" s="2" t="s">
        <v>21963</v>
      </c>
      <c r="B9024" s="2" t="s">
        <v>4120</v>
      </c>
      <c r="C9024" s="8">
        <v>-2.9218106967495699E-2</v>
      </c>
      <c r="D9024" s="6">
        <v>1.94202416288501E-3</v>
      </c>
      <c r="E9024" s="11">
        <v>3.0787652299455501E-2</v>
      </c>
      <c r="F9024">
        <v>0.77924132883509101</v>
      </c>
      <c r="G9024">
        <v>0.39655482471427</v>
      </c>
      <c r="H9024">
        <v>0.42771492756933299</v>
      </c>
      <c r="I9024">
        <v>3.1050794293119102E-2</v>
      </c>
      <c r="J9024">
        <v>0.79540481537423802</v>
      </c>
      <c r="K9024">
        <v>3.1050794293119102E-2</v>
      </c>
      <c r="L9024">
        <v>0.79540481537423802</v>
      </c>
      <c r="M9024">
        <v>3.08681485923457E-3</v>
      </c>
      <c r="N9024">
        <v>176.19734548618899</v>
      </c>
      <c r="O9024" s="5" t="s">
        <v>13443</v>
      </c>
      <c r="P9024">
        <v>1540.1003548275801</v>
      </c>
      <c r="Q9024">
        <v>1685.8855479379999</v>
      </c>
      <c r="R9024">
        <v>1667.4526167957699</v>
      </c>
      <c r="S9024">
        <v>1547.9941967821701</v>
      </c>
      <c r="T9024">
        <v>1249.8936704580501</v>
      </c>
      <c r="U9024">
        <v>1135.3297633065799</v>
      </c>
      <c r="V9024">
        <v>1203.70545566018</v>
      </c>
      <c r="W9024">
        <v>1119.7327229775401</v>
      </c>
      <c r="X9024">
        <v>3.08681485923457E-3</v>
      </c>
    </row>
    <row r="9025" spans="1:24" x14ac:dyDescent="0.4">
      <c r="A9025" s="2" t="s">
        <v>23379</v>
      </c>
      <c r="B9025" s="2" t="s">
        <v>10374</v>
      </c>
      <c r="C9025" s="8">
        <v>-5.4369489705569297E-2</v>
      </c>
      <c r="D9025" s="6">
        <v>-8.7928560648970103E-2</v>
      </c>
      <c r="E9025" s="11">
        <v>-3.4006109462267002E-2</v>
      </c>
      <c r="F9025">
        <v>0.76358920024789301</v>
      </c>
      <c r="G9025">
        <v>0.14729421490880401</v>
      </c>
      <c r="H9025">
        <v>0.113735097114531</v>
      </c>
      <c r="I9025">
        <v>-3.37129280005668E-2</v>
      </c>
      <c r="J9025">
        <v>0.79543595347375695</v>
      </c>
      <c r="K9025">
        <v>-3.37129280005668E-2</v>
      </c>
      <c r="L9025">
        <v>0.79543595347375695</v>
      </c>
      <c r="M9025">
        <v>-3.35088916028527E-3</v>
      </c>
      <c r="N9025">
        <v>-121.73003886406499</v>
      </c>
      <c r="O9025" s="5" t="s">
        <v>13443</v>
      </c>
      <c r="P9025">
        <v>1618.8554866085401</v>
      </c>
      <c r="Q9025">
        <v>1401.7475342405801</v>
      </c>
      <c r="R9025">
        <v>1519.0775958096999</v>
      </c>
      <c r="S9025">
        <v>1323.90360829561</v>
      </c>
      <c r="T9025">
        <v>1374.4350469409701</v>
      </c>
      <c r="U9025">
        <v>1291.32328889785</v>
      </c>
      <c r="V9025">
        <v>1258.65925128872</v>
      </c>
      <c r="W9025">
        <v>1293.9057195427499</v>
      </c>
      <c r="X9025">
        <v>-3.35088916028526E-3</v>
      </c>
    </row>
    <row r="9026" spans="1:24" x14ac:dyDescent="0.4">
      <c r="A9026" s="2" t="s">
        <v>14850</v>
      </c>
      <c r="B9026" s="2" t="s">
        <v>12990</v>
      </c>
      <c r="C9026" s="8">
        <v>3.4900310115234097E-2</v>
      </c>
      <c r="D9026" s="6">
        <v>-9.2746828962159394E-3</v>
      </c>
      <c r="E9026" s="11">
        <v>-4.5192289142256301E-2</v>
      </c>
      <c r="F9026">
        <v>0.765257691942966</v>
      </c>
      <c r="G9026">
        <v>0.51986252235391905</v>
      </c>
      <c r="H9026">
        <v>0.47568747130995898</v>
      </c>
      <c r="I9026">
        <v>-4.40989280104329E-2</v>
      </c>
      <c r="J9026">
        <v>0.79547098893778601</v>
      </c>
      <c r="K9026">
        <v>-4.40989280104329E-2</v>
      </c>
      <c r="L9026">
        <v>0.79547098893778601</v>
      </c>
      <c r="M9026">
        <v>-4.3823598371707899E-3</v>
      </c>
      <c r="N9026">
        <v>-14.882257479463799</v>
      </c>
      <c r="O9026" s="5" t="s">
        <v>13443</v>
      </c>
      <c r="P9026">
        <v>571.703919595088</v>
      </c>
      <c r="Q9026">
        <v>632.68064383291198</v>
      </c>
      <c r="R9026">
        <v>621.76199270350696</v>
      </c>
      <c r="S9026">
        <v>569.07215234087403</v>
      </c>
      <c r="T9026">
        <v>419.91648761386398</v>
      </c>
      <c r="U9026">
        <v>396.90814970372901</v>
      </c>
      <c r="V9026">
        <v>429.07426869289998</v>
      </c>
      <c r="W9026">
        <v>402.73202763102302</v>
      </c>
      <c r="X9026">
        <v>-4.3823598371707803E-3</v>
      </c>
    </row>
    <row r="9027" spans="1:24" x14ac:dyDescent="0.4">
      <c r="A9027" s="2" t="s">
        <v>14472</v>
      </c>
      <c r="B9027" s="2" t="s">
        <v>5062</v>
      </c>
      <c r="C9027" s="8">
        <v>-7.4939263741898604E-2</v>
      </c>
      <c r="D9027" s="6">
        <v>1.50205331035205E-3</v>
      </c>
      <c r="E9027" s="11">
        <v>7.2780488404709895E-2</v>
      </c>
      <c r="F9027">
        <v>0.77909425057134896</v>
      </c>
      <c r="G9027">
        <v>0.16646302823301301</v>
      </c>
      <c r="H9027">
        <v>0.242904180026453</v>
      </c>
      <c r="I9027">
        <v>7.6786751920816507E-2</v>
      </c>
      <c r="J9027">
        <v>0.79552661960790305</v>
      </c>
      <c r="K9027">
        <v>7.6786751920816507E-2</v>
      </c>
      <c r="L9027">
        <v>0.79552661960790305</v>
      </c>
      <c r="M9027">
        <v>7.6284016446208202E-3</v>
      </c>
      <c r="N9027">
        <v>178.851739521045</v>
      </c>
      <c r="O9027" s="5" t="s">
        <v>13443</v>
      </c>
      <c r="P9027">
        <v>177.92826069030801</v>
      </c>
      <c r="Q9027">
        <v>159.117287670553</v>
      </c>
      <c r="R9027">
        <v>166.038713960596</v>
      </c>
      <c r="S9027">
        <v>171.016501739745</v>
      </c>
      <c r="T9027">
        <v>157.991338511902</v>
      </c>
      <c r="U9027">
        <v>135.87375763393001</v>
      </c>
      <c r="V9027">
        <v>144.68061447966099</v>
      </c>
      <c r="W9027">
        <v>132.52293216918301</v>
      </c>
      <c r="X9027">
        <v>7.6284016446208098E-3</v>
      </c>
    </row>
    <row r="9028" spans="1:24" x14ac:dyDescent="0.4">
      <c r="A9028" s="2" t="s">
        <v>18091</v>
      </c>
      <c r="B9028" s="2" t="s">
        <v>12540</v>
      </c>
      <c r="C9028" s="8">
        <v>3.4232377224450099E-2</v>
      </c>
      <c r="D9028" s="6">
        <v>-7.2841276962894996E-3</v>
      </c>
      <c r="E9028" s="11">
        <v>-4.2334886499175099E-2</v>
      </c>
      <c r="F9028">
        <v>0.75817097251243903</v>
      </c>
      <c r="G9028">
        <v>7.2307251288029395E-2</v>
      </c>
      <c r="H9028">
        <v>3.0790681051788799E-2</v>
      </c>
      <c r="I9028">
        <v>-4.1646515151373603E-2</v>
      </c>
      <c r="J9028">
        <v>0.79556563518408696</v>
      </c>
      <c r="K9028">
        <v>-4.1646515151373603E-2</v>
      </c>
      <c r="L9028">
        <v>0.79556563518408696</v>
      </c>
      <c r="M9028">
        <v>-4.1364978332115304E-3</v>
      </c>
      <c r="N9028">
        <v>-12.012508269315299</v>
      </c>
      <c r="O9028" s="5" t="s">
        <v>13443</v>
      </c>
      <c r="P9028">
        <v>746.71532355276804</v>
      </c>
      <c r="Q9028">
        <v>651.62317807940599</v>
      </c>
      <c r="R9028">
        <v>685.35128741181995</v>
      </c>
      <c r="S9028">
        <v>704.70592958274005</v>
      </c>
      <c r="T9028">
        <v>663.92201420029801</v>
      </c>
      <c r="U9028">
        <v>637.03888675292399</v>
      </c>
      <c r="V9028">
        <v>654.78844621803603</v>
      </c>
      <c r="W9028">
        <v>669.84318441877804</v>
      </c>
      <c r="X9028">
        <v>-4.1364978332115304E-3</v>
      </c>
    </row>
    <row r="9029" spans="1:24" x14ac:dyDescent="0.4">
      <c r="A9029" s="2" t="s">
        <v>13560</v>
      </c>
      <c r="B9029" s="2" t="s">
        <v>2048</v>
      </c>
      <c r="C9029" s="8">
        <v>3.3026225367215403E-2</v>
      </c>
      <c r="D9029" s="6">
        <v>-3.88805039043223E-3</v>
      </c>
      <c r="E9029" s="11">
        <v>-3.7357781369956197E-2</v>
      </c>
      <c r="F9029">
        <v>0.75204371710942697</v>
      </c>
      <c r="G9029">
        <v>-1.0398014929973101</v>
      </c>
      <c r="H9029">
        <v>-1.07671582872928</v>
      </c>
      <c r="I9029">
        <v>-3.6750338496206701E-2</v>
      </c>
      <c r="J9029">
        <v>0.79575417350578503</v>
      </c>
      <c r="K9029">
        <v>-3.6750338496206701E-2</v>
      </c>
      <c r="L9029">
        <v>0.79575417350578503</v>
      </c>
      <c r="M9029">
        <v>-3.6464080903386401E-3</v>
      </c>
      <c r="N9029">
        <v>-6.71430654122166</v>
      </c>
      <c r="O9029" s="5" t="s">
        <v>13443</v>
      </c>
      <c r="P9029">
        <v>898.39187364942404</v>
      </c>
      <c r="Q9029">
        <v>996.37730136560299</v>
      </c>
      <c r="R9029">
        <v>918.51203467563505</v>
      </c>
      <c r="S9029">
        <v>958.28212181753395</v>
      </c>
      <c r="T9029">
        <v>1794.0528741795699</v>
      </c>
      <c r="U9029">
        <v>1993.68609759016</v>
      </c>
      <c r="V9029">
        <v>1912.2058038202399</v>
      </c>
      <c r="W9029">
        <v>1942.06333324293</v>
      </c>
      <c r="X9029">
        <v>-3.6464080903386301E-3</v>
      </c>
    </row>
    <row r="9030" spans="1:24" x14ac:dyDescent="0.4">
      <c r="A9030" s="2" t="s">
        <v>18439</v>
      </c>
      <c r="B9030" s="2" t="s">
        <v>4127</v>
      </c>
      <c r="C9030" s="8">
        <v>-6.6944488162075794E-2</v>
      </c>
      <c r="D9030" s="6">
        <v>-2.5930637252109599E-3</v>
      </c>
      <c r="E9030" s="11">
        <v>6.2299836222202497E-2</v>
      </c>
      <c r="F9030">
        <v>0.76095300163255997</v>
      </c>
      <c r="G9030">
        <v>-0.35794524257673599</v>
      </c>
      <c r="H9030">
        <v>-0.29359397431670298</v>
      </c>
      <c r="I9030">
        <v>6.4485793544823103E-2</v>
      </c>
      <c r="J9030">
        <v>0.79576157731985497</v>
      </c>
      <c r="K9030">
        <v>6.4485793544823103E-2</v>
      </c>
      <c r="L9030">
        <v>0.79576157731985497</v>
      </c>
      <c r="M9030">
        <v>6.3980891853628796E-3</v>
      </c>
      <c r="N9030">
        <v>-177.78178344378099</v>
      </c>
      <c r="O9030" s="5" t="s">
        <v>13443</v>
      </c>
      <c r="P9030">
        <v>239.182252075496</v>
      </c>
      <c r="Q9030">
        <v>257.618465752323</v>
      </c>
      <c r="R9030">
        <v>226.095270074003</v>
      </c>
      <c r="S9030">
        <v>265.37043373408602</v>
      </c>
      <c r="T9030">
        <v>318.67062040113302</v>
      </c>
      <c r="U9030">
        <v>300.75133660894801</v>
      </c>
      <c r="V9030">
        <v>280.35749973204702</v>
      </c>
      <c r="W9030">
        <v>307.72857495908897</v>
      </c>
      <c r="X9030">
        <v>6.3980891853628596E-3</v>
      </c>
    </row>
    <row r="9031" spans="1:24" x14ac:dyDescent="0.4">
      <c r="A9031" s="2" t="s">
        <v>19599</v>
      </c>
      <c r="B9031" s="2" t="s">
        <v>6153</v>
      </c>
      <c r="C9031" s="8">
        <v>0.121752639612197</v>
      </c>
      <c r="D9031" s="6">
        <v>0.15385499892701801</v>
      </c>
      <c r="E9031" s="11">
        <v>3.1851623710080303E-2</v>
      </c>
      <c r="F9031">
        <v>0.79475146431874699</v>
      </c>
      <c r="G9031">
        <v>2.0455822215502901</v>
      </c>
      <c r="H9031">
        <v>2.0776845611261798</v>
      </c>
      <c r="I9031">
        <v>3.2114860028828802E-2</v>
      </c>
      <c r="J9031">
        <v>0.79586676787389399</v>
      </c>
      <c r="K9031">
        <v>3.2114860028828802E-2</v>
      </c>
      <c r="L9031">
        <v>0.79586676787389399</v>
      </c>
      <c r="M9031">
        <v>3.1844976145972599E-3</v>
      </c>
      <c r="N9031">
        <v>51.6437873984218</v>
      </c>
      <c r="O9031" s="5" t="s">
        <v>13443</v>
      </c>
      <c r="P9031">
        <v>2132.2222715510702</v>
      </c>
      <c r="Q9031">
        <v>2795.9180547825699</v>
      </c>
      <c r="R9031">
        <v>2804.9944443555901</v>
      </c>
      <c r="S9031">
        <v>2641.9100958415702</v>
      </c>
      <c r="T9031">
        <v>539.08197734212195</v>
      </c>
      <c r="U9031">
        <v>620.57725842419802</v>
      </c>
      <c r="V9031">
        <v>637.09146118511705</v>
      </c>
      <c r="W9031">
        <v>617.86665777580004</v>
      </c>
      <c r="X9031">
        <v>3.1844976145972699E-3</v>
      </c>
    </row>
    <row r="9032" spans="1:24" x14ac:dyDescent="0.4">
      <c r="A9032" s="2" t="s">
        <v>23166</v>
      </c>
      <c r="B9032" s="2" t="s">
        <v>12935</v>
      </c>
      <c r="C9032" s="8">
        <v>-6.6815058183556E-2</v>
      </c>
      <c r="D9032" s="6">
        <v>-0.14083783286042201</v>
      </c>
      <c r="E9032" s="11">
        <v>-7.6401108852072394E-2</v>
      </c>
      <c r="F9032">
        <v>0.73955191690882205</v>
      </c>
      <c r="G9032">
        <v>-0.91083999697391405</v>
      </c>
      <c r="H9032">
        <v>-0.98486300012789996</v>
      </c>
      <c r="I9032">
        <v>-7.4458710407311599E-2</v>
      </c>
      <c r="J9032">
        <v>0.79589553487860198</v>
      </c>
      <c r="K9032">
        <v>-7.4458710407311599E-2</v>
      </c>
      <c r="L9032">
        <v>0.79589553487860198</v>
      </c>
      <c r="M9032">
        <v>-7.3821293038337198E-3</v>
      </c>
      <c r="N9032">
        <v>-115.380190745984</v>
      </c>
      <c r="O9032" s="5" t="s">
        <v>13443</v>
      </c>
      <c r="P9032">
        <v>186.67883088819201</v>
      </c>
      <c r="Q9032">
        <v>189.42534246494401</v>
      </c>
      <c r="R9032">
        <v>158.97323677078299</v>
      </c>
      <c r="S9032">
        <v>179.86218286421399</v>
      </c>
      <c r="T9032">
        <v>353.61388430641199</v>
      </c>
      <c r="U9032">
        <v>335.50366308070301</v>
      </c>
      <c r="V9032">
        <v>332.20656114428601</v>
      </c>
      <c r="W9032">
        <v>321.841406696587</v>
      </c>
      <c r="X9032">
        <v>-7.3821293038337102E-3</v>
      </c>
    </row>
    <row r="9033" spans="1:24" x14ac:dyDescent="0.4">
      <c r="A9033" s="2" t="s">
        <v>21673</v>
      </c>
      <c r="B9033" s="2" t="s">
        <v>10393</v>
      </c>
      <c r="C9033" s="8">
        <v>-2.41918674335313E-2</v>
      </c>
      <c r="D9033" s="6">
        <v>-5.5676658356465097E-2</v>
      </c>
      <c r="E9033" s="11">
        <v>-3.1844150385206001E-2</v>
      </c>
      <c r="F9033">
        <v>0.76857972797926499</v>
      </c>
      <c r="G9033">
        <v>0.52883333730608995</v>
      </c>
      <c r="H9033">
        <v>0.49734850847214901</v>
      </c>
      <c r="I9033">
        <v>-3.1580976043611701E-2</v>
      </c>
      <c r="J9033">
        <v>0.79601194192134395</v>
      </c>
      <c r="K9033">
        <v>-3.1580976043611701E-2</v>
      </c>
      <c r="L9033">
        <v>0.79601194192134395</v>
      </c>
      <c r="M9033">
        <v>-3.1290562707950399E-3</v>
      </c>
      <c r="N9033">
        <v>-113.48525735458</v>
      </c>
      <c r="O9033" s="5" t="s">
        <v>13443</v>
      </c>
      <c r="P9033">
        <v>2353.9033832308</v>
      </c>
      <c r="Q9033">
        <v>2174.6029314975499</v>
      </c>
      <c r="R9033">
        <v>1921.8097956290201</v>
      </c>
      <c r="S9033">
        <v>2414.8709469801902</v>
      </c>
      <c r="T9033">
        <v>1570.6549134859999</v>
      </c>
      <c r="U9033">
        <v>1492.5209684711699</v>
      </c>
      <c r="V9033">
        <v>1443.08046373705</v>
      </c>
      <c r="W9033">
        <v>1552.41149112471</v>
      </c>
      <c r="X9033">
        <v>-3.1290562707950499E-3</v>
      </c>
    </row>
    <row r="9034" spans="1:24" x14ac:dyDescent="0.4">
      <c r="A9034" s="2" t="s">
        <v>15335</v>
      </c>
      <c r="B9034" s="2" t="s">
        <v>11690</v>
      </c>
      <c r="C9034" s="8">
        <v>-0.210882294655828</v>
      </c>
      <c r="D9034" s="6">
        <v>-8.4256581031651498E-2</v>
      </c>
      <c r="E9034" s="11">
        <v>0.119642245932661</v>
      </c>
      <c r="F9034">
        <v>0.77066129648301895</v>
      </c>
      <c r="G9034">
        <v>-1.0743850000738599E-2</v>
      </c>
      <c r="H9034">
        <v>0.115881410087119</v>
      </c>
      <c r="I9034">
        <v>0.12574415206810299</v>
      </c>
      <c r="J9034">
        <v>0.796122036734903</v>
      </c>
      <c r="K9034">
        <v>0.12574415206810299</v>
      </c>
      <c r="L9034">
        <v>0.796122036734903</v>
      </c>
      <c r="M9034">
        <v>1.245123052682E-2</v>
      </c>
      <c r="N9034">
        <v>-158.22115808777201</v>
      </c>
      <c r="O9034" s="5" t="s">
        <v>13443</v>
      </c>
      <c r="P9034">
        <v>87.505701978839994</v>
      </c>
      <c r="Q9034">
        <v>45.462082191586497</v>
      </c>
      <c r="R9034">
        <v>49.458340328688102</v>
      </c>
      <c r="S9034">
        <v>76.662569745402706</v>
      </c>
      <c r="T9034">
        <v>66.003942932193397</v>
      </c>
      <c r="U9034">
        <v>66.891696065934596</v>
      </c>
      <c r="V9034">
        <v>61.784210904404603</v>
      </c>
      <c r="W9034">
        <v>52.320742051209798</v>
      </c>
      <c r="X9034">
        <v>1.24512305268201E-2</v>
      </c>
    </row>
    <row r="9035" spans="1:24" x14ac:dyDescent="0.4">
      <c r="A9035" s="2" t="s">
        <v>20274</v>
      </c>
      <c r="B9035" s="2" t="s">
        <v>12089</v>
      </c>
      <c r="C9035" s="8">
        <v>-7.6854360296203903E-4</v>
      </c>
      <c r="D9035" s="6">
        <v>6.5814138033233702E-2</v>
      </c>
      <c r="E9035" s="11">
        <v>6.4605503120964705E-2</v>
      </c>
      <c r="F9035">
        <v>0.75878768439341504</v>
      </c>
      <c r="G9035">
        <v>-0.40603527649903698</v>
      </c>
      <c r="H9035">
        <v>-0.33945276560391902</v>
      </c>
      <c r="I9035">
        <v>6.68857291971241E-2</v>
      </c>
      <c r="J9035">
        <v>0.79614031193919699</v>
      </c>
      <c r="K9035">
        <v>6.68857291971241E-2</v>
      </c>
      <c r="L9035">
        <v>0.79614031193919699</v>
      </c>
      <c r="M9035">
        <v>6.6223818231759598E-3</v>
      </c>
      <c r="N9035">
        <v>90.669040178331997</v>
      </c>
      <c r="O9035" s="5" t="s">
        <v>13443</v>
      </c>
      <c r="P9035">
        <v>204.17997128395999</v>
      </c>
      <c r="Q9035">
        <v>242.46443835512801</v>
      </c>
      <c r="R9035">
        <v>236.693485858721</v>
      </c>
      <c r="S9035">
        <v>227.039148861385</v>
      </c>
      <c r="T9035">
        <v>278.35146974119601</v>
      </c>
      <c r="U9035">
        <v>295.52542285379701</v>
      </c>
      <c r="V9035">
        <v>280.667973153677</v>
      </c>
      <c r="W9035">
        <v>289.82937373104397</v>
      </c>
      <c r="X9035">
        <v>6.6223818231759702E-3</v>
      </c>
    </row>
    <row r="9036" spans="1:24" x14ac:dyDescent="0.4">
      <c r="A9036" s="2" t="s">
        <v>17572</v>
      </c>
      <c r="B9036" s="2" t="s">
        <v>11250</v>
      </c>
      <c r="C9036" s="8">
        <v>9.1988215278118707E-2</v>
      </c>
      <c r="D9036" s="6">
        <v>0.16777073236930601</v>
      </c>
      <c r="E9036" s="11">
        <v>7.2536017793200597E-2</v>
      </c>
      <c r="F9036">
        <v>0.78154144668384495</v>
      </c>
      <c r="G9036">
        <v>0.432710396511852</v>
      </c>
      <c r="H9036">
        <v>0.50849274748392703</v>
      </c>
      <c r="I9036">
        <v>7.6111529954077106E-2</v>
      </c>
      <c r="J9036">
        <v>0.79615155874976296</v>
      </c>
      <c r="K9036">
        <v>7.6111529954077106E-2</v>
      </c>
      <c r="L9036">
        <v>0.79615155874976296</v>
      </c>
      <c r="M9036">
        <v>7.5353649602527299E-3</v>
      </c>
      <c r="N9036">
        <v>61.2641666880412</v>
      </c>
      <c r="O9036" s="5" t="s">
        <v>13443</v>
      </c>
      <c r="P9036">
        <v>183.76197415556399</v>
      </c>
      <c r="Q9036">
        <v>140.174753424058</v>
      </c>
      <c r="R9036">
        <v>173.10419115040801</v>
      </c>
      <c r="S9036">
        <v>191.656424363507</v>
      </c>
      <c r="T9036">
        <v>118.26950860248201</v>
      </c>
      <c r="U9036">
        <v>117.58305949090099</v>
      </c>
      <c r="V9036">
        <v>126.36268260348101</v>
      </c>
      <c r="W9036">
        <v>123.57333155516</v>
      </c>
      <c r="X9036">
        <v>7.5353649602527299E-3</v>
      </c>
    </row>
    <row r="9037" spans="1:24" x14ac:dyDescent="0.4">
      <c r="A9037" s="2" t="s">
        <v>21450</v>
      </c>
      <c r="B9037" s="2" t="s">
        <v>9990</v>
      </c>
      <c r="C9037" s="8">
        <v>1.3451181737218799E-2</v>
      </c>
      <c r="D9037" s="6">
        <v>6.3265714953897101E-2</v>
      </c>
      <c r="E9037" s="11">
        <v>4.8197612706549098E-2</v>
      </c>
      <c r="F9037">
        <v>0.79617544119059602</v>
      </c>
      <c r="G9037">
        <v>1.38748409670265</v>
      </c>
      <c r="H9037">
        <v>1.43729860773869</v>
      </c>
      <c r="I9037">
        <v>5.0052593902858801E-2</v>
      </c>
      <c r="J9037">
        <v>0.78308207580424904</v>
      </c>
      <c r="K9037">
        <v>4.8197612706549098E-2</v>
      </c>
      <c r="L9037">
        <v>0.79617544119059602</v>
      </c>
      <c r="M9037">
        <v>4.7711406170401604E-3</v>
      </c>
      <c r="N9037">
        <v>77.996846964580797</v>
      </c>
      <c r="O9037" s="5" t="s">
        <v>13443</v>
      </c>
      <c r="P9037">
        <v>504.61621474464403</v>
      </c>
      <c r="Q9037">
        <v>473.56335616235901</v>
      </c>
      <c r="R9037">
        <v>519.31257345122503</v>
      </c>
      <c r="S9037">
        <v>501.25526371994101</v>
      </c>
      <c r="T9037">
        <v>184.57211190993399</v>
      </c>
      <c r="U9037">
        <v>180.55532024047201</v>
      </c>
      <c r="V9037">
        <v>185.35263271321401</v>
      </c>
      <c r="W9037">
        <v>181.05730472984399</v>
      </c>
      <c r="X9037">
        <v>4.7711406170401604E-3</v>
      </c>
    </row>
    <row r="9038" spans="1:24" x14ac:dyDescent="0.4">
      <c r="A9038" s="2" t="s">
        <v>21797</v>
      </c>
      <c r="B9038" s="2" t="s">
        <v>8156</v>
      </c>
      <c r="C9038" s="8">
        <v>2.8319567524895999E-2</v>
      </c>
      <c r="D9038" s="6">
        <v>-1.8871231698027E-2</v>
      </c>
      <c r="E9038" s="11">
        <v>-4.8847578948958401E-2</v>
      </c>
      <c r="F9038">
        <v>0.78076822229642795</v>
      </c>
      <c r="G9038">
        <v>1.2195570506405899</v>
      </c>
      <c r="H9038">
        <v>1.1723662225704901</v>
      </c>
      <c r="I9038">
        <v>-4.7325179703232599E-2</v>
      </c>
      <c r="J9038">
        <v>0.79629377420929404</v>
      </c>
      <c r="K9038">
        <v>-4.7325179703232599E-2</v>
      </c>
      <c r="L9038">
        <v>0.79629377420929404</v>
      </c>
      <c r="M9038">
        <v>-4.6817228977645096E-3</v>
      </c>
      <c r="N9038">
        <v>-33.678188236973803</v>
      </c>
      <c r="O9038" s="5" t="s">
        <v>13443</v>
      </c>
      <c r="P9038">
        <v>478.36450415099199</v>
      </c>
      <c r="Q9038">
        <v>522.81394520324397</v>
      </c>
      <c r="R9038">
        <v>476.91971031234903</v>
      </c>
      <c r="S9038">
        <v>504.203824094764</v>
      </c>
      <c r="T9038">
        <v>215.93145131210801</v>
      </c>
      <c r="U9038">
        <v>202.24286232434901</v>
      </c>
      <c r="V9038">
        <v>224.16181041698499</v>
      </c>
      <c r="W9038">
        <v>199.644936774353</v>
      </c>
      <c r="X9038">
        <v>-4.6817228977645E-3</v>
      </c>
    </row>
    <row r="9039" spans="1:24" x14ac:dyDescent="0.4">
      <c r="A9039" s="2" t="s">
        <v>18374</v>
      </c>
      <c r="B9039" s="2" t="s">
        <v>11212</v>
      </c>
      <c r="C9039" s="8">
        <v>-3.3332267725049103E-2</v>
      </c>
      <c r="D9039" s="6">
        <v>-7.37842152628711E-2</v>
      </c>
      <c r="E9039" s="11">
        <v>-4.0945472722972297E-2</v>
      </c>
      <c r="F9039">
        <v>0.76301047469294303</v>
      </c>
      <c r="G9039">
        <v>0.32504653554330998</v>
      </c>
      <c r="H9039">
        <v>0.28459452120881401</v>
      </c>
      <c r="I9039">
        <v>-4.0601393908537897E-2</v>
      </c>
      <c r="J9039">
        <v>0.79639637177611999</v>
      </c>
      <c r="K9039">
        <v>-4.0601393908537897E-2</v>
      </c>
      <c r="L9039">
        <v>0.79639637177611999</v>
      </c>
      <c r="M9039">
        <v>-4.0142893410555604E-3</v>
      </c>
      <c r="N9039">
        <v>-114.311233554297</v>
      </c>
      <c r="O9039" s="5" t="s">
        <v>13443</v>
      </c>
      <c r="P9039">
        <v>947.97843810409995</v>
      </c>
      <c r="Q9039">
        <v>928.18417807822402</v>
      </c>
      <c r="R9039">
        <v>752.47332071504002</v>
      </c>
      <c r="S9039">
        <v>1017.253329314</v>
      </c>
      <c r="T9039">
        <v>716.78490062110495</v>
      </c>
      <c r="U9039">
        <v>743.64752735800698</v>
      </c>
      <c r="V9039">
        <v>685.21484153779397</v>
      </c>
      <c r="W9039">
        <v>734.21146575809496</v>
      </c>
      <c r="X9039">
        <v>-4.0142893410555604E-3</v>
      </c>
    </row>
    <row r="9040" spans="1:24" x14ac:dyDescent="0.4">
      <c r="A9040" s="2" t="s">
        <v>14439</v>
      </c>
      <c r="B9040" s="2" t="s">
        <v>4061</v>
      </c>
      <c r="C9040" s="8">
        <v>6.8708610819803395E-2</v>
      </c>
      <c r="D9040" s="6">
        <v>-4.7806514225183498E-2</v>
      </c>
      <c r="E9040" s="11">
        <v>-0.121098821720153</v>
      </c>
      <c r="F9040">
        <v>0.73189129127527397</v>
      </c>
      <c r="G9040">
        <v>-1.1006194374982601</v>
      </c>
      <c r="H9040">
        <v>-1.21713504383162</v>
      </c>
      <c r="I9040">
        <v>-0.116571767922026</v>
      </c>
      <c r="J9040">
        <v>0.79640341650028401</v>
      </c>
      <c r="K9040">
        <v>-0.116571767922026</v>
      </c>
      <c r="L9040">
        <v>0.79640341650028401</v>
      </c>
      <c r="M9040">
        <v>-1.1525087638170299E-2</v>
      </c>
      <c r="N9040">
        <v>-34.829669858095201</v>
      </c>
      <c r="O9040" s="5" t="s">
        <v>13443</v>
      </c>
      <c r="P9040">
        <v>70.004561583072004</v>
      </c>
      <c r="Q9040">
        <v>75.770136985977402</v>
      </c>
      <c r="R9040">
        <v>56.5238175185006</v>
      </c>
      <c r="S9040">
        <v>82.559690495049097</v>
      </c>
      <c r="T9040">
        <v>137.383772619045</v>
      </c>
      <c r="U9040">
        <v>166.445353101564</v>
      </c>
      <c r="V9040">
        <v>147.47487527433299</v>
      </c>
      <c r="W9040">
        <v>169.6981962582</v>
      </c>
      <c r="X9040">
        <v>-1.1525087638170201E-2</v>
      </c>
    </row>
    <row r="9041" spans="1:24" x14ac:dyDescent="0.4">
      <c r="A9041" s="2" t="s">
        <v>16530</v>
      </c>
      <c r="B9041" s="2" t="s">
        <v>4232</v>
      </c>
      <c r="C9041" s="8">
        <v>-9.7120355870473601E-2</v>
      </c>
      <c r="D9041" s="6">
        <v>-0.14202829678093701</v>
      </c>
      <c r="E9041" s="11">
        <v>-4.5758980394873902E-2</v>
      </c>
      <c r="F9041">
        <v>0.75297642386105801</v>
      </c>
      <c r="G9041">
        <v>-0.54489470065358703</v>
      </c>
      <c r="H9041">
        <v>-0.58980272746378004</v>
      </c>
      <c r="I9041">
        <v>-4.4989922905970002E-2</v>
      </c>
      <c r="J9041">
        <v>0.79645481752623504</v>
      </c>
      <c r="K9041">
        <v>-4.4989922905970002E-2</v>
      </c>
      <c r="L9041">
        <v>0.79645481752623504</v>
      </c>
      <c r="M9041">
        <v>-4.4467525325874802E-3</v>
      </c>
      <c r="N9041">
        <v>-124.36470707255</v>
      </c>
      <c r="O9041" s="5" t="s">
        <v>13443</v>
      </c>
      <c r="P9041">
        <v>560.03649266457603</v>
      </c>
      <c r="Q9041">
        <v>587.21856164132498</v>
      </c>
      <c r="R9041">
        <v>512.24709626141203</v>
      </c>
      <c r="S9041">
        <v>521.89518634370302</v>
      </c>
      <c r="T9041">
        <v>851.48072986282102</v>
      </c>
      <c r="U9041">
        <v>778.39985382976204</v>
      </c>
      <c r="V9041">
        <v>753.51899429643197</v>
      </c>
      <c r="W9041">
        <v>761.404483008395</v>
      </c>
      <c r="X9041">
        <v>-4.4467525325874802E-3</v>
      </c>
    </row>
    <row r="9042" spans="1:24" x14ac:dyDescent="0.4">
      <c r="A9042" s="2" t="s">
        <v>18937</v>
      </c>
      <c r="B9042" s="2" t="s">
        <v>3968</v>
      </c>
      <c r="C9042" s="8">
        <v>4.8992002810465098E-2</v>
      </c>
      <c r="D9042" s="6">
        <v>-5.69624803686705E-2</v>
      </c>
      <c r="E9042" s="11">
        <v>-0.108144527422759</v>
      </c>
      <c r="F9042">
        <v>0.72806098229566396</v>
      </c>
      <c r="G9042">
        <v>-2.2248096546429199</v>
      </c>
      <c r="H9042">
        <v>-2.3307646405924598</v>
      </c>
      <c r="I9042">
        <v>-0.106004318781538</v>
      </c>
      <c r="J9042">
        <v>0.79646229341919295</v>
      </c>
      <c r="K9042">
        <v>-0.106004318781538</v>
      </c>
      <c r="L9042">
        <v>0.79646229341919295</v>
      </c>
      <c r="M9042">
        <v>-1.04769135256056E-2</v>
      </c>
      <c r="N9042">
        <v>-49.302000273270401</v>
      </c>
      <c r="O9042" s="5" t="s">
        <v>13443</v>
      </c>
      <c r="P9042">
        <v>87.505701978839994</v>
      </c>
      <c r="Q9042">
        <v>98.501178081770703</v>
      </c>
      <c r="R9042">
        <v>63.589294708313197</v>
      </c>
      <c r="S9042">
        <v>112.04529424328101</v>
      </c>
      <c r="T9042">
        <v>409.762034855065</v>
      </c>
      <c r="U9042">
        <v>434.79602442857498</v>
      </c>
      <c r="V9042">
        <v>421.62290657377599</v>
      </c>
      <c r="W9042">
        <v>447.480030701136</v>
      </c>
      <c r="X9042">
        <v>-1.04769135256056E-2</v>
      </c>
    </row>
    <row r="9043" spans="1:24" x14ac:dyDescent="0.4">
      <c r="A9043" s="2" t="s">
        <v>16411</v>
      </c>
      <c r="B9043" s="2" t="s">
        <v>4425</v>
      </c>
      <c r="C9043" s="8">
        <v>-1.1966135262102801E-2</v>
      </c>
      <c r="D9043" s="6">
        <v>2.70818374891399E-2</v>
      </c>
      <c r="E9043" s="11">
        <v>3.8177250222561E-2</v>
      </c>
      <c r="F9043">
        <v>0.77034824253263001</v>
      </c>
      <c r="G9043">
        <v>0.10583545105697401</v>
      </c>
      <c r="H9043">
        <v>0.144883368032936</v>
      </c>
      <c r="I9043">
        <v>3.9196399435352601E-2</v>
      </c>
      <c r="J9043">
        <v>0.79647433267703605</v>
      </c>
      <c r="K9043">
        <v>3.9196399435352601E-2</v>
      </c>
      <c r="L9043">
        <v>0.79647433267703605</v>
      </c>
      <c r="M9043">
        <v>3.8737102019217999E-3</v>
      </c>
      <c r="N9043">
        <v>113.83828340672</v>
      </c>
      <c r="O9043" s="5" t="s">
        <v>13443</v>
      </c>
      <c r="P9043">
        <v>758.38275048328001</v>
      </c>
      <c r="Q9043">
        <v>841.04852054435003</v>
      </c>
      <c r="R9043">
        <v>777.20249087938396</v>
      </c>
      <c r="S9043">
        <v>840.33970682460699</v>
      </c>
      <c r="T9043">
        <v>731.71791938404397</v>
      </c>
      <c r="U9043">
        <v>713.59852326588805</v>
      </c>
      <c r="V9043">
        <v>682.73105416475198</v>
      </c>
      <c r="W9043">
        <v>742.81685096388605</v>
      </c>
      <c r="X9043">
        <v>3.8737102019217899E-3</v>
      </c>
    </row>
    <row r="9044" spans="1:24" x14ac:dyDescent="0.4">
      <c r="A9044" s="2" t="s">
        <v>23591</v>
      </c>
      <c r="B9044" s="2" t="s">
        <v>4351</v>
      </c>
      <c r="C9044" s="8">
        <v>4.9110676878189095E-4</v>
      </c>
      <c r="D9044" s="6">
        <v>-4.9361068092688698E-2</v>
      </c>
      <c r="E9044" s="11">
        <v>-5.1428354151238802E-2</v>
      </c>
      <c r="F9044">
        <v>0.769364005946927</v>
      </c>
      <c r="G9044">
        <v>0.80782198436107799</v>
      </c>
      <c r="H9044">
        <v>0.75796974474380896</v>
      </c>
      <c r="I9044">
        <v>-4.9728244027924799E-2</v>
      </c>
      <c r="J9044">
        <v>0.79647987491428596</v>
      </c>
      <c r="K9044">
        <v>-4.9728244027924799E-2</v>
      </c>
      <c r="L9044">
        <v>0.79647987491428596</v>
      </c>
      <c r="M9044">
        <v>-4.9144033273682301E-3</v>
      </c>
      <c r="N9044">
        <v>-89.429967413449006</v>
      </c>
      <c r="O9044" s="5" t="s">
        <v>13443</v>
      </c>
      <c r="P9044">
        <v>420.02736949843199</v>
      </c>
      <c r="Q9044">
        <v>500.08290410745099</v>
      </c>
      <c r="R9044">
        <v>420.39589279384899</v>
      </c>
      <c r="S9044">
        <v>459.97541847241598</v>
      </c>
      <c r="T9044">
        <v>249.97873409160999</v>
      </c>
      <c r="U9044">
        <v>259.98920931876899</v>
      </c>
      <c r="V9044">
        <v>250.24157783391999</v>
      </c>
      <c r="W9044">
        <v>257.12890994903802</v>
      </c>
      <c r="X9044">
        <v>-4.9144033273682301E-3</v>
      </c>
    </row>
    <row r="9045" spans="1:24" x14ac:dyDescent="0.4">
      <c r="A9045" s="2" t="s">
        <v>16066</v>
      </c>
      <c r="B9045" s="2" t="s">
        <v>2581</v>
      </c>
      <c r="C9045" s="8">
        <v>-4.0891689470680399E-2</v>
      </c>
      <c r="D9045" s="6">
        <v>-0.10593997585656</v>
      </c>
      <c r="E9045" s="11">
        <v>-6.6854255204873897E-2</v>
      </c>
      <c r="F9045">
        <v>0.75410360596394699</v>
      </c>
      <c r="G9045">
        <v>-3.35476090982832E-2</v>
      </c>
      <c r="H9045">
        <v>-9.8596065332691898E-2</v>
      </c>
      <c r="I9045">
        <v>-6.5154572703966199E-2</v>
      </c>
      <c r="J9045">
        <v>0.79651706249570398</v>
      </c>
      <c r="K9045">
        <v>-6.5154572703966199E-2</v>
      </c>
      <c r="L9045">
        <v>0.79651706249570398</v>
      </c>
      <c r="M9045">
        <v>-6.4375921205285999E-3</v>
      </c>
      <c r="N9045">
        <v>-111.106051104049</v>
      </c>
      <c r="O9045" s="5" t="s">
        <v>13443</v>
      </c>
      <c r="P9045">
        <v>285.851959797544</v>
      </c>
      <c r="Q9045">
        <v>310.65756164250701</v>
      </c>
      <c r="R9045">
        <v>346.20838230081603</v>
      </c>
      <c r="S9045">
        <v>209.34778661244599</v>
      </c>
      <c r="T9045">
        <v>294.777790380429</v>
      </c>
      <c r="U9045">
        <v>299.18356248240298</v>
      </c>
      <c r="V9045">
        <v>267.007142601949</v>
      </c>
      <c r="W9045">
        <v>307.38435955085799</v>
      </c>
      <c r="X9045">
        <v>-6.4375921205285999E-3</v>
      </c>
    </row>
    <row r="9046" spans="1:24" x14ac:dyDescent="0.4">
      <c r="A9046" s="2" t="s">
        <v>18508</v>
      </c>
      <c r="B9046" s="2" t="s">
        <v>1636</v>
      </c>
      <c r="C9046" s="8">
        <v>-3.3319973697118602E-2</v>
      </c>
      <c r="D9046" s="6">
        <v>-6.7806408788182795E-2</v>
      </c>
      <c r="E9046" s="11">
        <v>-3.51511469098202E-2</v>
      </c>
      <c r="F9046">
        <v>0.75970600260597698</v>
      </c>
      <c r="G9046">
        <v>-0.33125336635394098</v>
      </c>
      <c r="H9046">
        <v>-0.365739851628687</v>
      </c>
      <c r="I9046">
        <v>-3.4584193539706001E-2</v>
      </c>
      <c r="J9046">
        <v>0.79653919107992499</v>
      </c>
      <c r="K9046">
        <v>-3.4584193539706001E-2</v>
      </c>
      <c r="L9046">
        <v>0.79653919107992499</v>
      </c>
      <c r="M9046">
        <v>-3.4166710901016801E-3</v>
      </c>
      <c r="N9046">
        <v>-116.169436715373</v>
      </c>
      <c r="O9046" s="5" t="s">
        <v>13443</v>
      </c>
      <c r="P9046">
        <v>1195.9112603774799</v>
      </c>
      <c r="Q9046">
        <v>1087.3014657487799</v>
      </c>
      <c r="R9046">
        <v>1102.2144416107601</v>
      </c>
      <c r="S9046">
        <v>1073.2759764356399</v>
      </c>
      <c r="T9046">
        <v>1444.91889550204</v>
      </c>
      <c r="U9046">
        <v>1361.35053321687</v>
      </c>
      <c r="V9046">
        <v>1341.8661282856101</v>
      </c>
      <c r="W9046">
        <v>1384.7785873159</v>
      </c>
      <c r="X9046">
        <v>-3.4166710901016801E-3</v>
      </c>
    </row>
    <row r="9047" spans="1:24" x14ac:dyDescent="0.4">
      <c r="A9047" s="2" t="s">
        <v>14215</v>
      </c>
      <c r="B9047" s="2" t="s">
        <v>7246</v>
      </c>
      <c r="C9047" s="8">
        <v>1.0621247744355E-2</v>
      </c>
      <c r="D9047" s="6">
        <v>-8.6476855753583506E-2</v>
      </c>
      <c r="E9047" s="11">
        <v>-0.100078086947172</v>
      </c>
      <c r="F9047">
        <v>0.73559092325592701</v>
      </c>
      <c r="G9047">
        <v>-0.871614724553325</v>
      </c>
      <c r="H9047">
        <v>-0.96871318030855302</v>
      </c>
      <c r="I9047">
        <v>-9.6988071974929604E-2</v>
      </c>
      <c r="J9047">
        <v>0.79658704064700603</v>
      </c>
      <c r="K9047">
        <v>-9.6988071974929604E-2</v>
      </c>
      <c r="L9047">
        <v>0.79658704064700603</v>
      </c>
      <c r="M9047">
        <v>-9.5791979409623092E-3</v>
      </c>
      <c r="N9047">
        <v>-82.997895001526203</v>
      </c>
      <c r="O9047" s="5" t="s">
        <v>13443</v>
      </c>
      <c r="P9047">
        <v>99.173128909352002</v>
      </c>
      <c r="Q9047">
        <v>109.866698629667</v>
      </c>
      <c r="R9047">
        <v>91.851203467563593</v>
      </c>
      <c r="S9047">
        <v>103.199613118811</v>
      </c>
      <c r="T9047">
        <v>186.96139491200501</v>
      </c>
      <c r="U9047">
        <v>184.736051244593</v>
      </c>
      <c r="V9047">
        <v>181.006004810391</v>
      </c>
      <c r="W9047">
        <v>191.38376697679399</v>
      </c>
      <c r="X9047">
        <v>-9.57919794096233E-3</v>
      </c>
    </row>
    <row r="9048" spans="1:24" x14ac:dyDescent="0.4">
      <c r="A9048" s="2" t="s">
        <v>18535</v>
      </c>
      <c r="B9048" s="2" t="s">
        <v>6426</v>
      </c>
      <c r="C9048" s="8">
        <v>0.106828676998775</v>
      </c>
      <c r="D9048" s="6">
        <v>2.9697735463816599E-2</v>
      </c>
      <c r="E9048" s="11">
        <v>-7.9465804784744506E-2</v>
      </c>
      <c r="F9048">
        <v>0.74099681381723803</v>
      </c>
      <c r="G9048">
        <v>-0.80809617201107098</v>
      </c>
      <c r="H9048">
        <v>-0.88522718674558898</v>
      </c>
      <c r="I9048">
        <v>-7.7085567632103794E-2</v>
      </c>
      <c r="J9048">
        <v>0.79661857175088802</v>
      </c>
      <c r="K9048">
        <v>-7.7085567632103794E-2</v>
      </c>
      <c r="L9048">
        <v>0.79661857175088802</v>
      </c>
      <c r="M9048">
        <v>-7.6121668882964504E-3</v>
      </c>
      <c r="N9048">
        <v>15.5356136431117</v>
      </c>
      <c r="O9048" s="5" t="s">
        <v>13443</v>
      </c>
      <c r="P9048">
        <v>148.75969336402801</v>
      </c>
      <c r="Q9048">
        <v>215.94489041003601</v>
      </c>
      <c r="R9048">
        <v>158.97323677078299</v>
      </c>
      <c r="S9048">
        <v>206.399226237623</v>
      </c>
      <c r="T9048">
        <v>272.676922611279</v>
      </c>
      <c r="U9048">
        <v>343.08123802567201</v>
      </c>
      <c r="V9048">
        <v>334.379875095697</v>
      </c>
      <c r="W9048">
        <v>325.283560778903</v>
      </c>
      <c r="X9048">
        <v>-7.6121668882964399E-3</v>
      </c>
    </row>
    <row r="9049" spans="1:24" x14ac:dyDescent="0.4">
      <c r="A9049" s="2" t="s">
        <v>23970</v>
      </c>
      <c r="B9049" s="2" t="s">
        <v>13185</v>
      </c>
      <c r="C9049" s="8">
        <v>0.23400935727054001</v>
      </c>
      <c r="D9049" s="6">
        <v>0.15209519100052099</v>
      </c>
      <c r="E9049" s="11">
        <v>-8.7293402335949705E-2</v>
      </c>
      <c r="F9049">
        <v>0.77091635301775097</v>
      </c>
      <c r="G9049">
        <v>1.4814278018813001</v>
      </c>
      <c r="H9049">
        <v>1.3995135673555199</v>
      </c>
      <c r="I9049">
        <v>-8.1565595986287306E-2</v>
      </c>
      <c r="J9049">
        <v>0.79662759015993201</v>
      </c>
      <c r="K9049">
        <v>-8.1565595986287306E-2</v>
      </c>
      <c r="L9049">
        <v>0.79662759015993201</v>
      </c>
      <c r="M9049">
        <v>-8.0541667531517595E-3</v>
      </c>
      <c r="N9049">
        <v>33.021992888894701</v>
      </c>
      <c r="O9049" s="5" t="s">
        <v>13443</v>
      </c>
      <c r="P9049">
        <v>119.591126037748</v>
      </c>
      <c r="Q9049">
        <v>189.42534246494401</v>
      </c>
      <c r="R9049">
        <v>169.57145255550199</v>
      </c>
      <c r="S9049">
        <v>168.06794136492101</v>
      </c>
      <c r="T9049">
        <v>50.772263793994902</v>
      </c>
      <c r="U9049">
        <v>55.655981492359601</v>
      </c>
      <c r="V9049">
        <v>64.578471699076104</v>
      </c>
      <c r="W9049">
        <v>59.8934810323059</v>
      </c>
      <c r="X9049">
        <v>-8.0541667531517595E-3</v>
      </c>
    </row>
    <row r="9050" spans="1:24" x14ac:dyDescent="0.4">
      <c r="A9050" s="2" t="s">
        <v>22014</v>
      </c>
      <c r="B9050" s="2" t="s">
        <v>22015</v>
      </c>
      <c r="C9050" s="8">
        <v>4.2665255747883803E-2</v>
      </c>
      <c r="D9050" s="6">
        <v>-2.6797941994577398E-2</v>
      </c>
      <c r="E9050" s="11">
        <v>-7.2233835436679203E-2</v>
      </c>
      <c r="F9050">
        <v>0.75696755201114496</v>
      </c>
      <c r="G9050">
        <v>0.42598721948935597</v>
      </c>
      <c r="H9050">
        <v>0.35652388503726301</v>
      </c>
      <c r="I9050">
        <v>-6.9266594005935406E-2</v>
      </c>
      <c r="J9050">
        <v>0.79688040169990404</v>
      </c>
      <c r="K9050">
        <v>-6.9266594005935406E-2</v>
      </c>
      <c r="L9050">
        <v>0.79688040169990404</v>
      </c>
      <c r="M9050">
        <v>-6.8301609212302397E-3</v>
      </c>
      <c r="N9050">
        <v>-32.132828561049301</v>
      </c>
      <c r="O9050" s="5" t="s">
        <v>13443</v>
      </c>
      <c r="P9050">
        <v>207.09682801658801</v>
      </c>
      <c r="Q9050">
        <v>208.36787671143799</v>
      </c>
      <c r="R9050">
        <v>215.49705428928399</v>
      </c>
      <c r="S9050">
        <v>191.656424363507</v>
      </c>
      <c r="T9050">
        <v>151.420810256208</v>
      </c>
      <c r="U9050">
        <v>149.983724772838</v>
      </c>
      <c r="V9050">
        <v>152.44245002041501</v>
      </c>
      <c r="W9050">
        <v>156.27379533716601</v>
      </c>
      <c r="X9050">
        <v>-6.8301609212302198E-3</v>
      </c>
    </row>
    <row r="9051" spans="1:24" x14ac:dyDescent="0.4">
      <c r="A9051" s="2" t="s">
        <v>20822</v>
      </c>
      <c r="B9051" s="2" t="s">
        <v>5571</v>
      </c>
      <c r="C9051" s="8">
        <v>1.2245624142461499E-2</v>
      </c>
      <c r="D9051" s="6">
        <v>9.36473278980266E-2</v>
      </c>
      <c r="E9051" s="11">
        <v>7.7918790109195293E-2</v>
      </c>
      <c r="F9051">
        <v>0.77255457895846902</v>
      </c>
      <c r="G9051">
        <v>-2.10779448727226E-2</v>
      </c>
      <c r="H9051">
        <v>6.0323550636564E-2</v>
      </c>
      <c r="I9051">
        <v>8.1559852734977706E-2</v>
      </c>
      <c r="J9051">
        <v>0.79691617508811097</v>
      </c>
      <c r="K9051">
        <v>8.1559852734977706E-2</v>
      </c>
      <c r="L9051">
        <v>0.79691617508811097</v>
      </c>
      <c r="M9051">
        <v>8.0407704135752392E-3</v>
      </c>
      <c r="N9051">
        <v>82.550090724054002</v>
      </c>
      <c r="O9051" s="5" t="s">
        <v>13443</v>
      </c>
      <c r="P9051">
        <v>148.75969336402801</v>
      </c>
      <c r="Q9051">
        <v>132.597739725461</v>
      </c>
      <c r="R9051">
        <v>162.50597536568901</v>
      </c>
      <c r="S9051">
        <v>138.58233761669001</v>
      </c>
      <c r="T9051">
        <v>144.25296124999701</v>
      </c>
      <c r="U9051">
        <v>135.08987057065701</v>
      </c>
      <c r="V9051">
        <v>133.193097879345</v>
      </c>
      <c r="W9051">
        <v>146.97997931491199</v>
      </c>
      <c r="X9051">
        <v>8.04077041357526E-3</v>
      </c>
    </row>
    <row r="9052" spans="1:24" x14ac:dyDescent="0.4">
      <c r="A9052" s="2" t="s">
        <v>20313</v>
      </c>
      <c r="B9052" s="2" t="s">
        <v>2071</v>
      </c>
      <c r="C9052" s="8">
        <v>-7.4446035402671196E-2</v>
      </c>
      <c r="D9052" s="6">
        <v>-0.103184875754585</v>
      </c>
      <c r="E9052" s="11">
        <v>-2.9147780862309298E-2</v>
      </c>
      <c r="F9052">
        <v>0.76968434905135896</v>
      </c>
      <c r="G9052">
        <v>0.253592461693467</v>
      </c>
      <c r="H9052">
        <v>0.22485358825683599</v>
      </c>
      <c r="I9052">
        <v>-2.8661984905042799E-2</v>
      </c>
      <c r="J9052">
        <v>0.79698846859123496</v>
      </c>
      <c r="K9052">
        <v>-2.8661984905042799E-2</v>
      </c>
      <c r="L9052">
        <v>0.79698846859123496</v>
      </c>
      <c r="M9052">
        <v>-2.8245802063413599E-3</v>
      </c>
      <c r="N9052">
        <v>-125.809771979369</v>
      </c>
      <c r="O9052" s="5" t="s">
        <v>13443</v>
      </c>
      <c r="P9052">
        <v>2219.7279735299098</v>
      </c>
      <c r="Q9052">
        <v>2227.6420273877402</v>
      </c>
      <c r="R9052">
        <v>1921.8097956290201</v>
      </c>
      <c r="S9052">
        <v>2196.6774792432702</v>
      </c>
      <c r="T9052">
        <v>1793.75421380431</v>
      </c>
      <c r="U9052">
        <v>1842.3958943785301</v>
      </c>
      <c r="V9052">
        <v>1678.1088439110899</v>
      </c>
      <c r="W9052">
        <v>1756.18701279784</v>
      </c>
      <c r="X9052">
        <v>-2.8245802063413699E-3</v>
      </c>
    </row>
    <row r="9053" spans="1:24" x14ac:dyDescent="0.4">
      <c r="A9053" s="2" t="s">
        <v>20937</v>
      </c>
      <c r="B9053" s="2" t="s">
        <v>1125</v>
      </c>
      <c r="C9053" s="8">
        <v>-5.73779192611438E-2</v>
      </c>
      <c r="D9053" s="6">
        <v>-0.101651605370642</v>
      </c>
      <c r="E9053" s="11">
        <v>-4.5366966192711397E-2</v>
      </c>
      <c r="F9053">
        <v>0.76681649318018097</v>
      </c>
      <c r="G9053">
        <v>0.26801580252114099</v>
      </c>
      <c r="H9053">
        <v>0.22374205641248801</v>
      </c>
      <c r="I9053">
        <v>-4.4213569437193199E-2</v>
      </c>
      <c r="J9053">
        <v>0.79709376699393997</v>
      </c>
      <c r="K9053">
        <v>-4.4213569437193199E-2</v>
      </c>
      <c r="L9053">
        <v>0.79709376699393997</v>
      </c>
      <c r="M9053">
        <v>-4.35462040254993E-3</v>
      </c>
      <c r="N9053">
        <v>-119.442842023707</v>
      </c>
      <c r="O9053" s="5" t="s">
        <v>13443</v>
      </c>
      <c r="P9053">
        <v>606.706200386624</v>
      </c>
      <c r="Q9053">
        <v>583.430054792026</v>
      </c>
      <c r="R9053">
        <v>586.43460675444396</v>
      </c>
      <c r="S9053">
        <v>521.89518634370302</v>
      </c>
      <c r="T9053">
        <v>455.15841189440101</v>
      </c>
      <c r="U9053">
        <v>509.00399975172098</v>
      </c>
      <c r="V9053">
        <v>436.52563081202402</v>
      </c>
      <c r="W9053">
        <v>485.343725606617</v>
      </c>
      <c r="X9053">
        <v>-4.35462040254993E-3</v>
      </c>
    </row>
    <row r="9054" spans="1:24" x14ac:dyDescent="0.4">
      <c r="A9054" s="2" t="s">
        <v>21935</v>
      </c>
      <c r="B9054" s="2" t="s">
        <v>11185</v>
      </c>
      <c r="C9054" s="8">
        <v>5.57882266242751E-2</v>
      </c>
      <c r="D9054" s="6">
        <v>8.8969085815887E-2</v>
      </c>
      <c r="E9054" s="11">
        <v>3.2918052545149602E-2</v>
      </c>
      <c r="F9054">
        <v>0.77397808107017696</v>
      </c>
      <c r="G9054">
        <v>0.98537376968764601</v>
      </c>
      <c r="H9054">
        <v>1.01855458823698</v>
      </c>
      <c r="I9054">
        <v>3.3181396453366999E-2</v>
      </c>
      <c r="J9054">
        <v>0.79709586728847703</v>
      </c>
      <c r="K9054">
        <v>3.3181396453366999E-2</v>
      </c>
      <c r="L9054">
        <v>0.79709586728847703</v>
      </c>
      <c r="M9054">
        <v>3.2680172399050899E-3</v>
      </c>
      <c r="N9054">
        <v>57.910157012306001</v>
      </c>
      <c r="O9054" s="5" t="s">
        <v>13443</v>
      </c>
      <c r="P9054">
        <v>1624.6892000738001</v>
      </c>
      <c r="Q9054">
        <v>2083.6787671143802</v>
      </c>
      <c r="R9054">
        <v>2048.9883850456499</v>
      </c>
      <c r="S9054">
        <v>1869.3872776379001</v>
      </c>
      <c r="T9054">
        <v>877.46418251033595</v>
      </c>
      <c r="U9054">
        <v>941.70965867823497</v>
      </c>
      <c r="V9054">
        <v>964.64092100494997</v>
      </c>
      <c r="W9054">
        <v>915.61298589617104</v>
      </c>
      <c r="X9054">
        <v>3.2680172399050899E-3</v>
      </c>
    </row>
    <row r="9055" spans="1:24" x14ac:dyDescent="0.4">
      <c r="A9055" s="2" t="s">
        <v>15077</v>
      </c>
      <c r="B9055" s="2" t="s">
        <v>7547</v>
      </c>
      <c r="C9055" s="8">
        <v>-1.98808073800429E-2</v>
      </c>
      <c r="D9055" s="6">
        <v>-9.2354119479877497E-2</v>
      </c>
      <c r="E9055" s="11">
        <v>-7.5088199240282094E-2</v>
      </c>
      <c r="F9055">
        <v>0.74300103325054401</v>
      </c>
      <c r="G9055">
        <v>-0.70359480448574796</v>
      </c>
      <c r="H9055">
        <v>-0.776068323881271</v>
      </c>
      <c r="I9055">
        <v>-7.2767969621950104E-2</v>
      </c>
      <c r="J9055">
        <v>0.79710881230178798</v>
      </c>
      <c r="K9055">
        <v>-7.2767969621950104E-2</v>
      </c>
      <c r="L9055">
        <v>0.79710881230178798</v>
      </c>
      <c r="M9055">
        <v>-7.1663635328366197E-3</v>
      </c>
      <c r="N9055">
        <v>-102.148509214854</v>
      </c>
      <c r="O9055" s="5" t="s">
        <v>13443</v>
      </c>
      <c r="P9055">
        <v>195.42940108607601</v>
      </c>
      <c r="Q9055">
        <v>185.636835615645</v>
      </c>
      <c r="R9055">
        <v>176.636929745315</v>
      </c>
      <c r="S9055">
        <v>179.86218286421399</v>
      </c>
      <c r="T9055">
        <v>286.11663949792398</v>
      </c>
      <c r="U9055">
        <v>319.56462612749198</v>
      </c>
      <c r="V9055">
        <v>289.67170238095201</v>
      </c>
      <c r="W9055">
        <v>304.63063628500402</v>
      </c>
      <c r="X9055">
        <v>-7.1663635328366301E-3</v>
      </c>
    </row>
    <row r="9056" spans="1:24" x14ac:dyDescent="0.4">
      <c r="A9056" s="2" t="s">
        <v>23774</v>
      </c>
      <c r="B9056" s="2" t="s">
        <v>1555</v>
      </c>
      <c r="C9056" s="8">
        <v>-2.6533125876602601E-2</v>
      </c>
      <c r="D9056" s="6">
        <v>1.0014536690238799E-2</v>
      </c>
      <c r="E9056" s="11">
        <v>3.5834845902878998E-2</v>
      </c>
      <c r="F9056">
        <v>0.77581163832969802</v>
      </c>
      <c r="G9056">
        <v>0.45069929120171798</v>
      </c>
      <c r="H9056">
        <v>0.487246907619245</v>
      </c>
      <c r="I9056">
        <v>3.64422156185722E-2</v>
      </c>
      <c r="J9056">
        <v>0.79726671892184098</v>
      </c>
      <c r="K9056">
        <v>3.64422156185722E-2</v>
      </c>
      <c r="L9056">
        <v>0.79726671892184098</v>
      </c>
      <c r="M9056">
        <v>3.5857815386331699E-3</v>
      </c>
      <c r="N9056">
        <v>159.321726114142</v>
      </c>
      <c r="O9056" s="5" t="s">
        <v>13443</v>
      </c>
      <c r="P9056">
        <v>1006.31557275666</v>
      </c>
      <c r="Q9056">
        <v>894.08761643453397</v>
      </c>
      <c r="R9056">
        <v>975.03585219413606</v>
      </c>
      <c r="S9056">
        <v>937.64219919377194</v>
      </c>
      <c r="T9056">
        <v>684.529580093155</v>
      </c>
      <c r="U9056">
        <v>674.66546579001204</v>
      </c>
      <c r="V9056">
        <v>655.71986648292705</v>
      </c>
      <c r="W9056">
        <v>671.22004605170503</v>
      </c>
      <c r="X9056">
        <v>3.5857815386331599E-3</v>
      </c>
    </row>
    <row r="9057" spans="1:24" x14ac:dyDescent="0.4">
      <c r="A9057" s="2" t="s">
        <v>16552</v>
      </c>
      <c r="B9057" s="2" t="s">
        <v>7681</v>
      </c>
      <c r="C9057" s="8">
        <v>-5.2137612655793399E-2</v>
      </c>
      <c r="D9057" s="6">
        <v>-3.1904896252754597E-2</v>
      </c>
      <c r="E9057" s="11">
        <v>2.0206603812454999E-2</v>
      </c>
      <c r="F9057">
        <v>0.79438787383968201</v>
      </c>
      <c r="G9057">
        <v>1.22018016981625</v>
      </c>
      <c r="H9057">
        <v>1.24041287948579</v>
      </c>
      <c r="I9057">
        <v>2.02549343643058E-2</v>
      </c>
      <c r="J9057">
        <v>0.79733319447236695</v>
      </c>
      <c r="K9057">
        <v>2.02549343643058E-2</v>
      </c>
      <c r="L9057">
        <v>0.79733319447236695</v>
      </c>
      <c r="M9057">
        <v>1.9922784843698399E-3</v>
      </c>
      <c r="N9057">
        <v>-148.536024251231</v>
      </c>
      <c r="O9057" s="5" t="s">
        <v>13443</v>
      </c>
      <c r="P9057">
        <v>11597.422368928899</v>
      </c>
      <c r="Q9057">
        <v>11467.8102328277</v>
      </c>
      <c r="R9057">
        <v>11382.483752788101</v>
      </c>
      <c r="S9057">
        <v>11095.4326904596</v>
      </c>
      <c r="T9057">
        <v>5076.0317378984601</v>
      </c>
      <c r="U9057">
        <v>4576.3326753858501</v>
      </c>
      <c r="V9057">
        <v>4627.9168228193703</v>
      </c>
      <c r="W9057">
        <v>4628.6645944909096</v>
      </c>
      <c r="X9057">
        <v>1.9922784843698399E-3</v>
      </c>
    </row>
    <row r="9058" spans="1:24" x14ac:dyDescent="0.4">
      <c r="A9058" s="2" t="s">
        <v>23934</v>
      </c>
      <c r="B9058" s="2" t="s">
        <v>997</v>
      </c>
      <c r="C9058" s="8">
        <v>-1.9492716773389099E-2</v>
      </c>
      <c r="D9058" s="6">
        <v>7.1003478461794806E-2</v>
      </c>
      <c r="E9058" s="11">
        <v>8.5400650876009898E-2</v>
      </c>
      <c r="F9058">
        <v>0.78282933622249096</v>
      </c>
      <c r="G9058">
        <v>0.144032685487958</v>
      </c>
      <c r="H9058">
        <v>0.23452865582899499</v>
      </c>
      <c r="I9058">
        <v>9.1204576131364706E-2</v>
      </c>
      <c r="J9058">
        <v>0.79734456853287305</v>
      </c>
      <c r="K9058">
        <v>9.1204576131364706E-2</v>
      </c>
      <c r="L9058">
        <v>0.79734456853287305</v>
      </c>
      <c r="M9058">
        <v>8.9703312158762507E-3</v>
      </c>
      <c r="N9058">
        <v>105.35131146047399</v>
      </c>
      <c r="O9058" s="5" t="s">
        <v>13443</v>
      </c>
      <c r="P9058">
        <v>107.923699107236</v>
      </c>
      <c r="Q9058">
        <v>117.44371232826499</v>
      </c>
      <c r="R9058">
        <v>123.64585082172</v>
      </c>
      <c r="S9058">
        <v>112.04529424328101</v>
      </c>
      <c r="T9058">
        <v>90.792754078673298</v>
      </c>
      <c r="U9058">
        <v>107.392527668356</v>
      </c>
      <c r="V9058">
        <v>101.524808873067</v>
      </c>
      <c r="W9058">
        <v>92.938160222543701</v>
      </c>
      <c r="X9058">
        <v>8.9703312158762594E-3</v>
      </c>
    </row>
    <row r="9059" spans="1:24" x14ac:dyDescent="0.4">
      <c r="A9059" s="2" t="s">
        <v>14780</v>
      </c>
      <c r="B9059" s="2" t="s">
        <v>153</v>
      </c>
      <c r="C9059" s="8">
        <v>-6.1296932978011101E-2</v>
      </c>
      <c r="D9059" s="6">
        <v>2.19066453235751E-2</v>
      </c>
      <c r="E9059" s="11">
        <v>8.1580038080785802E-2</v>
      </c>
      <c r="F9059">
        <v>0.73345550017677097</v>
      </c>
      <c r="G9059">
        <v>-2.0037580606020602</v>
      </c>
      <c r="H9059">
        <v>-1.9205547984857201</v>
      </c>
      <c r="I9059">
        <v>8.3071863395830697E-2</v>
      </c>
      <c r="J9059">
        <v>0.79738810210189004</v>
      </c>
      <c r="K9059">
        <v>8.3071863395830697E-2</v>
      </c>
      <c r="L9059">
        <v>0.79738810210189004</v>
      </c>
      <c r="M9059">
        <v>8.1684769936240208E-3</v>
      </c>
      <c r="N9059">
        <v>160.333838605126</v>
      </c>
      <c r="O9059" s="5" t="s">
        <v>13443</v>
      </c>
      <c r="P9059">
        <v>160.42712029454</v>
      </c>
      <c r="Q9059">
        <v>121.23221917756401</v>
      </c>
      <c r="R9059">
        <v>155.440498175877</v>
      </c>
      <c r="S9059">
        <v>132.68521686704301</v>
      </c>
      <c r="T9059">
        <v>552.82035460402699</v>
      </c>
      <c r="U9059">
        <v>557.34370198686895</v>
      </c>
      <c r="V9059">
        <v>526.56292308477498</v>
      </c>
      <c r="W9059">
        <v>531.46859030965697</v>
      </c>
      <c r="X9059">
        <v>8.1684769936240208E-3</v>
      </c>
    </row>
    <row r="9060" spans="1:24" x14ac:dyDescent="0.4">
      <c r="A9060" s="2" t="s">
        <v>20001</v>
      </c>
      <c r="B9060" s="2" t="s">
        <v>9366</v>
      </c>
      <c r="C9060" s="8">
        <v>-4.2494167123253997E-2</v>
      </c>
      <c r="D9060" s="6">
        <v>3.9096869123487497E-2</v>
      </c>
      <c r="E9060" s="11">
        <v>7.8649048096274501E-2</v>
      </c>
      <c r="F9060">
        <v>0.75518743662596999</v>
      </c>
      <c r="G9060">
        <v>-0.84019554604755498</v>
      </c>
      <c r="H9060">
        <v>-0.75860476742929495</v>
      </c>
      <c r="I9060">
        <v>8.1561972917816306E-2</v>
      </c>
      <c r="J9060">
        <v>0.79738994298142896</v>
      </c>
      <c r="K9060">
        <v>8.1561972917816306E-2</v>
      </c>
      <c r="L9060">
        <v>0.79738994298142896</v>
      </c>
      <c r="M9060">
        <v>8.0199273110605693E-3</v>
      </c>
      <c r="N9060">
        <v>137.384311691433</v>
      </c>
      <c r="O9060" s="5" t="s">
        <v>13443</v>
      </c>
      <c r="P9060">
        <v>142.925979898772</v>
      </c>
      <c r="Q9060">
        <v>140.174753424058</v>
      </c>
      <c r="R9060">
        <v>151.90775958097001</v>
      </c>
      <c r="S9060">
        <v>138.58233761669001</v>
      </c>
      <c r="T9060">
        <v>264.61309247929103</v>
      </c>
      <c r="U9060">
        <v>229.94020522664999</v>
      </c>
      <c r="V9060">
        <v>238.75406123360401</v>
      </c>
      <c r="W9060">
        <v>238.54127790452901</v>
      </c>
      <c r="X9060">
        <v>8.0199273110605693E-3</v>
      </c>
    </row>
    <row r="9061" spans="1:24" x14ac:dyDescent="0.4">
      <c r="A9061" s="2" t="s">
        <v>23988</v>
      </c>
      <c r="B9061" s="2" t="s">
        <v>10488</v>
      </c>
      <c r="C9061" s="8">
        <v>-1.46080790112637E-2</v>
      </c>
      <c r="D9061" s="6">
        <v>-5.4995557942936098E-2</v>
      </c>
      <c r="E9061" s="11">
        <v>-4.1288778625042703E-2</v>
      </c>
      <c r="F9061">
        <v>0.76246055386744505</v>
      </c>
      <c r="G9061">
        <v>-1.46973719509618E-2</v>
      </c>
      <c r="H9061">
        <v>-5.50849168764155E-2</v>
      </c>
      <c r="I9061">
        <v>-4.0256559931620903E-2</v>
      </c>
      <c r="J9061">
        <v>0.79743120444742399</v>
      </c>
      <c r="K9061">
        <v>-4.0256559931620903E-2</v>
      </c>
      <c r="L9061">
        <v>0.79743120444742399</v>
      </c>
      <c r="M9061">
        <v>-3.9574925340949401E-3</v>
      </c>
      <c r="N9061">
        <v>-104.875569035513</v>
      </c>
      <c r="O9061" s="5" t="s">
        <v>13443</v>
      </c>
      <c r="P9061">
        <v>872.14016305577195</v>
      </c>
      <c r="Q9061">
        <v>716.027794517487</v>
      </c>
      <c r="R9061">
        <v>734.80962774050795</v>
      </c>
      <c r="S9061">
        <v>793.16274082743598</v>
      </c>
      <c r="T9061">
        <v>828.18522059263501</v>
      </c>
      <c r="U9061">
        <v>743.12493598249205</v>
      </c>
      <c r="V9061">
        <v>785.49775672433998</v>
      </c>
      <c r="W9061">
        <v>760.71605219193202</v>
      </c>
      <c r="X9061">
        <v>-3.9574925340949401E-3</v>
      </c>
    </row>
    <row r="9062" spans="1:24" x14ac:dyDescent="0.4">
      <c r="A9062" s="2" t="s">
        <v>17305</v>
      </c>
      <c r="B9062" s="2" t="s">
        <v>9331</v>
      </c>
      <c r="C9062" s="8">
        <v>-8.8636324216084195E-2</v>
      </c>
      <c r="D9062" s="6">
        <v>-0.117208769153974</v>
      </c>
      <c r="E9062" s="11">
        <v>-2.8902902384999402E-2</v>
      </c>
      <c r="F9062">
        <v>0.78903487027466401</v>
      </c>
      <c r="G9062">
        <v>1.44363730496691</v>
      </c>
      <c r="H9062">
        <v>1.41506484486041</v>
      </c>
      <c r="I9062">
        <v>-2.8660021031359801E-2</v>
      </c>
      <c r="J9062">
        <v>0.79744912498030596</v>
      </c>
      <c r="K9062">
        <v>-2.8660021031359801E-2</v>
      </c>
      <c r="L9062">
        <v>0.79744912498030596</v>
      </c>
      <c r="M9062">
        <v>-2.8171944930895699E-3</v>
      </c>
      <c r="N9062">
        <v>-127.097520967595</v>
      </c>
      <c r="O9062" s="5" t="s">
        <v>13443</v>
      </c>
      <c r="P9062">
        <v>2117.6379878879302</v>
      </c>
      <c r="Q9062">
        <v>1981.3890821833099</v>
      </c>
      <c r="R9062">
        <v>1925.34253422393</v>
      </c>
      <c r="S9062">
        <v>1845.79879463931</v>
      </c>
      <c r="T9062">
        <v>740.97639101706704</v>
      </c>
      <c r="U9062">
        <v>729.79885590685603</v>
      </c>
      <c r="V9062">
        <v>692.97667707854805</v>
      </c>
      <c r="W9062">
        <v>682.23493911511696</v>
      </c>
      <c r="X9062">
        <v>-2.8171944930895599E-3</v>
      </c>
    </row>
    <row r="9063" spans="1:24" x14ac:dyDescent="0.4">
      <c r="A9063" s="2" t="s">
        <v>17446</v>
      </c>
      <c r="B9063" s="2" t="s">
        <v>1739</v>
      </c>
      <c r="C9063" s="8">
        <v>1.6385772468492099E-2</v>
      </c>
      <c r="D9063" s="6">
        <v>-6.4874548970985602E-2</v>
      </c>
      <c r="E9063" s="11">
        <v>-8.44710668353814E-2</v>
      </c>
      <c r="F9063">
        <v>0.74842277180457295</v>
      </c>
      <c r="G9063">
        <v>-4.1556401497580601E-2</v>
      </c>
      <c r="H9063">
        <v>-0.122816941201599</v>
      </c>
      <c r="I9063">
        <v>-8.1442640470643202E-2</v>
      </c>
      <c r="J9063">
        <v>0.79749898574903999</v>
      </c>
      <c r="K9063">
        <v>-8.1442640470643202E-2</v>
      </c>
      <c r="L9063">
        <v>0.79749898574903999</v>
      </c>
      <c r="M9063">
        <v>-8.0033569260811697E-3</v>
      </c>
      <c r="N9063">
        <v>-75.824913741912496</v>
      </c>
      <c r="O9063" s="5" t="s">
        <v>13443</v>
      </c>
      <c r="P9063">
        <v>154.59340682928399</v>
      </c>
      <c r="Q9063">
        <v>143.96326027335701</v>
      </c>
      <c r="R9063">
        <v>130.711328011533</v>
      </c>
      <c r="S9063">
        <v>153.32513949080499</v>
      </c>
      <c r="T9063">
        <v>149.927508379914</v>
      </c>
      <c r="U9063">
        <v>150.24502046059499</v>
      </c>
      <c r="V9063">
        <v>148.40629553922301</v>
      </c>
      <c r="W9063">
        <v>153.520072071313</v>
      </c>
      <c r="X9063">
        <v>-8.0033569260811697E-3</v>
      </c>
    </row>
    <row r="9064" spans="1:24" x14ac:dyDescent="0.4">
      <c r="A9064" s="2" t="s">
        <v>23383</v>
      </c>
      <c r="B9064" s="2" t="s">
        <v>23384</v>
      </c>
      <c r="C9064" s="8">
        <v>7.92369829289824E-4</v>
      </c>
      <c r="D9064" s="6">
        <v>-4.5735881986772801E-2</v>
      </c>
      <c r="E9064" s="11">
        <v>-4.6932337905946503E-2</v>
      </c>
      <c r="F9064">
        <v>0.74397201689371395</v>
      </c>
      <c r="G9064">
        <v>-1.8169041375381201</v>
      </c>
      <c r="H9064">
        <v>-1.86343250506759</v>
      </c>
      <c r="I9064">
        <v>-4.6547648011907597E-2</v>
      </c>
      <c r="J9064">
        <v>0.797542486087229</v>
      </c>
      <c r="K9064">
        <v>-4.6547648011907597E-2</v>
      </c>
      <c r="L9064">
        <v>0.797542486087229</v>
      </c>
      <c r="M9064">
        <v>-4.57312824410714E-3</v>
      </c>
      <c r="N9064">
        <v>-89.007455324812099</v>
      </c>
      <c r="O9064" s="5" t="s">
        <v>13443</v>
      </c>
      <c r="P9064">
        <v>618.37362731713597</v>
      </c>
      <c r="Q9064">
        <v>655.41168492870497</v>
      </c>
      <c r="R9064">
        <v>720.67867336088295</v>
      </c>
      <c r="S9064">
        <v>513.04950521923399</v>
      </c>
      <c r="T9064">
        <v>2265.0402859626902</v>
      </c>
      <c r="U9064">
        <v>2104.73676488712</v>
      </c>
      <c r="V9064">
        <v>2230.7515344128001</v>
      </c>
      <c r="W9064">
        <v>2115.89211439991</v>
      </c>
      <c r="X9064">
        <v>-4.5731282441071504E-3</v>
      </c>
    </row>
    <row r="9065" spans="1:24" x14ac:dyDescent="0.4">
      <c r="A9065" s="2" t="s">
        <v>22657</v>
      </c>
      <c r="B9065" s="2" t="s">
        <v>11548</v>
      </c>
      <c r="C9065" s="8">
        <v>7.1879708931214398E-2</v>
      </c>
      <c r="D9065" s="6">
        <v>3.4093328035225003E-2</v>
      </c>
      <c r="E9065" s="11">
        <v>-3.8533511283790602E-2</v>
      </c>
      <c r="F9065">
        <v>0.77267656980841204</v>
      </c>
      <c r="G9065">
        <v>0.74274165015272098</v>
      </c>
      <c r="H9065">
        <v>0.70495522869518101</v>
      </c>
      <c r="I9065">
        <v>-3.7672318857959297E-2</v>
      </c>
      <c r="J9065">
        <v>0.79754439609250705</v>
      </c>
      <c r="K9065">
        <v>-3.7672318857959297E-2</v>
      </c>
      <c r="L9065">
        <v>0.79754439609250705</v>
      </c>
      <c r="M9065">
        <v>-3.7011219453050798E-3</v>
      </c>
      <c r="N9065">
        <v>25.3754943985194</v>
      </c>
      <c r="O9065" s="5" t="s">
        <v>13443</v>
      </c>
      <c r="P9065">
        <v>892.55816018416795</v>
      </c>
      <c r="Q9065">
        <v>837.26001369505104</v>
      </c>
      <c r="R9065">
        <v>932.64298905526095</v>
      </c>
      <c r="S9065">
        <v>837.39114644978304</v>
      </c>
      <c r="T9065">
        <v>515.48780769667803</v>
      </c>
      <c r="U9065">
        <v>493.84884986178298</v>
      </c>
      <c r="V9065">
        <v>538.67138652835104</v>
      </c>
      <c r="W9065">
        <v>515.97889693923298</v>
      </c>
      <c r="X9065">
        <v>-3.7011219453050798E-3</v>
      </c>
    </row>
    <row r="9066" spans="1:24" x14ac:dyDescent="0.4">
      <c r="A9066" s="2" t="s">
        <v>16559</v>
      </c>
      <c r="B9066" s="2" t="s">
        <v>12843</v>
      </c>
      <c r="C9066" s="8">
        <v>-5.3036881606887902E-2</v>
      </c>
      <c r="D9066" s="6">
        <v>1.5211938287856899E-2</v>
      </c>
      <c r="E9066" s="11">
        <v>6.6904727019501994E-2</v>
      </c>
      <c r="F9066">
        <v>0.73524017550305198</v>
      </c>
      <c r="G9066">
        <v>-2.0797846387568799</v>
      </c>
      <c r="H9066">
        <v>-2.01153605014238</v>
      </c>
      <c r="I9066">
        <v>6.80784914770758E-2</v>
      </c>
      <c r="J9066">
        <v>0.79756664110353803</v>
      </c>
      <c r="K9066">
        <v>6.80784914770758E-2</v>
      </c>
      <c r="L9066">
        <v>0.79756664110353803</v>
      </c>
      <c r="M9066">
        <v>6.6875557500944297E-3</v>
      </c>
      <c r="N9066">
        <v>163.99614969187499</v>
      </c>
      <c r="O9066" s="5" t="s">
        <v>13443</v>
      </c>
      <c r="P9066">
        <v>192.51254435344799</v>
      </c>
      <c r="Q9066">
        <v>238.675931505829</v>
      </c>
      <c r="R9066">
        <v>222.56253147909601</v>
      </c>
      <c r="S9066">
        <v>209.34778661244599</v>
      </c>
      <c r="T9066">
        <v>910.01816341354402</v>
      </c>
      <c r="U9066">
        <v>856.00467309375699</v>
      </c>
      <c r="V9066">
        <v>849.76575500178603</v>
      </c>
      <c r="W9066">
        <v>842.63931935106302</v>
      </c>
      <c r="X9066">
        <v>6.6875557500944401E-3</v>
      </c>
    </row>
    <row r="9067" spans="1:24" x14ac:dyDescent="0.4">
      <c r="A9067" s="2" t="s">
        <v>19669</v>
      </c>
      <c r="B9067" s="2" t="s">
        <v>9636</v>
      </c>
      <c r="C9067" s="8">
        <v>-9.4049539872472304E-2</v>
      </c>
      <c r="D9067" s="6">
        <v>-5.1242571960404902E-2</v>
      </c>
      <c r="E9067" s="11">
        <v>4.2006445653092403E-2</v>
      </c>
      <c r="F9067">
        <v>0.75128547706989102</v>
      </c>
      <c r="G9067">
        <v>-0.76502940710023404</v>
      </c>
      <c r="H9067">
        <v>-0.72222253658555102</v>
      </c>
      <c r="I9067">
        <v>4.2695074701852402E-2</v>
      </c>
      <c r="J9067">
        <v>0.79759470750474004</v>
      </c>
      <c r="K9067">
        <v>4.2695074701852402E-2</v>
      </c>
      <c r="L9067">
        <v>0.79759470750474004</v>
      </c>
      <c r="M9067">
        <v>4.1934135959809096E-3</v>
      </c>
      <c r="N9067">
        <v>-151.416392798961</v>
      </c>
      <c r="O9067" s="5" t="s">
        <v>13443</v>
      </c>
      <c r="P9067">
        <v>662.12647830655601</v>
      </c>
      <c r="Q9067">
        <v>753.91286301047501</v>
      </c>
      <c r="R9067">
        <v>604.09829972897603</v>
      </c>
      <c r="S9067">
        <v>748.93433520508802</v>
      </c>
      <c r="T9067">
        <v>1189.86293503103</v>
      </c>
      <c r="U9067">
        <v>1149.17843475774</v>
      </c>
      <c r="V9067">
        <v>1071.7542514673601</v>
      </c>
      <c r="W9067">
        <v>1107.3409682812</v>
      </c>
      <c r="X9067">
        <v>4.1934135959809096E-3</v>
      </c>
    </row>
    <row r="9068" spans="1:24" x14ac:dyDescent="0.4">
      <c r="A9068" s="2" t="s">
        <v>19869</v>
      </c>
      <c r="B9068" s="2" t="s">
        <v>11325</v>
      </c>
      <c r="C9068" s="8">
        <v>3.8173136919137103E-2</v>
      </c>
      <c r="D9068" s="6">
        <v>-5.8020136639775503E-2</v>
      </c>
      <c r="E9068" s="11">
        <v>-9.78679128004281E-2</v>
      </c>
      <c r="F9068">
        <v>0.73083499647107797</v>
      </c>
      <c r="G9068">
        <v>-2.3930557438389002</v>
      </c>
      <c r="H9068">
        <v>-2.4892494585463401</v>
      </c>
      <c r="I9068">
        <v>-9.6537403973649696E-2</v>
      </c>
      <c r="J9068">
        <v>0.797602856172269</v>
      </c>
      <c r="K9068">
        <v>-9.6537403973649696E-2</v>
      </c>
      <c r="L9068">
        <v>0.797602856172269</v>
      </c>
      <c r="M9068">
        <v>-9.4812569702655298E-3</v>
      </c>
      <c r="N9068">
        <v>-56.657918115351002</v>
      </c>
      <c r="O9068" s="5" t="s">
        <v>13443</v>
      </c>
      <c r="P9068">
        <v>107.923699107236</v>
      </c>
      <c r="Q9068">
        <v>121.23221917756401</v>
      </c>
      <c r="R9068">
        <v>141.309543796252</v>
      </c>
      <c r="S9068">
        <v>79.611130120225894</v>
      </c>
      <c r="T9068">
        <v>593.73682601448195</v>
      </c>
      <c r="U9068">
        <v>575.895695817655</v>
      </c>
      <c r="V9068">
        <v>587.72618714591897</v>
      </c>
      <c r="W9068">
        <v>606.50754930415599</v>
      </c>
      <c r="X9068">
        <v>-9.4812569702655298E-3</v>
      </c>
    </row>
    <row r="9069" spans="1:24" x14ac:dyDescent="0.4">
      <c r="A9069" s="2" t="s">
        <v>21424</v>
      </c>
      <c r="B9069" s="2" t="s">
        <v>10391</v>
      </c>
      <c r="C9069" s="8">
        <v>-2.97310995906515E-2</v>
      </c>
      <c r="D9069" s="6">
        <v>2.36310068555598E-2</v>
      </c>
      <c r="E9069" s="11">
        <v>5.2554928348900201E-2</v>
      </c>
      <c r="F9069">
        <v>0.74438374209630798</v>
      </c>
      <c r="G9069">
        <v>-1.45561910537089</v>
      </c>
      <c r="H9069">
        <v>-1.4022571393532099</v>
      </c>
      <c r="I9069">
        <v>5.3519014510654599E-2</v>
      </c>
      <c r="J9069">
        <v>0.79765110468153</v>
      </c>
      <c r="K9069">
        <v>5.3519014510654599E-2</v>
      </c>
      <c r="L9069">
        <v>0.79765110468153</v>
      </c>
      <c r="M9069">
        <v>5.2548730301623598E-3</v>
      </c>
      <c r="N9069">
        <v>141.52146179046301</v>
      </c>
      <c r="O9069" s="5" t="s">
        <v>13443</v>
      </c>
      <c r="P9069">
        <v>440.44536662682799</v>
      </c>
      <c r="Q9069">
        <v>333.38860273830102</v>
      </c>
      <c r="R9069">
        <v>381.53576824987903</v>
      </c>
      <c r="S9069">
        <v>406.90133172559899</v>
      </c>
      <c r="T9069">
        <v>1076.07333205743</v>
      </c>
      <c r="U9069">
        <v>1008.07876336865</v>
      </c>
      <c r="V9069">
        <v>1058.40389433726</v>
      </c>
      <c r="W9069">
        <v>971.031666621466</v>
      </c>
      <c r="X9069">
        <v>5.2548730301623598E-3</v>
      </c>
    </row>
    <row r="9070" spans="1:24" x14ac:dyDescent="0.4">
      <c r="A9070" s="2" t="s">
        <v>14870</v>
      </c>
      <c r="B9070" s="2" t="s">
        <v>10688</v>
      </c>
      <c r="C9070" s="8">
        <v>-4.0817347609746098E-3</v>
      </c>
      <c r="D9070" s="6">
        <v>8.5057982230215198E-2</v>
      </c>
      <c r="E9070" s="11">
        <v>8.5753456345741205E-2</v>
      </c>
      <c r="F9070">
        <v>0.76262254169683696</v>
      </c>
      <c r="G9070">
        <v>-0.38472158734940698</v>
      </c>
      <c r="H9070">
        <v>-0.295582147282477</v>
      </c>
      <c r="I9070">
        <v>8.9531659118634394E-2</v>
      </c>
      <c r="J9070">
        <v>0.79776021377075501</v>
      </c>
      <c r="K9070">
        <v>8.9531659118634394E-2</v>
      </c>
      <c r="L9070">
        <v>0.79776021377075501</v>
      </c>
      <c r="M9070">
        <v>8.78552923288216E-3</v>
      </c>
      <c r="N9070">
        <v>92.747383589108196</v>
      </c>
      <c r="O9070" s="5" t="s">
        <v>13443</v>
      </c>
      <c r="P9070">
        <v>128.34169623563201</v>
      </c>
      <c r="Q9070">
        <v>109.866698629667</v>
      </c>
      <c r="R9070">
        <v>148.37502098606399</v>
      </c>
      <c r="S9070">
        <v>106.148173493635</v>
      </c>
      <c r="T9070">
        <v>160.97794226449</v>
      </c>
      <c r="U9070">
        <v>143.712628266656</v>
      </c>
      <c r="V9070">
        <v>147.16440185270201</v>
      </c>
      <c r="W9070">
        <v>154.89693370424001</v>
      </c>
      <c r="X9070">
        <v>8.7855292328821704E-3</v>
      </c>
    </row>
    <row r="9071" spans="1:24" x14ac:dyDescent="0.4">
      <c r="A9071" s="2" t="s">
        <v>15748</v>
      </c>
      <c r="B9071" s="2" t="s">
        <v>8059</v>
      </c>
      <c r="C9071" s="8">
        <v>0.12170979161852701</v>
      </c>
      <c r="D9071" s="6">
        <v>8.7490486933426398E-2</v>
      </c>
      <c r="E9071" s="11">
        <v>-3.4864383886015399E-2</v>
      </c>
      <c r="F9071">
        <v>0.76726886511612802</v>
      </c>
      <c r="G9071">
        <v>-2.0141269973398299E-2</v>
      </c>
      <c r="H9071">
        <v>-5.4360614907716202E-2</v>
      </c>
      <c r="I9071">
        <v>-3.4297483822087499E-2</v>
      </c>
      <c r="J9071">
        <v>0.797764765048253</v>
      </c>
      <c r="K9071">
        <v>-3.4297483822087499E-2</v>
      </c>
      <c r="L9071">
        <v>0.797764765048253</v>
      </c>
      <c r="M9071">
        <v>-3.3654457147577902E-3</v>
      </c>
      <c r="N9071">
        <v>35.710283900347001</v>
      </c>
      <c r="O9071" s="5" t="s">
        <v>13443</v>
      </c>
      <c r="P9071">
        <v>1198.82811711011</v>
      </c>
      <c r="Q9071">
        <v>1159.2830958854499</v>
      </c>
      <c r="R9071">
        <v>1148.1400433445399</v>
      </c>
      <c r="S9071">
        <v>1344.5435309193699</v>
      </c>
      <c r="T9071">
        <v>1137.2987089854901</v>
      </c>
      <c r="U9071">
        <v>1195.1664758030699</v>
      </c>
      <c r="V9071">
        <v>1178.86758192977</v>
      </c>
      <c r="W9071">
        <v>1345.5380307774899</v>
      </c>
      <c r="X9071">
        <v>-3.3654457147577802E-3</v>
      </c>
    </row>
    <row r="9072" spans="1:24" x14ac:dyDescent="0.4">
      <c r="A9072" s="2" t="s">
        <v>18822</v>
      </c>
      <c r="B9072" s="2" t="s">
        <v>11636</v>
      </c>
      <c r="C9072" s="8">
        <v>-7.6198960271685004E-2</v>
      </c>
      <c r="D9072" s="6">
        <v>-5.1163913541456302E-2</v>
      </c>
      <c r="E9072" s="11">
        <v>2.49228848118597E-2</v>
      </c>
      <c r="F9072">
        <v>0.77959411640730902</v>
      </c>
      <c r="G9072">
        <v>0.417864914759914</v>
      </c>
      <c r="H9072">
        <v>0.442899940628807</v>
      </c>
      <c r="I9072">
        <v>2.4922884578189499E-2</v>
      </c>
      <c r="J9072">
        <v>0.79790391958864604</v>
      </c>
      <c r="K9072">
        <v>2.4922884578189499E-2</v>
      </c>
      <c r="L9072">
        <v>0.79790391958864604</v>
      </c>
      <c r="M9072">
        <v>2.4436739168510698E-3</v>
      </c>
      <c r="N9072">
        <v>-146.120550869162</v>
      </c>
      <c r="O9072" s="5" t="s">
        <v>13443</v>
      </c>
      <c r="P9072">
        <v>3564.3989272714198</v>
      </c>
      <c r="Q9072">
        <v>3485.4263013549598</v>
      </c>
      <c r="R9072">
        <v>3532.73859490629</v>
      </c>
      <c r="S9072">
        <v>3252.2620934299698</v>
      </c>
      <c r="T9072">
        <v>2661.66126430637</v>
      </c>
      <c r="U9072">
        <v>2484.39939919885</v>
      </c>
      <c r="V9072">
        <v>2471.0579627545499</v>
      </c>
      <c r="W9072">
        <v>2381.9706249629699</v>
      </c>
      <c r="X9072">
        <v>2.4436739168510798E-3</v>
      </c>
    </row>
    <row r="9073" spans="1:24" x14ac:dyDescent="0.4">
      <c r="A9073" s="2" t="s">
        <v>24676</v>
      </c>
      <c r="B9073" s="2" t="s">
        <v>5428</v>
      </c>
      <c r="C9073" s="8">
        <v>4.1182143721703902E-2</v>
      </c>
      <c r="D9073" s="6">
        <v>-1.9827626279944499E-2</v>
      </c>
      <c r="E9073" s="11">
        <v>-6.2762797427763098E-2</v>
      </c>
      <c r="F9073">
        <v>0.75540116493710296</v>
      </c>
      <c r="G9073">
        <v>-0.205428758144236</v>
      </c>
      <c r="H9073">
        <v>-0.266438664895704</v>
      </c>
      <c r="I9073">
        <v>-6.0738192700287498E-2</v>
      </c>
      <c r="J9073">
        <v>0.79792229475892396</v>
      </c>
      <c r="K9073">
        <v>-6.0738192700287498E-2</v>
      </c>
      <c r="L9073">
        <v>0.79792229475892396</v>
      </c>
      <c r="M9073">
        <v>-5.9547359772369E-3</v>
      </c>
      <c r="N9073">
        <v>-25.709035204755999</v>
      </c>
      <c r="O9073" s="5" t="s">
        <v>13443</v>
      </c>
      <c r="P9073">
        <v>265.433962669148</v>
      </c>
      <c r="Q9073">
        <v>325.81158903970299</v>
      </c>
      <c r="R9073">
        <v>250.82444023834699</v>
      </c>
      <c r="S9073">
        <v>324.34164123055001</v>
      </c>
      <c r="T9073">
        <v>296.86841300724097</v>
      </c>
      <c r="U9073">
        <v>363.72359735851899</v>
      </c>
      <c r="V9073">
        <v>316.06194321951699</v>
      </c>
      <c r="W9073">
        <v>360.39353241853098</v>
      </c>
      <c r="X9073">
        <v>-5.9547359772368904E-3</v>
      </c>
    </row>
    <row r="9074" spans="1:24" x14ac:dyDescent="0.4">
      <c r="A9074" s="2" t="s">
        <v>21723</v>
      </c>
      <c r="B9074" s="2" t="s">
        <v>4761</v>
      </c>
      <c r="C9074" s="8">
        <v>5.9440285606883903E-3</v>
      </c>
      <c r="D9074" s="6">
        <v>-3.32169645367393E-2</v>
      </c>
      <c r="E9074" s="11">
        <v>-4.0169613275735601E-2</v>
      </c>
      <c r="F9074">
        <v>0.77239314789542901</v>
      </c>
      <c r="G9074">
        <v>0.12793072124260399</v>
      </c>
      <c r="H9074">
        <v>8.87696896202569E-2</v>
      </c>
      <c r="I9074">
        <v>-3.9197768259456402E-2</v>
      </c>
      <c r="J9074">
        <v>0.79806480345514197</v>
      </c>
      <c r="K9074">
        <v>-3.9197768259456402E-2</v>
      </c>
      <c r="L9074">
        <v>0.79806480345514197</v>
      </c>
      <c r="M9074">
        <v>-3.8398855881481898E-3</v>
      </c>
      <c r="N9074">
        <v>-79.854555554181502</v>
      </c>
      <c r="O9074" s="5" t="s">
        <v>13443</v>
      </c>
      <c r="P9074">
        <v>749.63218028539598</v>
      </c>
      <c r="Q9074">
        <v>806.95195890065997</v>
      </c>
      <c r="R9074">
        <v>773.66975228447802</v>
      </c>
      <c r="S9074">
        <v>740.08865408061899</v>
      </c>
      <c r="T9074">
        <v>652.87158031572301</v>
      </c>
      <c r="U9074">
        <v>732.93440415994701</v>
      </c>
      <c r="V9074">
        <v>629.01915222273203</v>
      </c>
      <c r="W9074">
        <v>755.55282106845698</v>
      </c>
      <c r="X9074">
        <v>-3.8398855881481898E-3</v>
      </c>
    </row>
    <row r="9075" spans="1:24" x14ac:dyDescent="0.4">
      <c r="A9075" s="2" t="s">
        <v>18542</v>
      </c>
      <c r="B9075" s="2" t="s">
        <v>602</v>
      </c>
      <c r="C9075" s="8">
        <v>4.9052903357005601E-2</v>
      </c>
      <c r="D9075" s="6">
        <v>-6.3295474849868999E-2</v>
      </c>
      <c r="E9075" s="11">
        <v>-0.115579981131464</v>
      </c>
      <c r="F9075">
        <v>0.72978051293623303</v>
      </c>
      <c r="G9075">
        <v>-1.69999343653471</v>
      </c>
      <c r="H9075">
        <v>-1.81234231257142</v>
      </c>
      <c r="I9075">
        <v>-0.112490912289615</v>
      </c>
      <c r="J9075">
        <v>0.79807762288250395</v>
      </c>
      <c r="K9075">
        <v>-0.112490912289615</v>
      </c>
      <c r="L9075">
        <v>0.79807762288250395</v>
      </c>
      <c r="M9075">
        <v>-1.10190322513944E-2</v>
      </c>
      <c r="N9075">
        <v>-52.224931929762398</v>
      </c>
      <c r="O9075" s="5" t="s">
        <v>13443</v>
      </c>
      <c r="P9075">
        <v>70.004561583072004</v>
      </c>
      <c r="Q9075">
        <v>83.347150684575197</v>
      </c>
      <c r="R9075">
        <v>81.252987682844704</v>
      </c>
      <c r="S9075">
        <v>64.868328246109996</v>
      </c>
      <c r="T9075">
        <v>244.30418696169301</v>
      </c>
      <c r="U9075">
        <v>238.82425861040701</v>
      </c>
      <c r="V9075">
        <v>251.17299809881101</v>
      </c>
      <c r="W9075">
        <v>245.769801477393</v>
      </c>
      <c r="X9075">
        <v>-1.10190322513944E-2</v>
      </c>
    </row>
    <row r="9076" spans="1:24" x14ac:dyDescent="0.4">
      <c r="A9076" s="2" t="s">
        <v>20064</v>
      </c>
      <c r="B9076" s="2" t="s">
        <v>9492</v>
      </c>
      <c r="C9076" s="8">
        <v>1.13705222003521E-2</v>
      </c>
      <c r="D9076" s="6">
        <v>-2.1094841439394101E-2</v>
      </c>
      <c r="E9076" s="11">
        <v>-3.3143159070492E-2</v>
      </c>
      <c r="F9076">
        <v>0.77647413441680702</v>
      </c>
      <c r="G9076">
        <v>0.801167502486126</v>
      </c>
      <c r="H9076">
        <v>0.76870210799661798</v>
      </c>
      <c r="I9076">
        <v>-3.2382562608481803E-2</v>
      </c>
      <c r="J9076">
        <v>0.79810110106099597</v>
      </c>
      <c r="K9076">
        <v>-3.2382562608481803E-2</v>
      </c>
      <c r="L9076">
        <v>0.79810110106099597</v>
      </c>
      <c r="M9076">
        <v>-3.1716158626631302E-3</v>
      </c>
      <c r="N9076">
        <v>-61.674485092524598</v>
      </c>
      <c r="O9076" s="5" t="s">
        <v>13443</v>
      </c>
      <c r="P9076">
        <v>1298.00124601946</v>
      </c>
      <c r="Q9076">
        <v>1325.97739725461</v>
      </c>
      <c r="R9076">
        <v>1342.4406660643899</v>
      </c>
      <c r="S9076">
        <v>1235.4467970509099</v>
      </c>
      <c r="T9076">
        <v>733.80854201085594</v>
      </c>
      <c r="U9076">
        <v>733.45699553546206</v>
      </c>
      <c r="V9076">
        <v>748.55141955034901</v>
      </c>
      <c r="W9076">
        <v>721.81971106175604</v>
      </c>
      <c r="X9076">
        <v>-3.1716158626631302E-3</v>
      </c>
    </row>
    <row r="9077" spans="1:24" x14ac:dyDescent="0.4">
      <c r="A9077" s="2" t="s">
        <v>14175</v>
      </c>
      <c r="B9077" s="2" t="s">
        <v>11839</v>
      </c>
      <c r="C9077" s="8">
        <v>8.7903500541109195E-2</v>
      </c>
      <c r="D9077" s="6">
        <v>-7.1110427159525494E-2</v>
      </c>
      <c r="E9077" s="11">
        <v>-0.18012864517767299</v>
      </c>
      <c r="F9077">
        <v>0.744471682097403</v>
      </c>
      <c r="G9077">
        <v>0.86569189501839405</v>
      </c>
      <c r="H9077">
        <v>0.70667759741277003</v>
      </c>
      <c r="I9077">
        <v>-0.15981530734966501</v>
      </c>
      <c r="J9077">
        <v>0.79811426406862396</v>
      </c>
      <c r="K9077">
        <v>-0.15981530734966501</v>
      </c>
      <c r="L9077">
        <v>0.79811426406862396</v>
      </c>
      <c r="M9077">
        <v>-1.5651500509659699E-2</v>
      </c>
      <c r="N9077">
        <v>-38.971478032682199</v>
      </c>
      <c r="O9077" s="5" t="s">
        <v>13443</v>
      </c>
      <c r="P9077">
        <v>43.752850989419997</v>
      </c>
      <c r="Q9077">
        <v>30.308054794391001</v>
      </c>
      <c r="R9077">
        <v>38.860124543969199</v>
      </c>
      <c r="S9077">
        <v>32.434164123054998</v>
      </c>
      <c r="T9077">
        <v>19.412924391821601</v>
      </c>
      <c r="U9077">
        <v>20.642359332847001</v>
      </c>
      <c r="V9077">
        <v>18.628405297810399</v>
      </c>
      <c r="W9077">
        <v>23.7508631679834</v>
      </c>
      <c r="X9077">
        <v>-1.5651500509659699E-2</v>
      </c>
    </row>
    <row r="9078" spans="1:24" x14ac:dyDescent="0.4">
      <c r="A9078" s="2" t="s">
        <v>19966</v>
      </c>
      <c r="B9078" s="2" t="s">
        <v>7317</v>
      </c>
      <c r="C9078" s="8">
        <v>0.27558318674959498</v>
      </c>
      <c r="D9078" s="6">
        <v>0.19537391694911799</v>
      </c>
      <c r="E9078" s="11">
        <v>-8.5282913967122301E-2</v>
      </c>
      <c r="F9078">
        <v>0.76675071679451501</v>
      </c>
      <c r="G9078">
        <v>1.22001635923748</v>
      </c>
      <c r="H9078">
        <v>1.13980700410462</v>
      </c>
      <c r="I9078">
        <v>-7.9306275405028395E-2</v>
      </c>
      <c r="J9078">
        <v>0.79832082796092296</v>
      </c>
      <c r="K9078">
        <v>-7.9306275405028395E-2</v>
      </c>
      <c r="L9078">
        <v>0.79832082796092296</v>
      </c>
      <c r="M9078">
        <v>-7.7579412951207698E-3</v>
      </c>
      <c r="N9078">
        <v>35.334625912320398</v>
      </c>
      <c r="O9078" s="5" t="s">
        <v>13443</v>
      </c>
      <c r="P9078">
        <v>128.34169623563201</v>
      </c>
      <c r="Q9078">
        <v>166.69430136915</v>
      </c>
      <c r="R9078">
        <v>162.50597536568901</v>
      </c>
      <c r="S9078">
        <v>171.016501739745</v>
      </c>
      <c r="T9078">
        <v>64.510641055899399</v>
      </c>
      <c r="U9078">
        <v>58.007642682177597</v>
      </c>
      <c r="V9078">
        <v>75.445041456132202</v>
      </c>
      <c r="W9078">
        <v>71.9410203204135</v>
      </c>
      <c r="X9078">
        <v>-7.7579412951207603E-3</v>
      </c>
    </row>
    <row r="9079" spans="1:24" x14ac:dyDescent="0.4">
      <c r="A9079" s="2" t="s">
        <v>17096</v>
      </c>
      <c r="B9079" s="2" t="s">
        <v>2256</v>
      </c>
      <c r="C9079" s="8">
        <v>7.5082855725800507E-2</v>
      </c>
      <c r="D9079" s="6">
        <v>0.221500750412297</v>
      </c>
      <c r="E9079" s="11">
        <v>0.132283138629229</v>
      </c>
      <c r="F9079">
        <v>0.79836601910807603</v>
      </c>
      <c r="G9079">
        <v>0.282770284332584</v>
      </c>
      <c r="H9079">
        <v>0.42918770125822298</v>
      </c>
      <c r="I9079">
        <v>0.148932650017333</v>
      </c>
      <c r="J9079">
        <v>0.79526428187768905</v>
      </c>
      <c r="K9079">
        <v>0.132283138629229</v>
      </c>
      <c r="L9079">
        <v>0.79836601910807603</v>
      </c>
      <c r="M9079">
        <v>1.29370206009123E-2</v>
      </c>
      <c r="N9079">
        <v>71.274709673636707</v>
      </c>
      <c r="O9079" s="5" t="s">
        <v>13443</v>
      </c>
      <c r="P9079">
        <v>37.919137524164</v>
      </c>
      <c r="Q9079">
        <v>41.673575342287599</v>
      </c>
      <c r="R9079">
        <v>35.327385949062901</v>
      </c>
      <c r="S9079">
        <v>56.022647121640397</v>
      </c>
      <c r="T9079">
        <v>36.735226156831601</v>
      </c>
      <c r="U9079">
        <v>26.913455839028401</v>
      </c>
      <c r="V9079">
        <v>36.946337173990699</v>
      </c>
      <c r="W9079">
        <v>29.602525107921299</v>
      </c>
      <c r="X9079">
        <v>1.29370206009123E-2</v>
      </c>
    </row>
    <row r="9080" spans="1:24" x14ac:dyDescent="0.4">
      <c r="A9080" s="2" t="s">
        <v>24970</v>
      </c>
      <c r="B9080" s="2" t="s">
        <v>8332</v>
      </c>
      <c r="C9080" s="8">
        <v>-4.3455904931510601E-2</v>
      </c>
      <c r="D9080" s="6">
        <v>-8.5719421999543105E-2</v>
      </c>
      <c r="E9080" s="11">
        <v>-4.3347270580167602E-2</v>
      </c>
      <c r="F9080">
        <v>0.76430730327098695</v>
      </c>
      <c r="G9080">
        <v>0.140232282542819</v>
      </c>
      <c r="H9080">
        <v>9.7968701278339704E-2</v>
      </c>
      <c r="I9080">
        <v>-4.2254482990966999E-2</v>
      </c>
      <c r="J9080">
        <v>0.79853202575034299</v>
      </c>
      <c r="K9080">
        <v>-4.2254482990966999E-2</v>
      </c>
      <c r="L9080">
        <v>0.79853202575034299</v>
      </c>
      <c r="M9080">
        <v>-4.1285867191195799E-3</v>
      </c>
      <c r="N9080">
        <v>-116.882965356261</v>
      </c>
      <c r="O9080" s="5" t="s">
        <v>13443</v>
      </c>
      <c r="P9080">
        <v>650.45905137604404</v>
      </c>
      <c r="Q9080">
        <v>621.31512328501503</v>
      </c>
      <c r="R9080">
        <v>593.50008394425697</v>
      </c>
      <c r="S9080">
        <v>601.50631646392901</v>
      </c>
      <c r="T9080">
        <v>577.90782612576595</v>
      </c>
      <c r="U9080">
        <v>548.45964860311199</v>
      </c>
      <c r="V9080">
        <v>559.78357919920302</v>
      </c>
      <c r="W9080">
        <v>526.64957459441405</v>
      </c>
      <c r="X9080">
        <v>-4.1285867191195704E-3</v>
      </c>
    </row>
    <row r="9081" spans="1:24" x14ac:dyDescent="0.4">
      <c r="A9081" s="2" t="s">
        <v>20687</v>
      </c>
      <c r="B9081" s="2" t="s">
        <v>6937</v>
      </c>
      <c r="C9081" s="8">
        <v>-2.8391217999095601E-2</v>
      </c>
      <c r="D9081" s="6">
        <v>3.3726428449844199E-2</v>
      </c>
      <c r="E9081" s="11">
        <v>6.0089303041242402E-2</v>
      </c>
      <c r="F9081">
        <v>0.76385157690233696</v>
      </c>
      <c r="G9081">
        <v>-0.36476724375937902</v>
      </c>
      <c r="H9081">
        <v>-0.30264974784076698</v>
      </c>
      <c r="I9081">
        <v>6.2274366890161303E-2</v>
      </c>
      <c r="J9081">
        <v>0.79855438319916205</v>
      </c>
      <c r="K9081">
        <v>6.2274366890161303E-2</v>
      </c>
      <c r="L9081">
        <v>0.79855438319916205</v>
      </c>
      <c r="M9081">
        <v>6.0839255455991297E-3</v>
      </c>
      <c r="N9081">
        <v>130.09098136057199</v>
      </c>
      <c r="O9081" s="5" t="s">
        <v>13443</v>
      </c>
      <c r="P9081">
        <v>245.01596554075201</v>
      </c>
      <c r="Q9081">
        <v>265.19547945092103</v>
      </c>
      <c r="R9081">
        <v>275.55361040269099</v>
      </c>
      <c r="S9081">
        <v>244.73051111032399</v>
      </c>
      <c r="T9081">
        <v>315.68401664854503</v>
      </c>
      <c r="U9081">
        <v>323.222765756098</v>
      </c>
      <c r="V9081">
        <v>296.50211765681598</v>
      </c>
      <c r="W9081">
        <v>326.66042241182998</v>
      </c>
      <c r="X9081">
        <v>6.0839255455991297E-3</v>
      </c>
    </row>
    <row r="9082" spans="1:24" x14ac:dyDescent="0.4">
      <c r="A9082" s="2" t="s">
        <v>25859</v>
      </c>
      <c r="B9082" s="2" t="s">
        <v>25860</v>
      </c>
      <c r="C9082" s="8">
        <v>-6.0668771021982003E-2</v>
      </c>
      <c r="D9082" s="6">
        <v>-0.114633748178502</v>
      </c>
      <c r="E9082" s="11">
        <v>-5.5387722000362703E-2</v>
      </c>
      <c r="F9082">
        <v>0.75427094279039297</v>
      </c>
      <c r="G9082">
        <v>-0.29454398223029998</v>
      </c>
      <c r="H9082">
        <v>-0.34850908456356899</v>
      </c>
      <c r="I9082">
        <v>-5.39913943264985E-2</v>
      </c>
      <c r="J9082">
        <v>0.79858397428833805</v>
      </c>
      <c r="K9082">
        <v>-5.39913943264985E-2</v>
      </c>
      <c r="L9082">
        <v>0.79858397428833805</v>
      </c>
      <c r="M9082">
        <v>-5.2738475066198796E-3</v>
      </c>
      <c r="N9082">
        <v>-117.889585939732</v>
      </c>
      <c r="O9082" s="5" t="s">
        <v>13443</v>
      </c>
      <c r="P9082">
        <v>387.94194543952398</v>
      </c>
      <c r="Q9082">
        <v>416.73575342287597</v>
      </c>
      <c r="R9082">
        <v>427.46136998366097</v>
      </c>
      <c r="S9082">
        <v>315.49596010608002</v>
      </c>
      <c r="T9082">
        <v>492.49095880175099</v>
      </c>
      <c r="U9082">
        <v>467.98057677378398</v>
      </c>
      <c r="V9082">
        <v>470.36723376971298</v>
      </c>
      <c r="W9082">
        <v>445.07052284351499</v>
      </c>
      <c r="X9082">
        <v>-5.2738475066198701E-3</v>
      </c>
    </row>
    <row r="9083" spans="1:24" x14ac:dyDescent="0.4">
      <c r="A9083" s="2" t="s">
        <v>15912</v>
      </c>
      <c r="B9083" s="2" t="s">
        <v>3707</v>
      </c>
      <c r="C9083" s="8">
        <v>4.1922237326447301E-2</v>
      </c>
      <c r="D9083" s="6">
        <v>-5.0944669367048601E-3</v>
      </c>
      <c r="E9083" s="11">
        <v>-4.8092518055094798E-2</v>
      </c>
      <c r="F9083">
        <v>0.76515350327105203</v>
      </c>
      <c r="G9083">
        <v>0.47139170995636098</v>
      </c>
      <c r="H9083">
        <v>0.42437488080942998</v>
      </c>
      <c r="I9083">
        <v>-4.6938299145507199E-2</v>
      </c>
      <c r="J9083">
        <v>0.79859297372785598</v>
      </c>
      <c r="K9083">
        <v>-4.6938299145507199E-2</v>
      </c>
      <c r="L9083">
        <v>0.79859297372785598</v>
      </c>
      <c r="M9083">
        <v>-4.5846756126135899E-3</v>
      </c>
      <c r="N9083">
        <v>-6.9287144537302003</v>
      </c>
      <c r="O9083" s="5" t="s">
        <v>13443</v>
      </c>
      <c r="P9083">
        <v>624.20734078239195</v>
      </c>
      <c r="Q9083">
        <v>481.14036986095698</v>
      </c>
      <c r="R9083">
        <v>508.71435766650598</v>
      </c>
      <c r="S9083">
        <v>592.66063533945896</v>
      </c>
      <c r="T9083">
        <v>396.02365759316001</v>
      </c>
      <c r="U9083">
        <v>385.93373081791202</v>
      </c>
      <c r="V9083">
        <v>408.58302286530898</v>
      </c>
      <c r="W9083">
        <v>391.71713456761</v>
      </c>
      <c r="X9083">
        <v>-4.5846756126135899E-3</v>
      </c>
    </row>
    <row r="9084" spans="1:24" x14ac:dyDescent="0.4">
      <c r="A9084" s="2" t="s">
        <v>21503</v>
      </c>
      <c r="B9084" s="2" t="s">
        <v>7093</v>
      </c>
      <c r="C9084" s="8">
        <v>0.23978293827708499</v>
      </c>
      <c r="D9084" s="6">
        <v>0.33846506861653097</v>
      </c>
      <c r="E9084" s="11">
        <v>9.48560433337957E-2</v>
      </c>
      <c r="F9084">
        <v>0.75855174385833701</v>
      </c>
      <c r="G9084">
        <v>-0.39162859636006198</v>
      </c>
      <c r="H9084">
        <v>-0.29294663874028898</v>
      </c>
      <c r="I9084">
        <v>0.100696098360606</v>
      </c>
      <c r="J9084">
        <v>0.79861789843803899</v>
      </c>
      <c r="K9084">
        <v>0.100696098360606</v>
      </c>
      <c r="L9084">
        <v>0.79861789843803899</v>
      </c>
      <c r="M9084">
        <v>9.8340777072558495E-3</v>
      </c>
      <c r="N9084">
        <v>54.684633123596797</v>
      </c>
      <c r="O9084" s="5" t="s">
        <v>13443</v>
      </c>
      <c r="P9084">
        <v>81.671988513583997</v>
      </c>
      <c r="Q9084">
        <v>121.23221917756401</v>
      </c>
      <c r="R9084">
        <v>173.10419115040801</v>
      </c>
      <c r="S9084">
        <v>82.559690495049097</v>
      </c>
      <c r="T9084">
        <v>142.162338623186</v>
      </c>
      <c r="U9084">
        <v>114.708806925567</v>
      </c>
      <c r="V9084">
        <v>167.65564768029401</v>
      </c>
      <c r="W9084">
        <v>133.55557839387799</v>
      </c>
      <c r="X9084">
        <v>9.8340777072558408E-3</v>
      </c>
    </row>
    <row r="9085" spans="1:24" x14ac:dyDescent="0.4">
      <c r="A9085" s="2" t="s">
        <v>16605</v>
      </c>
      <c r="B9085" s="2" t="s">
        <v>10893</v>
      </c>
      <c r="C9085" s="8">
        <v>-5.8247060457316299E-2</v>
      </c>
      <c r="D9085" s="6">
        <v>5.4610467493100001E-2</v>
      </c>
      <c r="E9085" s="11">
        <v>0.10477390965929</v>
      </c>
      <c r="F9085">
        <v>0.78867521689721598</v>
      </c>
      <c r="G9085">
        <v>0.23175601678746899</v>
      </c>
      <c r="H9085">
        <v>0.34461329145015002</v>
      </c>
      <c r="I9085">
        <v>0.11336248044960399</v>
      </c>
      <c r="J9085">
        <v>0.79877773629636695</v>
      </c>
      <c r="K9085">
        <v>0.11336248044960399</v>
      </c>
      <c r="L9085">
        <v>0.79877773629636695</v>
      </c>
      <c r="M9085">
        <v>1.1061236152000499E-2</v>
      </c>
      <c r="N9085">
        <v>136.84559559754399</v>
      </c>
      <c r="O9085" s="5" t="s">
        <v>13443</v>
      </c>
      <c r="P9085">
        <v>84.588845246212003</v>
      </c>
      <c r="Q9085">
        <v>64.404616438080794</v>
      </c>
      <c r="R9085">
        <v>56.5238175185006</v>
      </c>
      <c r="S9085">
        <v>97.302492369164995</v>
      </c>
      <c r="T9085">
        <v>63.0173391796055</v>
      </c>
      <c r="U9085">
        <v>61.665782310783399</v>
      </c>
      <c r="V9085">
        <v>49.6757474608278</v>
      </c>
      <c r="W9085">
        <v>69.531512462791994</v>
      </c>
      <c r="X9085">
        <v>1.10612361520004E-2</v>
      </c>
    </row>
    <row r="9086" spans="1:24" x14ac:dyDescent="0.4">
      <c r="A9086" s="2" t="s">
        <v>14127</v>
      </c>
      <c r="B9086" s="2" t="s">
        <v>913</v>
      </c>
      <c r="C9086" s="8">
        <v>-3.8509889693715299E-2</v>
      </c>
      <c r="D9086" s="6">
        <v>8.6935014013625495E-2</v>
      </c>
      <c r="E9086" s="11">
        <v>0.11963114520937</v>
      </c>
      <c r="F9086">
        <v>0.75658280636137998</v>
      </c>
      <c r="G9086">
        <v>-0.94355811017311397</v>
      </c>
      <c r="H9086">
        <v>-0.81811374170946005</v>
      </c>
      <c r="I9086">
        <v>0.12668202301324499</v>
      </c>
      <c r="J9086">
        <v>0.79879091821410297</v>
      </c>
      <c r="K9086">
        <v>0.12668202301324499</v>
      </c>
      <c r="L9086">
        <v>0.79879091821410297</v>
      </c>
      <c r="M9086">
        <v>1.2359969920889001E-2</v>
      </c>
      <c r="N9086">
        <v>113.89206354912599</v>
      </c>
      <c r="O9086" s="5" t="s">
        <v>13443</v>
      </c>
      <c r="P9086">
        <v>49.586564454676001</v>
      </c>
      <c r="Q9086">
        <v>64.404616438080794</v>
      </c>
      <c r="R9086">
        <v>67.122033303219496</v>
      </c>
      <c r="S9086">
        <v>53.074086746817301</v>
      </c>
      <c r="T9086">
        <v>97.661942709625507</v>
      </c>
      <c r="U9086">
        <v>114.186215550052</v>
      </c>
      <c r="V9086">
        <v>100.593388608176</v>
      </c>
      <c r="W9086">
        <v>104.64148410241999</v>
      </c>
      <c r="X9086">
        <v>1.2359969920889001E-2</v>
      </c>
    </row>
    <row r="9087" spans="1:24" x14ac:dyDescent="0.4">
      <c r="A9087" s="2" t="s">
        <v>19724</v>
      </c>
      <c r="B9087" s="2" t="s">
        <v>8429</v>
      </c>
      <c r="C9087" s="8">
        <v>6.40391395516762E-2</v>
      </c>
      <c r="D9087" s="6">
        <v>1.31464123576158E-2</v>
      </c>
      <c r="E9087" s="11">
        <v>-5.1866077879555397E-2</v>
      </c>
      <c r="F9087">
        <v>0.75009055601717101</v>
      </c>
      <c r="G9087">
        <v>-0.47485607610171099</v>
      </c>
      <c r="H9087">
        <v>-0.52574891356530196</v>
      </c>
      <c r="I9087">
        <v>-5.1015815631126199E-2</v>
      </c>
      <c r="J9087">
        <v>0.79880227021681405</v>
      </c>
      <c r="K9087">
        <v>-5.1015815631126199E-2</v>
      </c>
      <c r="L9087">
        <v>0.79880227021681405</v>
      </c>
      <c r="M9087">
        <v>-4.9771391698863899E-3</v>
      </c>
      <c r="N9087">
        <v>11.600914206659001</v>
      </c>
      <c r="O9087" s="5" t="s">
        <v>13443</v>
      </c>
      <c r="P9087">
        <v>408.35994256791997</v>
      </c>
      <c r="Q9087">
        <v>386.42769862848502</v>
      </c>
      <c r="R9087">
        <v>399.19946122441098</v>
      </c>
      <c r="S9087">
        <v>401.00421097595301</v>
      </c>
      <c r="T9087">
        <v>548.34044897514502</v>
      </c>
      <c r="U9087">
        <v>530.16895046008301</v>
      </c>
      <c r="V9087">
        <v>565.37210078854605</v>
      </c>
      <c r="W9087">
        <v>555.56366888587195</v>
      </c>
      <c r="X9087">
        <v>-4.9771391698863899E-3</v>
      </c>
    </row>
    <row r="9088" spans="1:24" x14ac:dyDescent="0.4">
      <c r="A9088" s="2" t="s">
        <v>15457</v>
      </c>
      <c r="B9088" s="2" t="s">
        <v>2959</v>
      </c>
      <c r="C9088" s="8">
        <v>1.1171025975698299E-2</v>
      </c>
      <c r="D9088" s="6">
        <v>5.5878536396370797E-2</v>
      </c>
      <c r="E9088" s="11">
        <v>4.3834049023698099E-2</v>
      </c>
      <c r="F9088">
        <v>0.75909543554243297</v>
      </c>
      <c r="G9088">
        <v>-0.37522562266134302</v>
      </c>
      <c r="H9088">
        <v>-0.33051820213733502</v>
      </c>
      <c r="I9088">
        <v>4.4987575577688503E-2</v>
      </c>
      <c r="J9088">
        <v>0.79881603500402498</v>
      </c>
      <c r="K9088">
        <v>4.4987575577688503E-2</v>
      </c>
      <c r="L9088">
        <v>0.79881603500402498</v>
      </c>
      <c r="M9088">
        <v>4.3886831239087001E-3</v>
      </c>
      <c r="N9088">
        <v>78.694683008444699</v>
      </c>
      <c r="O9088" s="5" t="s">
        <v>13443</v>
      </c>
      <c r="P9088">
        <v>516.28364167515599</v>
      </c>
      <c r="Q9088">
        <v>655.41168492870497</v>
      </c>
      <c r="R9088">
        <v>611.16377691878802</v>
      </c>
      <c r="S9088">
        <v>595.60919571428303</v>
      </c>
      <c r="T9088">
        <v>713.79829686851701</v>
      </c>
      <c r="U9088">
        <v>758.80267724794498</v>
      </c>
      <c r="V9088">
        <v>742.65242453937606</v>
      </c>
      <c r="W9088">
        <v>733.17881953339997</v>
      </c>
      <c r="X9088">
        <v>4.3886831239087097E-3</v>
      </c>
    </row>
    <row r="9089" spans="1:24" x14ac:dyDescent="0.4">
      <c r="A9089" s="2" t="s">
        <v>24380</v>
      </c>
      <c r="B9089" s="2" t="s">
        <v>6264</v>
      </c>
      <c r="C9089" s="8">
        <v>9.5174079844714404E-2</v>
      </c>
      <c r="D9089" s="6">
        <v>0.14206146312392201</v>
      </c>
      <c r="E9089" s="11">
        <v>4.5782538114834001E-2</v>
      </c>
      <c r="F9089">
        <v>0.75695904736272202</v>
      </c>
      <c r="G9089">
        <v>-0.54805634153120297</v>
      </c>
      <c r="H9089">
        <v>-0.50116905727046901</v>
      </c>
      <c r="I9089">
        <v>4.6948587356160101E-2</v>
      </c>
      <c r="J9089">
        <v>0.798909520847643</v>
      </c>
      <c r="K9089">
        <v>4.6948587356160101E-2</v>
      </c>
      <c r="L9089">
        <v>0.798909520847643</v>
      </c>
      <c r="M9089">
        <v>4.5776000936567701E-3</v>
      </c>
      <c r="N9089">
        <v>56.179891306691303</v>
      </c>
      <c r="O9089" s="5" t="s">
        <v>13443</v>
      </c>
      <c r="P9089">
        <v>495.86564454676</v>
      </c>
      <c r="Q9089">
        <v>431.889780820071</v>
      </c>
      <c r="R9089">
        <v>526.37805064103702</v>
      </c>
      <c r="S9089">
        <v>498.30670334511802</v>
      </c>
      <c r="T9089">
        <v>658.844787820899</v>
      </c>
      <c r="U9089">
        <v>668.394369283831</v>
      </c>
      <c r="V9089">
        <v>707.56892789516598</v>
      </c>
      <c r="W9089">
        <v>702.19943279255199</v>
      </c>
      <c r="X9089">
        <v>4.5776000936567597E-3</v>
      </c>
    </row>
    <row r="9090" spans="1:24" x14ac:dyDescent="0.4">
      <c r="A9090" s="2" t="s">
        <v>19296</v>
      </c>
      <c r="B9090" s="2" t="s">
        <v>3720</v>
      </c>
      <c r="C9090" s="8">
        <v>-9.7741667229513204E-2</v>
      </c>
      <c r="D9090" s="6">
        <v>-6.1963948278377701E-2</v>
      </c>
      <c r="E9090" s="11">
        <v>3.5218543394172498E-2</v>
      </c>
      <c r="F9090">
        <v>0.76698503457512701</v>
      </c>
      <c r="G9090">
        <v>0.225776625452945</v>
      </c>
      <c r="H9090">
        <v>0.26155428998782398</v>
      </c>
      <c r="I9090">
        <v>3.5825759017413403E-2</v>
      </c>
      <c r="J9090">
        <v>0.79894835081959303</v>
      </c>
      <c r="K9090">
        <v>3.5825759017413403E-2</v>
      </c>
      <c r="L9090">
        <v>0.79894835081959303</v>
      </c>
      <c r="M9090">
        <v>3.4923413969251398E-3</v>
      </c>
      <c r="N9090">
        <v>-147.62708754232301</v>
      </c>
      <c r="O9090" s="5" t="s">
        <v>13443</v>
      </c>
      <c r="P9090">
        <v>1213.4124007732501</v>
      </c>
      <c r="Q9090">
        <v>1151.7060821868599</v>
      </c>
      <c r="R9090">
        <v>999.76502235848</v>
      </c>
      <c r="S9090">
        <v>1253.13815929985</v>
      </c>
      <c r="T9090">
        <v>989.76048360764196</v>
      </c>
      <c r="U9090">
        <v>983.77826440720196</v>
      </c>
      <c r="V9090">
        <v>920.24322171183496</v>
      </c>
      <c r="W9090">
        <v>913.54769344678198</v>
      </c>
      <c r="X9090">
        <v>3.4923413969251299E-3</v>
      </c>
    </row>
    <row r="9091" spans="1:24" x14ac:dyDescent="0.4">
      <c r="A9091" s="2" t="s">
        <v>19036</v>
      </c>
      <c r="B9091" s="2" t="s">
        <v>5842</v>
      </c>
      <c r="C9091" s="8">
        <v>-6.9917326635688004E-2</v>
      </c>
      <c r="D9091" s="6">
        <v>-9.4146506711828698E-3</v>
      </c>
      <c r="E9091" s="11">
        <v>5.8923522323034702E-2</v>
      </c>
      <c r="F9091">
        <v>0.76635609872843902</v>
      </c>
      <c r="G9091">
        <v>-0.27604451548661102</v>
      </c>
      <c r="H9091">
        <v>-0.21554198129399599</v>
      </c>
      <c r="I9091">
        <v>6.0732103620673598E-2</v>
      </c>
      <c r="J9091">
        <v>0.79905432502988205</v>
      </c>
      <c r="K9091">
        <v>6.0732103620673598E-2</v>
      </c>
      <c r="L9091">
        <v>0.79905432502988205</v>
      </c>
      <c r="M9091">
        <v>5.9167458459337104E-3</v>
      </c>
      <c r="N9091">
        <v>-172.33102021714399</v>
      </c>
      <c r="O9091" s="5" t="s">
        <v>13443</v>
      </c>
      <c r="P9091">
        <v>253.76653573863601</v>
      </c>
      <c r="Q9091">
        <v>303.08054794391001</v>
      </c>
      <c r="R9091">
        <v>261.42265602306497</v>
      </c>
      <c r="S9091">
        <v>286.01035635784899</v>
      </c>
      <c r="T9091">
        <v>332.11033728777801</v>
      </c>
      <c r="U9091">
        <v>321.91628731730998</v>
      </c>
      <c r="V9091">
        <v>325.68661929005202</v>
      </c>
      <c r="W9091">
        <v>293.61574322159203</v>
      </c>
      <c r="X9091">
        <v>5.9167458459337104E-3</v>
      </c>
    </row>
    <row r="9092" spans="1:24" x14ac:dyDescent="0.4">
      <c r="A9092" s="2" t="s">
        <v>21206</v>
      </c>
      <c r="B9092" s="2" t="s">
        <v>1224</v>
      </c>
      <c r="C9092" s="8">
        <v>-0.24711962141635699</v>
      </c>
      <c r="D9092" s="6">
        <v>-0.108965347944482</v>
      </c>
      <c r="E9092" s="11">
        <v>0.12649459163837001</v>
      </c>
      <c r="F9092">
        <v>0.79906958283921403</v>
      </c>
      <c r="G9092">
        <v>0.47862292422809499</v>
      </c>
      <c r="H9092">
        <v>0.61677674126528004</v>
      </c>
      <c r="I9092">
        <v>0.137153807406001</v>
      </c>
      <c r="J9092">
        <v>0.797987379820843</v>
      </c>
      <c r="K9092">
        <v>0.12649459163837001</v>
      </c>
      <c r="L9092">
        <v>0.79906958283921403</v>
      </c>
      <c r="M9092">
        <v>1.2322521337405599E-2</v>
      </c>
      <c r="N9092">
        <v>-156.205316848975</v>
      </c>
      <c r="O9092" s="5" t="s">
        <v>13443</v>
      </c>
      <c r="P9092">
        <v>46.669707722048003</v>
      </c>
      <c r="Q9092">
        <v>60.616109588781903</v>
      </c>
      <c r="R9092">
        <v>35.327385949062901</v>
      </c>
      <c r="S9092">
        <v>61.919767871286801</v>
      </c>
      <c r="T9092">
        <v>40.020490284678303</v>
      </c>
      <c r="U9092">
        <v>34.491030783997502</v>
      </c>
      <c r="V9092">
        <v>30.736868741387202</v>
      </c>
      <c r="W9092">
        <v>31.667817557311199</v>
      </c>
      <c r="X9092">
        <v>1.2322521337405599E-2</v>
      </c>
    </row>
    <row r="9093" spans="1:24" x14ac:dyDescent="0.4">
      <c r="A9093" s="2" t="s">
        <v>22867</v>
      </c>
      <c r="B9093" s="2" t="s">
        <v>12609</v>
      </c>
      <c r="C9093" s="8">
        <v>-0.12090730762254499</v>
      </c>
      <c r="D9093" s="6">
        <v>-8.8291652273185306E-2</v>
      </c>
      <c r="E9093" s="11">
        <v>3.2011758081255802E-2</v>
      </c>
      <c r="F9093">
        <v>0.79056681661282702</v>
      </c>
      <c r="G9093">
        <v>-0.15483317099617799</v>
      </c>
      <c r="H9093">
        <v>-0.12221753796494</v>
      </c>
      <c r="I9093">
        <v>3.26476986194493E-2</v>
      </c>
      <c r="J9093">
        <v>0.79909038506098395</v>
      </c>
      <c r="K9093">
        <v>3.26476986194493E-2</v>
      </c>
      <c r="L9093">
        <v>0.79909038506098395</v>
      </c>
      <c r="M9093">
        <v>3.1800195341813598E-3</v>
      </c>
      <c r="N9093">
        <v>-143.86149358601199</v>
      </c>
      <c r="O9093" s="5" t="s">
        <v>13443</v>
      </c>
      <c r="P9093">
        <v>1257.1652517626701</v>
      </c>
      <c r="Q9093">
        <v>1253.99576711793</v>
      </c>
      <c r="R9093">
        <v>1179.9346906987</v>
      </c>
      <c r="S9093">
        <v>1173.5270291796301</v>
      </c>
      <c r="T9093">
        <v>1281.85033061074</v>
      </c>
      <c r="U9093">
        <v>1443.13608348499</v>
      </c>
      <c r="V9093">
        <v>1131.67562184198</v>
      </c>
      <c r="W9093">
        <v>1361.37193955615</v>
      </c>
      <c r="X9093">
        <v>3.1800195341813698E-3</v>
      </c>
    </row>
    <row r="9094" spans="1:24" x14ac:dyDescent="0.4">
      <c r="A9094" s="2" t="s">
        <v>24763</v>
      </c>
      <c r="B9094" s="2" t="s">
        <v>7912</v>
      </c>
      <c r="C9094" s="8">
        <v>0.11158489448532299</v>
      </c>
      <c r="D9094" s="6">
        <v>2.7645772693260701E-2</v>
      </c>
      <c r="E9094" s="11">
        <v>-8.6073907291337903E-2</v>
      </c>
      <c r="F9094">
        <v>0.74202333603355397</v>
      </c>
      <c r="G9094">
        <v>-0.626563190935154</v>
      </c>
      <c r="H9094">
        <v>-0.71050259445743502</v>
      </c>
      <c r="I9094">
        <v>-8.3773680508556894E-2</v>
      </c>
      <c r="J9094">
        <v>0.79919792374149101</v>
      </c>
      <c r="K9094">
        <v>-8.3773680508556894E-2</v>
      </c>
      <c r="L9094">
        <v>0.79919792374149101</v>
      </c>
      <c r="M9094">
        <v>-8.1550036371991607E-3</v>
      </c>
      <c r="N9094">
        <v>13.915144704161699</v>
      </c>
      <c r="O9094" s="5" t="s">
        <v>13443</v>
      </c>
      <c r="P9094">
        <v>113.757412572492</v>
      </c>
      <c r="Q9094">
        <v>189.42534246494401</v>
      </c>
      <c r="R9094">
        <v>166.038713960596</v>
      </c>
      <c r="S9094">
        <v>138.58233761669001</v>
      </c>
      <c r="T9094">
        <v>218.91805506469601</v>
      </c>
      <c r="U9094">
        <v>230.98538797768001</v>
      </c>
      <c r="V9094">
        <v>239.06453465523401</v>
      </c>
      <c r="W9094">
        <v>244.39293984446701</v>
      </c>
      <c r="X9094">
        <v>-8.1550036371991798E-3</v>
      </c>
    </row>
    <row r="9095" spans="1:24" x14ac:dyDescent="0.4">
      <c r="A9095" s="2" t="s">
        <v>13609</v>
      </c>
      <c r="B9095" s="2" t="s">
        <v>812</v>
      </c>
      <c r="C9095" s="8">
        <v>2.8039457089782099E-2</v>
      </c>
      <c r="D9095" s="6">
        <v>9.8826336461333902E-2</v>
      </c>
      <c r="E9095" s="11">
        <v>6.79996130102625E-2</v>
      </c>
      <c r="F9095">
        <v>0.77740752762351595</v>
      </c>
      <c r="G9095">
        <v>0.24849052607421199</v>
      </c>
      <c r="H9095">
        <v>0.319277243279947</v>
      </c>
      <c r="I9095">
        <v>7.0866976602085102E-2</v>
      </c>
      <c r="J9095">
        <v>0.79928346032816899</v>
      </c>
      <c r="K9095">
        <v>7.0866976602085102E-2</v>
      </c>
      <c r="L9095">
        <v>0.79928346032816899</v>
      </c>
      <c r="M9095">
        <v>6.8952982763996898E-3</v>
      </c>
      <c r="N9095">
        <v>74.160059223427695</v>
      </c>
      <c r="O9095" s="5" t="s">
        <v>13443</v>
      </c>
      <c r="P9095">
        <v>163.34397702716799</v>
      </c>
      <c r="Q9095">
        <v>223.52190410863301</v>
      </c>
      <c r="R9095">
        <v>211.96431569437701</v>
      </c>
      <c r="S9095">
        <v>197.55354511315301</v>
      </c>
      <c r="T9095">
        <v>158.58865926241899</v>
      </c>
      <c r="U9095">
        <v>155.993525591261</v>
      </c>
      <c r="V9095">
        <v>159.89381213953899</v>
      </c>
      <c r="W9095">
        <v>159.02751860301899</v>
      </c>
      <c r="X9095">
        <v>6.8952982763997002E-3</v>
      </c>
    </row>
    <row r="9096" spans="1:24" x14ac:dyDescent="0.4">
      <c r="A9096" s="2" t="s">
        <v>20018</v>
      </c>
      <c r="B9096" s="2" t="s">
        <v>3874</v>
      </c>
      <c r="C9096" s="8">
        <v>3.4728527956547399E-2</v>
      </c>
      <c r="D9096" s="6">
        <v>6.8195846597051801E-2</v>
      </c>
      <c r="E9096" s="11">
        <v>3.2871508047034502E-2</v>
      </c>
      <c r="F9096">
        <v>0.79595531184528201</v>
      </c>
      <c r="G9096">
        <v>1.0194398478779401</v>
      </c>
      <c r="H9096">
        <v>1.05290714358824</v>
      </c>
      <c r="I9096">
        <v>3.3438257915172999E-2</v>
      </c>
      <c r="J9096">
        <v>0.79932338701155004</v>
      </c>
      <c r="K9096">
        <v>3.3438257915172999E-2</v>
      </c>
      <c r="L9096">
        <v>0.79932338701155004</v>
      </c>
      <c r="M9096">
        <v>3.2527894667369601E-3</v>
      </c>
      <c r="N9096">
        <v>63.012668724186597</v>
      </c>
      <c r="O9096" s="5" t="s">
        <v>13443</v>
      </c>
      <c r="P9096">
        <v>1093.8212747355001</v>
      </c>
      <c r="Q9096">
        <v>1193.3796575291401</v>
      </c>
      <c r="R9096">
        <v>1158.7382591292601</v>
      </c>
      <c r="S9096">
        <v>1223.65255555162</v>
      </c>
      <c r="T9096">
        <v>563.27346773808495</v>
      </c>
      <c r="U9096">
        <v>534.61097715196104</v>
      </c>
      <c r="V9096">
        <v>584.31097950798699</v>
      </c>
      <c r="W9096">
        <v>533.53388275904695</v>
      </c>
      <c r="X9096">
        <v>3.2527894667369601E-3</v>
      </c>
    </row>
    <row r="9097" spans="1:24" x14ac:dyDescent="0.4">
      <c r="A9097" s="2" t="s">
        <v>26065</v>
      </c>
      <c r="B9097" s="2" t="s">
        <v>1837</v>
      </c>
      <c r="C9097" s="8">
        <v>-4.5074708516377798E-3</v>
      </c>
      <c r="D9097" s="6">
        <v>0.12521628929182099</v>
      </c>
      <c r="E9097" s="11">
        <v>0.124952981515457</v>
      </c>
      <c r="F9097">
        <v>0.74513363428323498</v>
      </c>
      <c r="G9097">
        <v>-1.60783796202287</v>
      </c>
      <c r="H9097">
        <v>-1.4781148159448001</v>
      </c>
      <c r="I9097">
        <v>0.13125143966092301</v>
      </c>
      <c r="J9097">
        <v>0.79943068751771695</v>
      </c>
      <c r="K9097">
        <v>0.13125143966092301</v>
      </c>
      <c r="L9097">
        <v>0.79943068751771695</v>
      </c>
      <c r="M9097">
        <v>1.2760157943716099E-2</v>
      </c>
      <c r="N9097">
        <v>92.061613472098699</v>
      </c>
      <c r="O9097" s="5" t="s">
        <v>13443</v>
      </c>
      <c r="P9097">
        <v>61.253991385188002</v>
      </c>
      <c r="Q9097">
        <v>41.673575342287599</v>
      </c>
      <c r="R9097">
        <v>63.589294708313197</v>
      </c>
      <c r="S9097">
        <v>50.125526371994098</v>
      </c>
      <c r="T9097">
        <v>150.82348950569099</v>
      </c>
      <c r="U9097">
        <v>158.60648246883699</v>
      </c>
      <c r="V9097">
        <v>136.60830551727599</v>
      </c>
      <c r="W9097">
        <v>170.38662707466301</v>
      </c>
      <c r="X9097">
        <v>1.2760157943716099E-2</v>
      </c>
    </row>
    <row r="9098" spans="1:24" x14ac:dyDescent="0.4">
      <c r="A9098" s="2" t="s">
        <v>14787</v>
      </c>
      <c r="B9098" s="2" t="s">
        <v>11512</v>
      </c>
      <c r="C9098" s="8">
        <v>6.05106467519178E-2</v>
      </c>
      <c r="D9098" s="6">
        <v>-3.0660269402131599E-2</v>
      </c>
      <c r="E9098" s="11">
        <v>-9.4261423311641196E-2</v>
      </c>
      <c r="F9098">
        <v>0.74181363370660802</v>
      </c>
      <c r="G9098">
        <v>-0.86052668334661198</v>
      </c>
      <c r="H9098">
        <v>-0.95169797159703595</v>
      </c>
      <c r="I9098">
        <v>-9.0864619246204398E-2</v>
      </c>
      <c r="J9098">
        <v>0.79961135345944401</v>
      </c>
      <c r="K9098">
        <v>-9.0864619246204398E-2</v>
      </c>
      <c r="L9098">
        <v>0.79961135345944401</v>
      </c>
      <c r="M9098">
        <v>-8.8248670548957495E-3</v>
      </c>
      <c r="N9098">
        <v>-26.8709746793722</v>
      </c>
      <c r="O9098" s="5" t="s">
        <v>13443</v>
      </c>
      <c r="P9098">
        <v>148.75969336402801</v>
      </c>
      <c r="Q9098">
        <v>90.924164383172894</v>
      </c>
      <c r="R9098">
        <v>109.51489644209499</v>
      </c>
      <c r="S9098">
        <v>126.788096117397</v>
      </c>
      <c r="T9098">
        <v>212.34752680900201</v>
      </c>
      <c r="U9098">
        <v>217.65930790204499</v>
      </c>
      <c r="V9098">
        <v>216.08950145460099</v>
      </c>
      <c r="W9098">
        <v>229.935892698738</v>
      </c>
      <c r="X9098">
        <v>-8.8248670548957409E-3</v>
      </c>
    </row>
    <row r="9099" spans="1:24" x14ac:dyDescent="0.4">
      <c r="A9099" s="2" t="s">
        <v>25160</v>
      </c>
      <c r="B9099" s="2" t="s">
        <v>12784</v>
      </c>
      <c r="C9099" s="8">
        <v>5.7510611641769599E-2</v>
      </c>
      <c r="D9099" s="6">
        <v>8.4623230389610393E-2</v>
      </c>
      <c r="E9099" s="11">
        <v>2.6950757762625101E-2</v>
      </c>
      <c r="F9099">
        <v>0.799621010949364</v>
      </c>
      <c r="G9099">
        <v>1.8417741586331799</v>
      </c>
      <c r="H9099">
        <v>1.8688867678486301</v>
      </c>
      <c r="I9099">
        <v>2.7173491181546699E-2</v>
      </c>
      <c r="J9099">
        <v>0.79573089672365205</v>
      </c>
      <c r="K9099">
        <v>2.6950757762625101E-2</v>
      </c>
      <c r="L9099">
        <v>0.799621010949364</v>
      </c>
      <c r="M9099">
        <v>2.6173444768244499E-3</v>
      </c>
      <c r="N9099">
        <v>55.799664827596402</v>
      </c>
      <c r="O9099" s="5" t="s">
        <v>13443</v>
      </c>
      <c r="P9099">
        <v>2633.9216295630799</v>
      </c>
      <c r="Q9099">
        <v>2955.0353424531199</v>
      </c>
      <c r="R9099">
        <v>3031.0897144296</v>
      </c>
      <c r="S9099">
        <v>2866.0006843281299</v>
      </c>
      <c r="T9099">
        <v>756.50673053052401</v>
      </c>
      <c r="U9099">
        <v>760.89304275000597</v>
      </c>
      <c r="V9099">
        <v>814.68225835757596</v>
      </c>
      <c r="W9099">
        <v>755.208605660226</v>
      </c>
      <c r="X9099">
        <v>2.6173444768244399E-3</v>
      </c>
    </row>
    <row r="9100" spans="1:24" x14ac:dyDescent="0.4">
      <c r="A9100" s="2" t="s">
        <v>17297</v>
      </c>
      <c r="B9100" s="2" t="s">
        <v>3181</v>
      </c>
      <c r="C9100" s="8">
        <v>-4.0095758340397303E-2</v>
      </c>
      <c r="D9100" s="6">
        <v>6.8331335041398406E-2</v>
      </c>
      <c r="E9100" s="11">
        <v>0.105094780411859</v>
      </c>
      <c r="F9100">
        <v>0.74868423480760105</v>
      </c>
      <c r="G9100">
        <v>-1.6884937706807801</v>
      </c>
      <c r="H9100">
        <v>-1.58006713206071</v>
      </c>
      <c r="I9100">
        <v>0.109298566898339</v>
      </c>
      <c r="J9100">
        <v>0.79978374964773902</v>
      </c>
      <c r="K9100">
        <v>0.109298566898339</v>
      </c>
      <c r="L9100">
        <v>0.79978374964773902</v>
      </c>
      <c r="M9100">
        <v>1.06049584253939E-2</v>
      </c>
      <c r="N9100">
        <v>120.40374391231801</v>
      </c>
      <c r="O9100" s="5" t="s">
        <v>13443</v>
      </c>
      <c r="P9100">
        <v>75.838275048328001</v>
      </c>
      <c r="Q9100">
        <v>75.770136985977402</v>
      </c>
      <c r="R9100">
        <v>88.318464872657302</v>
      </c>
      <c r="S9100">
        <v>70.765448995756401</v>
      </c>
      <c r="T9100">
        <v>258.63988497411498</v>
      </c>
      <c r="U9100">
        <v>217.920603589802</v>
      </c>
      <c r="V9100">
        <v>254.898679158373</v>
      </c>
      <c r="W9100">
        <v>205.496598714291</v>
      </c>
      <c r="X9100">
        <v>1.0604958425394001E-2</v>
      </c>
    </row>
    <row r="9101" spans="1:24" x14ac:dyDescent="0.4">
      <c r="A9101" s="2" t="s">
        <v>16574</v>
      </c>
      <c r="B9101" s="2" t="s">
        <v>8663</v>
      </c>
      <c r="C9101" s="8">
        <v>-3.3134651883617E-2</v>
      </c>
      <c r="D9101" s="6">
        <v>-7.8975374794183303E-2</v>
      </c>
      <c r="E9101" s="11">
        <v>-4.6923949214430397E-2</v>
      </c>
      <c r="F9101">
        <v>0.76131793353409305</v>
      </c>
      <c r="G9101">
        <v>3.0985137360975998E-2</v>
      </c>
      <c r="H9101">
        <v>-1.4855670336887601E-2</v>
      </c>
      <c r="I9101">
        <v>-4.5770082619866599E-2</v>
      </c>
      <c r="J9101">
        <v>0.799848601414065</v>
      </c>
      <c r="K9101">
        <v>-4.5770082619866599E-2</v>
      </c>
      <c r="L9101">
        <v>0.799848601414065</v>
      </c>
      <c r="M9101">
        <v>-4.4393414765890203E-3</v>
      </c>
      <c r="N9101">
        <v>-112.760814291608</v>
      </c>
      <c r="O9101" s="5" t="s">
        <v>13443</v>
      </c>
      <c r="P9101">
        <v>583.37134652559996</v>
      </c>
      <c r="Q9101">
        <v>496.294397258152</v>
      </c>
      <c r="R9101">
        <v>483.98518750216198</v>
      </c>
      <c r="S9101">
        <v>536.63798821781904</v>
      </c>
      <c r="T9101">
        <v>518.77307182452398</v>
      </c>
      <c r="U9101">
        <v>515.53639194565994</v>
      </c>
      <c r="V9101">
        <v>493.031793548716</v>
      </c>
      <c r="W9101">
        <v>512.19252744868504</v>
      </c>
      <c r="X9101">
        <v>-4.4393414765890099E-3</v>
      </c>
    </row>
    <row r="9102" spans="1:24" x14ac:dyDescent="0.4">
      <c r="A9102" s="2" t="s">
        <v>20397</v>
      </c>
      <c r="B9102" s="2" t="s">
        <v>12757</v>
      </c>
      <c r="C9102" s="8">
        <v>3.0453686404600999E-2</v>
      </c>
      <c r="D9102" s="6">
        <v>-1.38842872694284E-2</v>
      </c>
      <c r="E9102" s="11">
        <v>-4.5367724861839799E-2</v>
      </c>
      <c r="F9102">
        <v>0.77404486678100504</v>
      </c>
      <c r="G9102">
        <v>0.67957890185006298</v>
      </c>
      <c r="H9102">
        <v>0.63524087353469405</v>
      </c>
      <c r="I9102">
        <v>-4.4214308756502299E-2</v>
      </c>
      <c r="J9102">
        <v>0.79987924722799597</v>
      </c>
      <c r="K9102">
        <v>-4.4214308756502299E-2</v>
      </c>
      <c r="L9102">
        <v>0.79987924722799597</v>
      </c>
      <c r="M9102">
        <v>-4.2877078284841502E-3</v>
      </c>
      <c r="N9102">
        <v>-24.508945837157299</v>
      </c>
      <c r="O9102" s="5" t="s">
        <v>13443</v>
      </c>
      <c r="P9102">
        <v>641.70848117816001</v>
      </c>
      <c r="Q9102">
        <v>553.12199999763504</v>
      </c>
      <c r="R9102">
        <v>536.97626642575597</v>
      </c>
      <c r="S9102">
        <v>642.78616171145302</v>
      </c>
      <c r="T9102">
        <v>386.16786520962</v>
      </c>
      <c r="U9102">
        <v>343.86512508894498</v>
      </c>
      <c r="V9102">
        <v>355.49206776654898</v>
      </c>
      <c r="W9102">
        <v>385.86547262767198</v>
      </c>
      <c r="X9102">
        <v>-4.2877078284841502E-3</v>
      </c>
    </row>
    <row r="9103" spans="1:24" x14ac:dyDescent="0.4">
      <c r="A9103" s="2" t="s">
        <v>19786</v>
      </c>
      <c r="B9103" s="2" t="s">
        <v>12778</v>
      </c>
      <c r="C9103" s="8">
        <v>-7.1061245360749398E-2</v>
      </c>
      <c r="D9103" s="6">
        <v>-2.431897594544E-2</v>
      </c>
      <c r="E9103" s="11">
        <v>4.5780811087150902E-2</v>
      </c>
      <c r="F9103">
        <v>0.76820615712830698</v>
      </c>
      <c r="G9103">
        <v>-8.0143658440686105E-2</v>
      </c>
      <c r="H9103">
        <v>-3.3401478335191699E-2</v>
      </c>
      <c r="I9103">
        <v>4.6550235402816699E-2</v>
      </c>
      <c r="J9103">
        <v>0.79991205781897101</v>
      </c>
      <c r="K9103">
        <v>4.6550235402816699E-2</v>
      </c>
      <c r="L9103">
        <v>0.79991205781897101</v>
      </c>
      <c r="M9103">
        <v>4.5134063955912899E-3</v>
      </c>
      <c r="N9103">
        <v>-161.107741436216</v>
      </c>
      <c r="O9103" s="5" t="s">
        <v>13443</v>
      </c>
      <c r="P9103">
        <v>530.867925338296</v>
      </c>
      <c r="Q9103">
        <v>469.77484931305997</v>
      </c>
      <c r="R9103">
        <v>519.31257345122503</v>
      </c>
      <c r="S9103">
        <v>465.87253922206298</v>
      </c>
      <c r="T9103">
        <v>515.48780769667803</v>
      </c>
      <c r="U9103">
        <v>518.93323588650799</v>
      </c>
      <c r="V9103">
        <v>485.26995800796197</v>
      </c>
      <c r="W9103">
        <v>493.94911081240798</v>
      </c>
      <c r="X9103">
        <v>4.5134063955912804E-3</v>
      </c>
    </row>
    <row r="9104" spans="1:24" x14ac:dyDescent="0.4">
      <c r="A9104" s="2" t="s">
        <v>22489</v>
      </c>
      <c r="B9104" s="2" t="s">
        <v>1563</v>
      </c>
      <c r="C9104" s="8">
        <v>-6.3361196328259803E-2</v>
      </c>
      <c r="D9104" s="6">
        <v>-0.10100476913123201</v>
      </c>
      <c r="E9104" s="11">
        <v>-3.8208014960571003E-2</v>
      </c>
      <c r="F9104">
        <v>0.76196753907202397</v>
      </c>
      <c r="G9104">
        <v>-0.174900437605989</v>
      </c>
      <c r="H9104">
        <v>-0.21254407494324401</v>
      </c>
      <c r="I9104">
        <v>-3.7560422235335601E-2</v>
      </c>
      <c r="J9104">
        <v>0.79995037332805696</v>
      </c>
      <c r="K9104">
        <v>-3.7560422235335601E-2</v>
      </c>
      <c r="L9104">
        <v>0.79995037332805696</v>
      </c>
      <c r="M9104">
        <v>-3.64099294426721E-3</v>
      </c>
      <c r="N9104">
        <v>-122.10041686407899</v>
      </c>
      <c r="O9104" s="5" t="s">
        <v>13443</v>
      </c>
      <c r="P9104">
        <v>1003.39871602403</v>
      </c>
      <c r="Q9104">
        <v>837.26001369505104</v>
      </c>
      <c r="R9104">
        <v>858.455478562228</v>
      </c>
      <c r="S9104">
        <v>858.03106907354595</v>
      </c>
      <c r="T9104">
        <v>1011.86135137679</v>
      </c>
      <c r="U9104">
        <v>1021.66613913205</v>
      </c>
      <c r="V9104">
        <v>976.12843760526596</v>
      </c>
      <c r="W9104">
        <v>958.98412733335795</v>
      </c>
      <c r="X9104">
        <v>-3.64099294426721E-3</v>
      </c>
    </row>
    <row r="9105" spans="1:24" x14ac:dyDescent="0.4">
      <c r="A9105" s="2" t="s">
        <v>15052</v>
      </c>
      <c r="B9105" s="2" t="s">
        <v>362</v>
      </c>
      <c r="C9105" s="8">
        <v>3.9413632556528799E-2</v>
      </c>
      <c r="D9105" s="6">
        <v>0.119403190587586</v>
      </c>
      <c r="E9105" s="11">
        <v>7.7903678638796298E-2</v>
      </c>
      <c r="F9105">
        <v>0.748249612529722</v>
      </c>
      <c r="G9105">
        <v>-1.06908335935664</v>
      </c>
      <c r="H9105">
        <v>-0.98909406378182296</v>
      </c>
      <c r="I9105">
        <v>8.0815962777157899E-2</v>
      </c>
      <c r="J9105">
        <v>0.799956234404407</v>
      </c>
      <c r="K9105">
        <v>8.0815962777157899E-2</v>
      </c>
      <c r="L9105">
        <v>0.799956234404407</v>
      </c>
      <c r="M9105">
        <v>7.8337961585981594E-3</v>
      </c>
      <c r="N9105">
        <v>71.732532060084694</v>
      </c>
      <c r="O9105" s="5" t="s">
        <v>13443</v>
      </c>
      <c r="P9105">
        <v>148.75969336402801</v>
      </c>
      <c r="Q9105">
        <v>136.38624657475901</v>
      </c>
      <c r="R9105">
        <v>130.711328011533</v>
      </c>
      <c r="S9105">
        <v>176.913622489391</v>
      </c>
      <c r="T9105">
        <v>291.791186627841</v>
      </c>
      <c r="U9105">
        <v>292.91246597622097</v>
      </c>
      <c r="V9105">
        <v>298.05448476496701</v>
      </c>
      <c r="W9105">
        <v>299.46740516153</v>
      </c>
      <c r="X9105">
        <v>7.8337961585981403E-3</v>
      </c>
    </row>
    <row r="9106" spans="1:24" x14ac:dyDescent="0.4">
      <c r="A9106" s="2" t="s">
        <v>16478</v>
      </c>
      <c r="B9106" s="2" t="s">
        <v>12546</v>
      </c>
      <c r="C9106" s="8">
        <v>2.16397864683931E-2</v>
      </c>
      <c r="D9106" s="6">
        <v>5.7607211190870498E-2</v>
      </c>
      <c r="E9106" s="11">
        <v>3.5524371306383501E-2</v>
      </c>
      <c r="F9106">
        <v>0.79996980719131505</v>
      </c>
      <c r="G9106">
        <v>1.80052492385982</v>
      </c>
      <c r="H9106">
        <v>1.8364923315066199</v>
      </c>
      <c r="I9106">
        <v>3.6131625313528197E-2</v>
      </c>
      <c r="J9106">
        <v>0.79420387258446901</v>
      </c>
      <c r="K9106">
        <v>3.5524371306383501E-2</v>
      </c>
      <c r="L9106">
        <v>0.79996980719131505</v>
      </c>
      <c r="M9106">
        <v>3.4432495661585899E-3</v>
      </c>
      <c r="N9106">
        <v>69.411626887149097</v>
      </c>
      <c r="O9106" s="5" t="s">
        <v>13443</v>
      </c>
      <c r="P9106">
        <v>1149.24155265543</v>
      </c>
      <c r="Q9106">
        <v>1481.3061780758601</v>
      </c>
      <c r="R9106">
        <v>1374.23531341855</v>
      </c>
      <c r="S9106">
        <v>1341.5949705445501</v>
      </c>
      <c r="T9106">
        <v>348.53665792701202</v>
      </c>
      <c r="U9106">
        <v>384.10466100360901</v>
      </c>
      <c r="V9106">
        <v>370.70526542642699</v>
      </c>
      <c r="W9106">
        <v>368.99891762432202</v>
      </c>
      <c r="X9106">
        <v>3.4432495661585799E-3</v>
      </c>
    </row>
    <row r="9107" spans="1:24" x14ac:dyDescent="0.4">
      <c r="A9107" s="2" t="s">
        <v>15377</v>
      </c>
      <c r="B9107" s="2" t="s">
        <v>6945</v>
      </c>
      <c r="C9107" s="8">
        <v>0.103468603735554</v>
      </c>
      <c r="D9107" s="6">
        <v>0.16179383145455301</v>
      </c>
      <c r="E9107" s="11">
        <v>5.7164791552379898E-2</v>
      </c>
      <c r="F9107">
        <v>0.748451793721021</v>
      </c>
      <c r="G9107">
        <v>-0.91803193629217605</v>
      </c>
      <c r="H9107">
        <v>-0.85970687130196199</v>
      </c>
      <c r="I9107">
        <v>5.8682438997786197E-2</v>
      </c>
      <c r="J9107">
        <v>0.80001725085421804</v>
      </c>
      <c r="K9107">
        <v>5.8682438997786197E-2</v>
      </c>
      <c r="L9107">
        <v>0.80001725085421804</v>
      </c>
      <c r="M9107">
        <v>5.6863663751131697E-3</v>
      </c>
      <c r="N9107">
        <v>57.400720883141901</v>
      </c>
      <c r="O9107" s="5" t="s">
        <v>13443</v>
      </c>
      <c r="P9107">
        <v>247.93282227338</v>
      </c>
      <c r="Q9107">
        <v>352.33113698479502</v>
      </c>
      <c r="R9107">
        <v>335.61016651609799</v>
      </c>
      <c r="S9107">
        <v>327.290201605373</v>
      </c>
      <c r="T9107">
        <v>536.39403396479304</v>
      </c>
      <c r="U9107">
        <v>558.65018042565703</v>
      </c>
      <c r="V9107">
        <v>572.20251606441002</v>
      </c>
      <c r="W9107">
        <v>597.90216409836501</v>
      </c>
      <c r="X9107">
        <v>5.6863663751131801E-3</v>
      </c>
    </row>
    <row r="9108" spans="1:24" x14ac:dyDescent="0.4">
      <c r="A9108" s="2" t="s">
        <v>19191</v>
      </c>
      <c r="B9108" s="2" t="s">
        <v>1338</v>
      </c>
      <c r="C9108" s="8">
        <v>7.6259909364999098E-3</v>
      </c>
      <c r="D9108" s="6">
        <v>-3.30505854684192E-2</v>
      </c>
      <c r="E9108" s="11">
        <v>-4.1636350209520501E-2</v>
      </c>
      <c r="F9108">
        <v>0.76413078640468501</v>
      </c>
      <c r="G9108">
        <v>2.3205344043010698E-2</v>
      </c>
      <c r="H9108">
        <v>-1.7471295556453499E-2</v>
      </c>
      <c r="I9108">
        <v>-4.0604044751748801E-2</v>
      </c>
      <c r="J9108">
        <v>0.80005023362684302</v>
      </c>
      <c r="K9108">
        <v>-4.0604044751748801E-2</v>
      </c>
      <c r="L9108">
        <v>0.80005023362684302</v>
      </c>
      <c r="M9108">
        <v>-3.9338312580457398E-3</v>
      </c>
      <c r="N9108">
        <v>-77.007139822025593</v>
      </c>
      <c r="O9108" s="5" t="s">
        <v>13443</v>
      </c>
      <c r="P9108">
        <v>705.87932929597605</v>
      </c>
      <c r="Q9108">
        <v>655.41168492870497</v>
      </c>
      <c r="R9108">
        <v>667.68759443728902</v>
      </c>
      <c r="S9108">
        <v>660.477523960393</v>
      </c>
      <c r="T9108">
        <v>630.77071254657199</v>
      </c>
      <c r="U9108">
        <v>677.27842266758796</v>
      </c>
      <c r="V9108">
        <v>640.50666882304802</v>
      </c>
      <c r="W9108">
        <v>667.43367656115697</v>
      </c>
      <c r="X9108">
        <v>-3.9338312580457302E-3</v>
      </c>
    </row>
    <row r="9109" spans="1:24" x14ac:dyDescent="0.4">
      <c r="A9109" s="2" t="s">
        <v>15183</v>
      </c>
      <c r="B9109" s="2" t="s">
        <v>2372</v>
      </c>
      <c r="C9109" s="8">
        <v>-0.112932640800847</v>
      </c>
      <c r="D9109" s="6">
        <v>-0.22152488196835499</v>
      </c>
      <c r="E9109" s="11">
        <v>-0.115540913399482</v>
      </c>
      <c r="F9109">
        <v>0.750420867349882</v>
      </c>
      <c r="G9109">
        <v>-1.23731523827567E-2</v>
      </c>
      <c r="H9109">
        <v>-0.120965758757765</v>
      </c>
      <c r="I9109">
        <v>-0.109096835747325</v>
      </c>
      <c r="J9109">
        <v>0.80007515893787295</v>
      </c>
      <c r="K9109">
        <v>-0.109096835747325</v>
      </c>
      <c r="L9109">
        <v>0.80007515893787295</v>
      </c>
      <c r="M9109">
        <v>-1.0568124677954E-2</v>
      </c>
      <c r="N9109">
        <v>-117.01233425276899</v>
      </c>
      <c r="O9109" s="5" t="s">
        <v>13443</v>
      </c>
      <c r="P9109">
        <v>84.588845246212003</v>
      </c>
      <c r="Q9109">
        <v>79.5586438352763</v>
      </c>
      <c r="R9109">
        <v>60.056556113406899</v>
      </c>
      <c r="S9109">
        <v>79.611130120225894</v>
      </c>
      <c r="T9109">
        <v>83.326244697203407</v>
      </c>
      <c r="U9109">
        <v>78.388706327267101</v>
      </c>
      <c r="V9109">
        <v>76.686935142652899</v>
      </c>
      <c r="W9109">
        <v>71.9410203204135</v>
      </c>
      <c r="X9109">
        <v>-1.0568124677954E-2</v>
      </c>
    </row>
    <row r="9110" spans="1:24" x14ac:dyDescent="0.4">
      <c r="A9110" s="2" t="s">
        <v>22916</v>
      </c>
      <c r="B9110" s="2" t="s">
        <v>7137</v>
      </c>
      <c r="C9110" s="8">
        <v>-7.3755762394523E-2</v>
      </c>
      <c r="D9110" s="6">
        <v>-2.3382501511004398E-2</v>
      </c>
      <c r="E9110" s="11">
        <v>4.8884180918252099E-2</v>
      </c>
      <c r="F9110">
        <v>0.78247594576463197</v>
      </c>
      <c r="G9110">
        <v>0.30005220381660203</v>
      </c>
      <c r="H9110">
        <v>0.35042538378327298</v>
      </c>
      <c r="I9110">
        <v>5.0584499291532498E-2</v>
      </c>
      <c r="J9110">
        <v>0.80007896663369504</v>
      </c>
      <c r="K9110">
        <v>5.0584499291532498E-2</v>
      </c>
      <c r="L9110">
        <v>0.80007896663369504</v>
      </c>
      <c r="M9110">
        <v>4.8999761114472597E-3</v>
      </c>
      <c r="N9110">
        <v>-162.410026170252</v>
      </c>
      <c r="O9110" s="5" t="s">
        <v>13443</v>
      </c>
      <c r="P9110">
        <v>431.69479642894402</v>
      </c>
      <c r="Q9110">
        <v>386.42769862848502</v>
      </c>
      <c r="R9110">
        <v>409.79767700912998</v>
      </c>
      <c r="S9110">
        <v>395.10709022630601</v>
      </c>
      <c r="T9110">
        <v>343.16077117235398</v>
      </c>
      <c r="U9110">
        <v>306.76113742737198</v>
      </c>
      <c r="V9110">
        <v>302.40111266778899</v>
      </c>
      <c r="W9110">
        <v>311.51494444963703</v>
      </c>
      <c r="X9110">
        <v>4.8999761114472502E-3</v>
      </c>
    </row>
    <row r="9111" spans="1:24" x14ac:dyDescent="0.4">
      <c r="A9111" s="2" t="s">
        <v>25923</v>
      </c>
      <c r="B9111" s="2" t="s">
        <v>25924</v>
      </c>
      <c r="C9111" s="8">
        <v>0.108817071949442</v>
      </c>
      <c r="D9111" s="6">
        <v>6.2623633647795199E-3</v>
      </c>
      <c r="E9111" s="11">
        <v>-0.105967932175074</v>
      </c>
      <c r="F9111">
        <v>0.73297160026263597</v>
      </c>
      <c r="G9111">
        <v>-1.4531759446027801</v>
      </c>
      <c r="H9111">
        <v>-1.5557310702271301</v>
      </c>
      <c r="I9111">
        <v>-0.102637859142657</v>
      </c>
      <c r="J9111">
        <v>0.80008200747136604</v>
      </c>
      <c r="K9111">
        <v>-0.102637859142657</v>
      </c>
      <c r="L9111">
        <v>0.80008200747136604</v>
      </c>
      <c r="M9111">
        <v>-9.9420671392976105E-3</v>
      </c>
      <c r="N9111">
        <v>3.2937079969563099</v>
      </c>
      <c r="O9111" s="5" t="s">
        <v>13443</v>
      </c>
      <c r="P9111">
        <v>75.838275048328001</v>
      </c>
      <c r="Q9111">
        <v>106.078191780368</v>
      </c>
      <c r="R9111">
        <v>91.851203467563593</v>
      </c>
      <c r="S9111">
        <v>88.456811244695402</v>
      </c>
      <c r="T9111">
        <v>224.891262569872</v>
      </c>
      <c r="U9111">
        <v>255.54718262689099</v>
      </c>
      <c r="V9111">
        <v>262.970988120757</v>
      </c>
      <c r="W9111">
        <v>252.30989423379501</v>
      </c>
      <c r="X9111">
        <v>-9.9420671392976105E-3</v>
      </c>
    </row>
    <row r="9112" spans="1:24" x14ac:dyDescent="0.4">
      <c r="A9112" s="2" t="s">
        <v>19292</v>
      </c>
      <c r="B9112" s="2" t="s">
        <v>11006</v>
      </c>
      <c r="C9112" s="8">
        <v>6.1384723851715103E-2</v>
      </c>
      <c r="D9112" s="6">
        <v>0.10180108148162099</v>
      </c>
      <c r="E9112" s="11">
        <v>3.9568744987242603E-2</v>
      </c>
      <c r="F9112">
        <v>0.78143401966175596</v>
      </c>
      <c r="G9112">
        <v>0.45026797495958798</v>
      </c>
      <c r="H9112">
        <v>0.490684278933191</v>
      </c>
      <c r="I9112">
        <v>4.0600972484137E-2</v>
      </c>
      <c r="J9112">
        <v>0.80011937231249597</v>
      </c>
      <c r="K9112">
        <v>4.0600972484137E-2</v>
      </c>
      <c r="L9112">
        <v>0.80011937231249597</v>
      </c>
      <c r="M9112">
        <v>3.9320098859536804E-3</v>
      </c>
      <c r="N9112">
        <v>58.910571215269499</v>
      </c>
      <c r="O9112" s="5" t="s">
        <v>13443</v>
      </c>
      <c r="P9112">
        <v>632.95791098027598</v>
      </c>
      <c r="Q9112">
        <v>700.87376712029095</v>
      </c>
      <c r="R9112">
        <v>724.211411955789</v>
      </c>
      <c r="S9112">
        <v>698.80880883309396</v>
      </c>
      <c r="T9112">
        <v>461.43027977483598</v>
      </c>
      <c r="U9112">
        <v>487.57775335560098</v>
      </c>
      <c r="V9112">
        <v>483.40711747818102</v>
      </c>
      <c r="W9112">
        <v>501.52184979350397</v>
      </c>
      <c r="X9112">
        <v>3.9320098859536804E-3</v>
      </c>
    </row>
    <row r="9113" spans="1:24" x14ac:dyDescent="0.4">
      <c r="A9113" s="2" t="s">
        <v>26070</v>
      </c>
      <c r="B9113" s="2" t="s">
        <v>12353</v>
      </c>
      <c r="C9113" s="8">
        <v>-5.0269015738088403E-2</v>
      </c>
      <c r="D9113" s="6">
        <v>2.42144389048356E-2</v>
      </c>
      <c r="E9113" s="11">
        <v>7.1873953741910898E-2</v>
      </c>
      <c r="F9113">
        <v>0.75838359968773295</v>
      </c>
      <c r="G9113">
        <v>-0.96781728896533203</v>
      </c>
      <c r="H9113">
        <v>-0.89333405950328004</v>
      </c>
      <c r="I9113">
        <v>7.4761688338808696E-2</v>
      </c>
      <c r="J9113">
        <v>0.80018203706179403</v>
      </c>
      <c r="K9113">
        <v>7.4761688338808696E-2</v>
      </c>
      <c r="L9113">
        <v>0.80018203706179403</v>
      </c>
      <c r="M9113">
        <v>7.2377689217489596E-3</v>
      </c>
      <c r="N9113">
        <v>154.28001817371501</v>
      </c>
      <c r="O9113" s="5" t="s">
        <v>13443</v>
      </c>
      <c r="P9113">
        <v>145.84283663139999</v>
      </c>
      <c r="Q9113">
        <v>219.73339725933499</v>
      </c>
      <c r="R9113">
        <v>180.16966834022099</v>
      </c>
      <c r="S9113">
        <v>185.75930361386</v>
      </c>
      <c r="T9113">
        <v>308.81482801759302</v>
      </c>
      <c r="U9113">
        <v>379.923929999488</v>
      </c>
      <c r="V9113">
        <v>306.747740570612</v>
      </c>
      <c r="W9113">
        <v>355.23030129505599</v>
      </c>
      <c r="X9113">
        <v>7.2377689217489596E-3</v>
      </c>
    </row>
    <row r="9114" spans="1:24" x14ac:dyDescent="0.4">
      <c r="A9114" s="2" t="s">
        <v>13523</v>
      </c>
      <c r="B9114" s="2" t="s">
        <v>10421</v>
      </c>
      <c r="C9114" s="8">
        <v>-7.5870540086970903E-2</v>
      </c>
      <c r="D9114" s="6">
        <v>1.6438324474464E-3</v>
      </c>
      <c r="E9114" s="11">
        <v>7.4972403901015103E-2</v>
      </c>
      <c r="F9114">
        <v>0.76370577583487698</v>
      </c>
      <c r="G9114">
        <v>-0.44551498892982599</v>
      </c>
      <c r="H9114">
        <v>-0.36800084688391999</v>
      </c>
      <c r="I9114">
        <v>7.7860441606665706E-2</v>
      </c>
      <c r="J9114">
        <v>0.80018459870133696</v>
      </c>
      <c r="K9114">
        <v>7.7860441606665706E-2</v>
      </c>
      <c r="L9114">
        <v>0.80018459870133696</v>
      </c>
      <c r="M9114">
        <v>7.5376547002837802E-3</v>
      </c>
      <c r="N9114">
        <v>178.75880770524299</v>
      </c>
      <c r="O9114" s="5" t="s">
        <v>13443</v>
      </c>
      <c r="P9114">
        <v>172.094547225052</v>
      </c>
      <c r="Q9114">
        <v>143.96326027335701</v>
      </c>
      <c r="R9114">
        <v>144.84228239115799</v>
      </c>
      <c r="S9114">
        <v>171.016501739745</v>
      </c>
      <c r="T9114">
        <v>218.320734314178</v>
      </c>
      <c r="U9114">
        <v>203.549340763137</v>
      </c>
      <c r="V9114">
        <v>199.63441010820199</v>
      </c>
      <c r="W9114">
        <v>198.268075141427</v>
      </c>
      <c r="X9114">
        <v>7.5376547002837802E-3</v>
      </c>
    </row>
    <row r="9115" spans="1:24" x14ac:dyDescent="0.4">
      <c r="A9115" s="2" t="s">
        <v>13944</v>
      </c>
      <c r="B9115" s="2" t="s">
        <v>10397</v>
      </c>
      <c r="C9115" s="8">
        <v>-1.64058277358483E-2</v>
      </c>
      <c r="D9115" s="6">
        <v>7.3902435212565301E-2</v>
      </c>
      <c r="E9115" s="11">
        <v>8.7458921000468606E-2</v>
      </c>
      <c r="F9115">
        <v>0.74825924392034004</v>
      </c>
      <c r="G9115">
        <v>-1.3354455902009399</v>
      </c>
      <c r="H9115">
        <v>-1.24513767045015</v>
      </c>
      <c r="I9115">
        <v>9.0373393664649804E-2</v>
      </c>
      <c r="J9115">
        <v>0.80026645367763205</v>
      </c>
      <c r="K9115">
        <v>9.0373393664649804E-2</v>
      </c>
      <c r="L9115">
        <v>0.80026645367763205</v>
      </c>
      <c r="M9115">
        <v>8.7450164928327603E-3</v>
      </c>
      <c r="N9115">
        <v>102.51629494541299</v>
      </c>
      <c r="O9115" s="5" t="s">
        <v>13443</v>
      </c>
      <c r="P9115">
        <v>116.67426930512001</v>
      </c>
      <c r="Q9115">
        <v>102.28968493107</v>
      </c>
      <c r="R9115">
        <v>105.982157847189</v>
      </c>
      <c r="S9115">
        <v>123.839535742574</v>
      </c>
      <c r="T9115">
        <v>255.05596047101</v>
      </c>
      <c r="U9115">
        <v>285.59618671901001</v>
      </c>
      <c r="V9115">
        <v>267.31761602358</v>
      </c>
      <c r="W9115">
        <v>264.35743352190201</v>
      </c>
      <c r="X9115">
        <v>8.7450164928327707E-3</v>
      </c>
    </row>
    <row r="9116" spans="1:24" x14ac:dyDescent="0.4">
      <c r="A9116" s="2" t="s">
        <v>24727</v>
      </c>
      <c r="B9116" s="2" t="s">
        <v>10914</v>
      </c>
      <c r="C9116" s="8">
        <v>6.7509798565006607E-2</v>
      </c>
      <c r="D9116" s="6">
        <v>-3.9431422491479497E-2</v>
      </c>
      <c r="E9116" s="11">
        <v>-0.11138471541474</v>
      </c>
      <c r="F9116">
        <v>0.74055578099683095</v>
      </c>
      <c r="G9116">
        <v>-0.77582780332395496</v>
      </c>
      <c r="H9116">
        <v>-0.88276943009578102</v>
      </c>
      <c r="I9116">
        <v>-0.10720291320974799</v>
      </c>
      <c r="J9116">
        <v>0.80029012467936</v>
      </c>
      <c r="K9116">
        <v>-0.10720291320974799</v>
      </c>
      <c r="L9116">
        <v>0.80029012467936</v>
      </c>
      <c r="M9116">
        <v>-1.0372154376362601E-2</v>
      </c>
      <c r="N9116">
        <v>-30.288535607236199</v>
      </c>
      <c r="O9116" s="5" t="s">
        <v>13443</v>
      </c>
      <c r="P9116">
        <v>87.505701978839994</v>
      </c>
      <c r="Q9116">
        <v>79.5586438352763</v>
      </c>
      <c r="R9116">
        <v>98.916680657376105</v>
      </c>
      <c r="S9116">
        <v>64.868328246109996</v>
      </c>
      <c r="T9116">
        <v>128.72262173653999</v>
      </c>
      <c r="U9116">
        <v>150.76761183611001</v>
      </c>
      <c r="V9116">
        <v>140.33398657683901</v>
      </c>
      <c r="W9116">
        <v>151.11056421369099</v>
      </c>
      <c r="X9116">
        <v>-1.0372154376362699E-2</v>
      </c>
    </row>
    <row r="9117" spans="1:24" x14ac:dyDescent="0.4">
      <c r="A9117" s="2" t="s">
        <v>25148</v>
      </c>
      <c r="B9117" s="2" t="s">
        <v>4947</v>
      </c>
      <c r="C9117" s="8">
        <v>0.14282882624555501</v>
      </c>
      <c r="D9117" s="6">
        <v>6.6815945306040103E-3</v>
      </c>
      <c r="E9117" s="11">
        <v>-0.141014729620597</v>
      </c>
      <c r="F9117">
        <v>0.73617332302102501</v>
      </c>
      <c r="G9117">
        <v>-0.99361501085683701</v>
      </c>
      <c r="H9117">
        <v>-1.1297620763832601</v>
      </c>
      <c r="I9117">
        <v>-0.13572058388744199</v>
      </c>
      <c r="J9117">
        <v>0.80029438238278805</v>
      </c>
      <c r="K9117">
        <v>-0.13572058388744199</v>
      </c>
      <c r="L9117">
        <v>0.80029438238278805</v>
      </c>
      <c r="M9117">
        <v>-1.3130997923828399E-2</v>
      </c>
      <c r="N9117">
        <v>2.6783688021963501</v>
      </c>
      <c r="O9117" s="5" t="s">
        <v>13443</v>
      </c>
      <c r="P9117">
        <v>58.337134652560003</v>
      </c>
      <c r="Q9117">
        <v>45.462082191586497</v>
      </c>
      <c r="R9117">
        <v>70.654771898125801</v>
      </c>
      <c r="S9117">
        <v>35.382724497878201</v>
      </c>
      <c r="T9117">
        <v>99.453904961178296</v>
      </c>
      <c r="U9117">
        <v>103.473092351993</v>
      </c>
      <c r="V9117">
        <v>113.32279889501299</v>
      </c>
      <c r="W9117">
        <v>109.46049981766301</v>
      </c>
      <c r="X9117">
        <v>-1.3130997923828399E-2</v>
      </c>
    </row>
    <row r="9118" spans="1:24" x14ac:dyDescent="0.4">
      <c r="A9118" s="2" t="s">
        <v>13606</v>
      </c>
      <c r="B9118" s="2" t="s">
        <v>6271</v>
      </c>
      <c r="C9118" s="8">
        <v>2.57832680126131E-2</v>
      </c>
      <c r="D9118" s="6">
        <v>9.9550538762538304E-2</v>
      </c>
      <c r="E9118" s="11">
        <v>7.2083894913590504E-2</v>
      </c>
      <c r="F9118">
        <v>0.742894224815149</v>
      </c>
      <c r="G9118">
        <v>-1.6058928202456899</v>
      </c>
      <c r="H9118">
        <v>-1.53212580680009</v>
      </c>
      <c r="I9118">
        <v>7.4086222471493102E-2</v>
      </c>
      <c r="J9118">
        <v>0.800296178986452</v>
      </c>
      <c r="K9118">
        <v>7.4086222471493102E-2</v>
      </c>
      <c r="L9118">
        <v>0.800296178986452</v>
      </c>
      <c r="M9118">
        <v>7.1677869513672096E-3</v>
      </c>
      <c r="N9118">
        <v>75.479638103651993</v>
      </c>
      <c r="O9118" s="5" t="s">
        <v>13443</v>
      </c>
      <c r="P9118">
        <v>175.01140395767999</v>
      </c>
      <c r="Q9118">
        <v>155.32878082125401</v>
      </c>
      <c r="R9118">
        <v>180.16966834022099</v>
      </c>
      <c r="S9118">
        <v>173.96506211456801</v>
      </c>
      <c r="T9118">
        <v>490.40033617493901</v>
      </c>
      <c r="U9118">
        <v>493.32625848626702</v>
      </c>
      <c r="V9118">
        <v>504.208836727402</v>
      </c>
      <c r="W9118">
        <v>491.53960295478697</v>
      </c>
      <c r="X9118">
        <v>7.1677869513672304E-3</v>
      </c>
    </row>
    <row r="9119" spans="1:24" x14ac:dyDescent="0.4">
      <c r="A9119" s="2" t="s">
        <v>26212</v>
      </c>
      <c r="B9119" s="2" t="s">
        <v>5116</v>
      </c>
      <c r="C9119" s="8">
        <v>-1.2653965597621199E-3</v>
      </c>
      <c r="D9119" s="6">
        <v>8.1074989988552906E-2</v>
      </c>
      <c r="E9119" s="11">
        <v>7.7824122432345696E-2</v>
      </c>
      <c r="F9119">
        <v>0.78356320703784099</v>
      </c>
      <c r="G9119">
        <v>0.17416251726287399</v>
      </c>
      <c r="H9119">
        <v>0.25650270333724601</v>
      </c>
      <c r="I9119">
        <v>8.2313973444162705E-2</v>
      </c>
      <c r="J9119">
        <v>0.80031785213329898</v>
      </c>
      <c r="K9119">
        <v>8.2313973444162705E-2</v>
      </c>
      <c r="L9119">
        <v>0.80031785213329898</v>
      </c>
      <c r="M9119">
        <v>7.9628476350869001E-3</v>
      </c>
      <c r="N9119">
        <v>90.894184445910099</v>
      </c>
      <c r="O9119" s="5" t="s">
        <v>13443</v>
      </c>
      <c r="P9119">
        <v>142.925979898772</v>
      </c>
      <c r="Q9119">
        <v>121.23221917756401</v>
      </c>
      <c r="R9119">
        <v>141.309543796252</v>
      </c>
      <c r="S9119">
        <v>138.58233761669001</v>
      </c>
      <c r="T9119">
        <v>107.517735093166</v>
      </c>
      <c r="U9119">
        <v>121.76379049502199</v>
      </c>
      <c r="V9119">
        <v>113.943745738274</v>
      </c>
      <c r="W9119">
        <v>113.935300124674</v>
      </c>
      <c r="X9119">
        <v>7.9628476350869191E-3</v>
      </c>
    </row>
    <row r="9120" spans="1:24" x14ac:dyDescent="0.4">
      <c r="A9120" s="2" t="s">
        <v>24735</v>
      </c>
      <c r="B9120" s="2" t="s">
        <v>11485</v>
      </c>
      <c r="C9120" s="8">
        <v>-1.59633615699326E-2</v>
      </c>
      <c r="D9120" s="6">
        <v>-6.1052965379987299E-2</v>
      </c>
      <c r="E9120" s="11">
        <v>-4.5761142399579603E-2</v>
      </c>
      <c r="F9120">
        <v>0.74701675405476697</v>
      </c>
      <c r="G9120">
        <v>-1.8616154256638799</v>
      </c>
      <c r="H9120">
        <v>-1.90670513477491</v>
      </c>
      <c r="I9120">
        <v>-4.4992048801479001E-2</v>
      </c>
      <c r="J9120">
        <v>0.80033951423400695</v>
      </c>
      <c r="K9120">
        <v>-4.4992048801479001E-2</v>
      </c>
      <c r="L9120">
        <v>0.80033951423400695</v>
      </c>
      <c r="M9120">
        <v>-4.3518892441012404E-3</v>
      </c>
      <c r="N9120">
        <v>-104.65294145451401</v>
      </c>
      <c r="O9120" s="5" t="s">
        <v>13443</v>
      </c>
      <c r="P9120">
        <v>522.11735514041197</v>
      </c>
      <c r="Q9120">
        <v>613.73810958641695</v>
      </c>
      <c r="R9120">
        <v>572.30365237481897</v>
      </c>
      <c r="S9120">
        <v>510.10094484440998</v>
      </c>
      <c r="T9120">
        <v>2104.6596644487199</v>
      </c>
      <c r="U9120">
        <v>1903.5390853137999</v>
      </c>
      <c r="V9120">
        <v>2011.5572987419</v>
      </c>
      <c r="W9120">
        <v>1929.3273631383599</v>
      </c>
      <c r="X9120">
        <v>-4.3518892441012404E-3</v>
      </c>
    </row>
    <row r="9121" spans="1:24" x14ac:dyDescent="0.4">
      <c r="A9121" s="2" t="s">
        <v>15286</v>
      </c>
      <c r="B9121" s="2" t="s">
        <v>6220</v>
      </c>
      <c r="C9121" s="8">
        <v>3.50189532276542E-3</v>
      </c>
      <c r="D9121" s="6">
        <v>6.0481565012142101E-2</v>
      </c>
      <c r="E9121" s="11">
        <v>5.6138088142366503E-2</v>
      </c>
      <c r="F9121">
        <v>0.74206275340266303</v>
      </c>
      <c r="G9121">
        <v>-1.8049718821338101</v>
      </c>
      <c r="H9121">
        <v>-1.7479923811159099</v>
      </c>
      <c r="I9121">
        <v>5.7318089921003498E-2</v>
      </c>
      <c r="J9121">
        <v>0.80038956158765495</v>
      </c>
      <c r="K9121">
        <v>5.7318089921003498E-2</v>
      </c>
      <c r="L9121">
        <v>0.80038956158765495</v>
      </c>
      <c r="M9121">
        <v>5.5425781284712504E-3</v>
      </c>
      <c r="N9121">
        <v>86.686262040696505</v>
      </c>
      <c r="O9121" s="5" t="s">
        <v>13443</v>
      </c>
      <c r="P9121">
        <v>317.93738385645202</v>
      </c>
      <c r="Q9121">
        <v>276.56099999881798</v>
      </c>
      <c r="R9121">
        <v>307.34825775684698</v>
      </c>
      <c r="S9121">
        <v>312.54739973125697</v>
      </c>
      <c r="T9121">
        <v>1032.4689172696501</v>
      </c>
      <c r="U9121">
        <v>1000.76248411144</v>
      </c>
      <c r="V9121">
        <v>1012.14335451437</v>
      </c>
      <c r="W9121">
        <v>1014.40280805865</v>
      </c>
      <c r="X9121">
        <v>5.5425781284712296E-3</v>
      </c>
    </row>
    <row r="9122" spans="1:24" x14ac:dyDescent="0.4">
      <c r="A9122" s="2" t="s">
        <v>18626</v>
      </c>
      <c r="B9122" s="2" t="s">
        <v>4137</v>
      </c>
      <c r="C9122" s="8">
        <v>8.0127742157364498E-2</v>
      </c>
      <c r="D9122" s="6">
        <v>-4.2825689928058401E-2</v>
      </c>
      <c r="E9122" s="11">
        <v>-0.12978710371764299</v>
      </c>
      <c r="F9122">
        <v>0.74231979691851402</v>
      </c>
      <c r="G9122">
        <v>-0.51331952216753396</v>
      </c>
      <c r="H9122">
        <v>-0.63627337806519602</v>
      </c>
      <c r="I9122">
        <v>-0.12273722150994799</v>
      </c>
      <c r="J9122">
        <v>0.80045777492841097</v>
      </c>
      <c r="K9122">
        <v>-0.12273722150994799</v>
      </c>
      <c r="L9122">
        <v>0.80045777492841097</v>
      </c>
      <c r="M9122">
        <v>-1.1863972856994E-2</v>
      </c>
      <c r="N9122">
        <v>-28.123064218416001</v>
      </c>
      <c r="O9122" s="5" t="s">
        <v>13443</v>
      </c>
      <c r="P9122">
        <v>78.755131780956006</v>
      </c>
      <c r="Q9122">
        <v>45.462082191586497</v>
      </c>
      <c r="R9122">
        <v>60.056556113406899</v>
      </c>
      <c r="S9122">
        <v>61.919767871286801</v>
      </c>
      <c r="T9122">
        <v>76.158395690992407</v>
      </c>
      <c r="U9122">
        <v>99.292361347871605</v>
      </c>
      <c r="V9122">
        <v>90.968712537640897</v>
      </c>
      <c r="W9122">
        <v>93.626591039006996</v>
      </c>
      <c r="X9122">
        <v>-1.1863972856994E-2</v>
      </c>
    </row>
    <row r="9123" spans="1:24" x14ac:dyDescent="0.4">
      <c r="A9123" s="2" t="s">
        <v>17310</v>
      </c>
      <c r="B9123" s="2" t="s">
        <v>3647</v>
      </c>
      <c r="C9123" s="8">
        <v>-5.7585130538107002E-2</v>
      </c>
      <c r="D9123" s="6">
        <v>4.21933557910621E-2</v>
      </c>
      <c r="E9123" s="11">
        <v>9.6907431303687702E-2</v>
      </c>
      <c r="F9123">
        <v>0.74175937419644</v>
      </c>
      <c r="G9123">
        <v>-1.75805027022672</v>
      </c>
      <c r="H9123">
        <v>-1.6582722023696499</v>
      </c>
      <c r="I9123">
        <v>0.100447647897647</v>
      </c>
      <c r="J9123">
        <v>0.80053543067958099</v>
      </c>
      <c r="K9123">
        <v>0.100447647897647</v>
      </c>
      <c r="L9123">
        <v>0.80053543067958099</v>
      </c>
      <c r="M9123">
        <v>9.7051956898951807E-3</v>
      </c>
      <c r="N9123">
        <v>143.76929359548399</v>
      </c>
      <c r="O9123" s="5" t="s">
        <v>13443</v>
      </c>
      <c r="P9123">
        <v>113.757412572492</v>
      </c>
      <c r="Q9123">
        <v>71.981630136678604</v>
      </c>
      <c r="R9123">
        <v>98.916680657376105</v>
      </c>
      <c r="S9123">
        <v>94.353931994341806</v>
      </c>
      <c r="T9123">
        <v>289.10324325051198</v>
      </c>
      <c r="U9123">
        <v>331.32293207658199</v>
      </c>
      <c r="V9123">
        <v>284.39365421323902</v>
      </c>
      <c r="W9123">
        <v>308.76122118378402</v>
      </c>
      <c r="X9123">
        <v>9.7051956898952397E-3</v>
      </c>
    </row>
    <row r="9124" spans="1:24" x14ac:dyDescent="0.4">
      <c r="A9124" s="2" t="s">
        <v>16321</v>
      </c>
      <c r="B9124" s="2" t="s">
        <v>4592</v>
      </c>
      <c r="C9124" s="8">
        <v>2.5444163205205799E-2</v>
      </c>
      <c r="D9124" s="6">
        <v>6.9438932886767502E-2</v>
      </c>
      <c r="E9124" s="11">
        <v>4.2672609204385897E-2</v>
      </c>
      <c r="F9124">
        <v>0.80056520745811699</v>
      </c>
      <c r="G9124">
        <v>1.04901330299106</v>
      </c>
      <c r="H9124">
        <v>1.0930080449806201</v>
      </c>
      <c r="I9124">
        <v>4.4096746052678999E-2</v>
      </c>
      <c r="J9124">
        <v>0.79531879978563003</v>
      </c>
      <c r="K9124">
        <v>4.2672609204385897E-2</v>
      </c>
      <c r="L9124">
        <v>0.80056520745811699</v>
      </c>
      <c r="M9124">
        <v>4.12231436722352E-3</v>
      </c>
      <c r="N9124">
        <v>69.875901415567895</v>
      </c>
      <c r="O9124" s="5" t="s">
        <v>13443</v>
      </c>
      <c r="P9124">
        <v>568.78706286245995</v>
      </c>
      <c r="Q9124">
        <v>575.85304109342803</v>
      </c>
      <c r="R9124">
        <v>572.30365237481897</v>
      </c>
      <c r="S9124">
        <v>622.14623908769101</v>
      </c>
      <c r="T9124">
        <v>249.082752965834</v>
      </c>
      <c r="U9124">
        <v>289.77691772313102</v>
      </c>
      <c r="V9124">
        <v>265.14430207216799</v>
      </c>
      <c r="W9124">
        <v>280.53555770878899</v>
      </c>
      <c r="X9124">
        <v>4.1223143672235304E-3</v>
      </c>
    </row>
    <row r="9125" spans="1:24" x14ac:dyDescent="0.4">
      <c r="A9125" s="2" t="s">
        <v>21499</v>
      </c>
      <c r="B9125" s="2" t="s">
        <v>10408</v>
      </c>
      <c r="C9125" s="8">
        <v>3.0290789598872098E-3</v>
      </c>
      <c r="D9125" s="6">
        <v>5.0446461958585799E-2</v>
      </c>
      <c r="E9125" s="11">
        <v>4.6549954899975002E-2</v>
      </c>
      <c r="F9125">
        <v>0.75413708110441102</v>
      </c>
      <c r="G9125">
        <v>-0.65152107825670202</v>
      </c>
      <c r="H9125">
        <v>-0.60410380569710198</v>
      </c>
      <c r="I9125">
        <v>4.7359518040751301E-2</v>
      </c>
      <c r="J9125">
        <v>0.80058902337604698</v>
      </c>
      <c r="K9125">
        <v>4.7359518040751301E-2</v>
      </c>
      <c r="L9125">
        <v>0.80058902337604698</v>
      </c>
      <c r="M9125">
        <v>4.5744733073507203E-3</v>
      </c>
      <c r="N9125">
        <v>86.563776634587597</v>
      </c>
      <c r="O9125" s="5" t="s">
        <v>13443</v>
      </c>
      <c r="P9125">
        <v>443.36222335945598</v>
      </c>
      <c r="Q9125">
        <v>602.37258903852103</v>
      </c>
      <c r="R9125">
        <v>540.50900502066202</v>
      </c>
      <c r="S9125">
        <v>530.74086746817295</v>
      </c>
      <c r="T9125">
        <v>803.39640944615496</v>
      </c>
      <c r="U9125">
        <v>786.23872446248902</v>
      </c>
      <c r="V9125">
        <v>811.26705071964398</v>
      </c>
      <c r="W9125">
        <v>772.41937607180796</v>
      </c>
      <c r="X9125">
        <v>4.5744733073507004E-3</v>
      </c>
    </row>
    <row r="9126" spans="1:24" x14ac:dyDescent="0.4">
      <c r="A9126" s="2" t="s">
        <v>16505</v>
      </c>
      <c r="B9126" s="2" t="s">
        <v>6428</v>
      </c>
      <c r="C9126" s="8">
        <v>3.28379053605342E-2</v>
      </c>
      <c r="D9126" s="6">
        <v>-2.7395090253481299E-2</v>
      </c>
      <c r="E9126" s="11">
        <v>-6.20769570439497E-2</v>
      </c>
      <c r="F9126">
        <v>0.75161470811251296</v>
      </c>
      <c r="G9126">
        <v>-0.42827750488677202</v>
      </c>
      <c r="H9126">
        <v>-0.48851036983044499</v>
      </c>
      <c r="I9126">
        <v>-6.0222793372167099E-2</v>
      </c>
      <c r="J9126">
        <v>0.80064160638019599</v>
      </c>
      <c r="K9126">
        <v>-6.0222793372167099E-2</v>
      </c>
      <c r="L9126">
        <v>0.80064160638019599</v>
      </c>
      <c r="M9126">
        <v>-5.8152240371480701E-3</v>
      </c>
      <c r="N9126">
        <v>-39.836622850035297</v>
      </c>
      <c r="O9126" s="5" t="s">
        <v>13443</v>
      </c>
      <c r="P9126">
        <v>300.43624346068401</v>
      </c>
      <c r="Q9126">
        <v>250.041452053726</v>
      </c>
      <c r="R9126">
        <v>279.08634899759699</v>
      </c>
      <c r="S9126">
        <v>262.42187335926297</v>
      </c>
      <c r="T9126">
        <v>349.13397867753002</v>
      </c>
      <c r="U9126">
        <v>376.52708605864001</v>
      </c>
      <c r="V9126">
        <v>374.43094648598998</v>
      </c>
      <c r="W9126">
        <v>363.83568650084698</v>
      </c>
      <c r="X9126">
        <v>-5.8152240371480797E-3</v>
      </c>
    </row>
    <row r="9127" spans="1:24" x14ac:dyDescent="0.4">
      <c r="A9127" s="2" t="s">
        <v>20851</v>
      </c>
      <c r="B9127" s="2" t="s">
        <v>2326</v>
      </c>
      <c r="C9127" s="8">
        <v>-1.8287695919877299E-2</v>
      </c>
      <c r="D9127" s="6">
        <v>-7.1521620000536204E-2</v>
      </c>
      <c r="E9127" s="11">
        <v>-5.4448281739917899E-2</v>
      </c>
      <c r="F9127">
        <v>0.74526930315255302</v>
      </c>
      <c r="G9127">
        <v>-1.39915364139626</v>
      </c>
      <c r="H9127">
        <v>-1.45238770800449</v>
      </c>
      <c r="I9127">
        <v>-5.3517543520346801E-2</v>
      </c>
      <c r="J9127">
        <v>0.80080537960645104</v>
      </c>
      <c r="K9127">
        <v>-5.3517543520346801E-2</v>
      </c>
      <c r="L9127">
        <v>0.80080537960645104</v>
      </c>
      <c r="M9127">
        <v>-5.1629989414569404E-3</v>
      </c>
      <c r="N9127">
        <v>-104.342916355374</v>
      </c>
      <c r="O9127" s="5" t="s">
        <v>13443</v>
      </c>
      <c r="P9127">
        <v>364.60709157849999</v>
      </c>
      <c r="Q9127">
        <v>375.06217808058801</v>
      </c>
      <c r="R9127">
        <v>381.53576824987903</v>
      </c>
      <c r="S9127">
        <v>321.39308085572702</v>
      </c>
      <c r="T9127">
        <v>921.964578423896</v>
      </c>
      <c r="U9127">
        <v>978.02975927653597</v>
      </c>
      <c r="V9127">
        <v>912.79185959271103</v>
      </c>
      <c r="W9127">
        <v>953.13246539342003</v>
      </c>
      <c r="X9127">
        <v>-5.16299894145695E-3</v>
      </c>
    </row>
    <row r="9128" spans="1:24" x14ac:dyDescent="0.4">
      <c r="A9128" s="2" t="s">
        <v>25885</v>
      </c>
      <c r="B9128" s="2" t="s">
        <v>12547</v>
      </c>
      <c r="C9128" s="8">
        <v>-7.8953528657805597E-2</v>
      </c>
      <c r="D9128" s="6">
        <v>-0.14248830288928399</v>
      </c>
      <c r="E9128" s="11">
        <v>-6.5703573738459004E-2</v>
      </c>
      <c r="F9128">
        <v>0.75916508204187205</v>
      </c>
      <c r="G9128">
        <v>6.6726887546105396E-2</v>
      </c>
      <c r="H9128">
        <v>3.19196879216967E-3</v>
      </c>
      <c r="I9128">
        <v>-6.4004345016420897E-2</v>
      </c>
      <c r="J9128">
        <v>0.80098521086657104</v>
      </c>
      <c r="K9128">
        <v>-6.4004345016420897E-2</v>
      </c>
      <c r="L9128">
        <v>0.80098521086657104</v>
      </c>
      <c r="M9128">
        <v>-6.1684509141285903E-3</v>
      </c>
      <c r="N9128">
        <v>-118.991070487659</v>
      </c>
      <c r="O9128" s="5" t="s">
        <v>13443</v>
      </c>
      <c r="P9128">
        <v>245.01596554075201</v>
      </c>
      <c r="Q9128">
        <v>246.25294520442699</v>
      </c>
      <c r="R9128">
        <v>219.02979288418999</v>
      </c>
      <c r="S9128">
        <v>224.09058848656201</v>
      </c>
      <c r="T9128">
        <v>229.07250782349499</v>
      </c>
      <c r="U9128">
        <v>228.11113541234701</v>
      </c>
      <c r="V9128">
        <v>210.50097986525799</v>
      </c>
      <c r="W9128">
        <v>219.95364586002</v>
      </c>
      <c r="X9128">
        <v>-6.1684509141285799E-3</v>
      </c>
    </row>
    <row r="9129" spans="1:24" x14ac:dyDescent="0.4">
      <c r="A9129" s="2" t="s">
        <v>20240</v>
      </c>
      <c r="B9129" s="2" t="s">
        <v>20241</v>
      </c>
      <c r="C9129" s="8">
        <v>5.3915339139906697E-2</v>
      </c>
      <c r="D9129" s="6">
        <v>-2.93508605030155E-2</v>
      </c>
      <c r="E9129" s="11">
        <v>-8.6066167912684802E-2</v>
      </c>
      <c r="F9129">
        <v>0.74151828420460197</v>
      </c>
      <c r="G9129">
        <v>-1.15471368359062</v>
      </c>
      <c r="H9129">
        <v>-1.2379801666514401</v>
      </c>
      <c r="I9129">
        <v>-8.3072565218497402E-2</v>
      </c>
      <c r="J9129">
        <v>0.80098699149858898</v>
      </c>
      <c r="K9129">
        <v>-8.3072565218497402E-2</v>
      </c>
      <c r="L9129">
        <v>0.80098699149858898</v>
      </c>
      <c r="M9129">
        <v>-8.0060800150830794E-3</v>
      </c>
      <c r="N9129">
        <v>-28.563339571926601</v>
      </c>
      <c r="O9129" s="5" t="s">
        <v>13443</v>
      </c>
      <c r="P9129">
        <v>148.75969336402801</v>
      </c>
      <c r="Q9129">
        <v>125.020726026863</v>
      </c>
      <c r="R9129">
        <v>120.113112226814</v>
      </c>
      <c r="S9129">
        <v>147.42801874115901</v>
      </c>
      <c r="T9129">
        <v>291.19386587732401</v>
      </c>
      <c r="U9129">
        <v>305.97725036409901</v>
      </c>
      <c r="V9129">
        <v>335.621768782218</v>
      </c>
      <c r="W9129">
        <v>280.53555770878899</v>
      </c>
      <c r="X9129">
        <v>-8.0060800150830707E-3</v>
      </c>
    </row>
    <row r="9130" spans="1:24" x14ac:dyDescent="0.4">
      <c r="A9130" s="2" t="s">
        <v>22947</v>
      </c>
      <c r="B9130" s="2" t="s">
        <v>10422</v>
      </c>
      <c r="C9130" s="8">
        <v>6.3086055562161097E-2</v>
      </c>
      <c r="D9130" s="6">
        <v>0.11412727216620799</v>
      </c>
      <c r="E9130" s="11">
        <v>5.0167303086236403E-2</v>
      </c>
      <c r="F9130">
        <v>0.75345198750596498</v>
      </c>
      <c r="G9130">
        <v>-1.05008213189003</v>
      </c>
      <c r="H9130">
        <v>-0.99904104135578597</v>
      </c>
      <c r="I9130">
        <v>5.1192091750318802E-2</v>
      </c>
      <c r="J9130">
        <v>0.80099198344290701</v>
      </c>
      <c r="K9130">
        <v>5.1192091750318802E-2</v>
      </c>
      <c r="L9130">
        <v>0.80099198344290701</v>
      </c>
      <c r="M9130">
        <v>4.9334755859038997E-3</v>
      </c>
      <c r="N9130">
        <v>61.067528516144201</v>
      </c>
      <c r="O9130" s="5" t="s">
        <v>13443</v>
      </c>
      <c r="P9130">
        <v>361.690234845872</v>
      </c>
      <c r="Q9130">
        <v>371.27367123128897</v>
      </c>
      <c r="R9130">
        <v>385.06850684478599</v>
      </c>
      <c r="S9130">
        <v>403.952771350776</v>
      </c>
      <c r="T9130">
        <v>727.53667413042103</v>
      </c>
      <c r="U9130">
        <v>750.70251092746105</v>
      </c>
      <c r="V9130">
        <v>785.80823014597001</v>
      </c>
      <c r="W9130">
        <v>749.70115912851895</v>
      </c>
      <c r="X9130">
        <v>4.9334755859039197E-3</v>
      </c>
    </row>
    <row r="9131" spans="1:24" x14ac:dyDescent="0.4">
      <c r="A9131" s="2" t="s">
        <v>17935</v>
      </c>
      <c r="B9131" s="2" t="s">
        <v>684</v>
      </c>
      <c r="C9131" s="8">
        <v>7.2801009383517301E-2</v>
      </c>
      <c r="D9131" s="6">
        <v>-4.1396975996452E-2</v>
      </c>
      <c r="E9131" s="11">
        <v>-0.120911169963486</v>
      </c>
      <c r="F9131">
        <v>0.74604295744650995</v>
      </c>
      <c r="G9131">
        <v>2.2494896484944599E-2</v>
      </c>
      <c r="H9131">
        <v>-9.1703465461479006E-2</v>
      </c>
      <c r="I9131">
        <v>-0.114284831938853</v>
      </c>
      <c r="J9131">
        <v>0.801131110111309</v>
      </c>
      <c r="K9131">
        <v>-0.114284831938853</v>
      </c>
      <c r="L9131">
        <v>0.801131110111309</v>
      </c>
      <c r="M9131">
        <v>-1.1005218243906399E-2</v>
      </c>
      <c r="N9131">
        <v>-29.6239412004253</v>
      </c>
      <c r="O9131" s="5" t="s">
        <v>13443</v>
      </c>
      <c r="P9131">
        <v>61.253991385188002</v>
      </c>
      <c r="Q9131">
        <v>83.347150684575197</v>
      </c>
      <c r="R9131">
        <v>74.187510493032093</v>
      </c>
      <c r="S9131">
        <v>64.868328246109996</v>
      </c>
      <c r="T9131">
        <v>66.899924057969798</v>
      </c>
      <c r="U9131">
        <v>70.549835694540405</v>
      </c>
      <c r="V9131">
        <v>70.477466710049399</v>
      </c>
      <c r="W9131">
        <v>73.317881953340006</v>
      </c>
      <c r="X9131">
        <v>-1.10052182439065E-2</v>
      </c>
    </row>
    <row r="9132" spans="1:24" x14ac:dyDescent="0.4">
      <c r="A9132" s="2" t="s">
        <v>18502</v>
      </c>
      <c r="B9132" s="2" t="s">
        <v>2093</v>
      </c>
      <c r="C9132" s="8">
        <v>0.199862980999508</v>
      </c>
      <c r="D9132" s="6">
        <v>0.16451533647369099</v>
      </c>
      <c r="E9132" s="11">
        <v>-3.6239517570446203E-2</v>
      </c>
      <c r="F9132">
        <v>0.80104302408462202</v>
      </c>
      <c r="G9132">
        <v>1.8854293265701501</v>
      </c>
      <c r="H9132">
        <v>1.8500816839818199</v>
      </c>
      <c r="I9132">
        <v>-3.5213554009425697E-2</v>
      </c>
      <c r="J9132">
        <v>0.80124329587483201</v>
      </c>
      <c r="K9132">
        <v>-3.5213554009425697E-2</v>
      </c>
      <c r="L9132">
        <v>0.80124329587483201</v>
      </c>
      <c r="M9132">
        <v>-3.3887971906834099E-3</v>
      </c>
      <c r="N9132">
        <v>39.459183217376399</v>
      </c>
      <c r="O9132" s="5" t="s">
        <v>13443</v>
      </c>
      <c r="P9132">
        <v>889.64130345154001</v>
      </c>
      <c r="Q9132">
        <v>981.22327396840797</v>
      </c>
      <c r="R9132">
        <v>1024.49419252282</v>
      </c>
      <c r="S9132">
        <v>1058.5331745615199</v>
      </c>
      <c r="T9132">
        <v>255.05596047101</v>
      </c>
      <c r="U9132">
        <v>237.51778017161899</v>
      </c>
      <c r="V9132">
        <v>285.63554789976001</v>
      </c>
      <c r="W9132">
        <v>276.74918821824099</v>
      </c>
      <c r="X9132">
        <v>-3.3887971906833999E-3</v>
      </c>
    </row>
    <row r="9133" spans="1:24" x14ac:dyDescent="0.4">
      <c r="A9133" s="2" t="s">
        <v>16998</v>
      </c>
      <c r="B9133" s="2" t="s">
        <v>4410</v>
      </c>
      <c r="C9133" s="8">
        <v>3.5010961227771899E-2</v>
      </c>
      <c r="D9133" s="6">
        <v>-5.9242884410195297E-2</v>
      </c>
      <c r="E9133" s="11">
        <v>-9.7318247973123398E-2</v>
      </c>
      <c r="F9133">
        <v>0.74166446627683402</v>
      </c>
      <c r="G9133">
        <v>-1.0036069953257101</v>
      </c>
      <c r="H9133">
        <v>-1.0978611826012199</v>
      </c>
      <c r="I9133">
        <v>-9.4776848326136004E-2</v>
      </c>
      <c r="J9133">
        <v>0.80127394829534104</v>
      </c>
      <c r="K9133">
        <v>-9.4776848326136004E-2</v>
      </c>
      <c r="L9133">
        <v>0.80127394829534104</v>
      </c>
      <c r="M9133">
        <v>-9.11933140661326E-3</v>
      </c>
      <c r="N9133">
        <v>-59.418047608342803</v>
      </c>
      <c r="O9133" s="5" t="s">
        <v>13443</v>
      </c>
      <c r="P9133">
        <v>119.591126037748</v>
      </c>
      <c r="Q9133">
        <v>90.924164383172894</v>
      </c>
      <c r="R9133">
        <v>105.982157847189</v>
      </c>
      <c r="S9133">
        <v>97.302492369164995</v>
      </c>
      <c r="T9133">
        <v>217.126092813143</v>
      </c>
      <c r="U9133">
        <v>197.80083563247101</v>
      </c>
      <c r="V9133">
        <v>224.16181041698499</v>
      </c>
      <c r="W9133">
        <v>198.268075141427</v>
      </c>
      <c r="X9133">
        <v>-9.1193314066132704E-3</v>
      </c>
    </row>
    <row r="9134" spans="1:24" x14ac:dyDescent="0.4">
      <c r="A9134" s="2" t="s">
        <v>26185</v>
      </c>
      <c r="B9134" s="2" t="s">
        <v>11208</v>
      </c>
      <c r="C9134" s="8">
        <v>-6.5640689134763994E-2</v>
      </c>
      <c r="D9134" s="6">
        <v>-0.11776722461292299</v>
      </c>
      <c r="E9134" s="11">
        <v>-5.3504805638562698E-2</v>
      </c>
      <c r="F9134">
        <v>0.75800181580522497</v>
      </c>
      <c r="G9134">
        <v>-0.259722391392189</v>
      </c>
      <c r="H9134">
        <v>-0.31184904137784097</v>
      </c>
      <c r="I9134">
        <v>-5.2095091313963497E-2</v>
      </c>
      <c r="J9134">
        <v>0.80144843892802498</v>
      </c>
      <c r="K9134">
        <v>-5.2095091313963497E-2</v>
      </c>
      <c r="L9134">
        <v>0.80144843892802498</v>
      </c>
      <c r="M9134">
        <v>-5.0076100563356601E-3</v>
      </c>
      <c r="N9134">
        <v>-119.13427027724499</v>
      </c>
      <c r="O9134" s="5" t="s">
        <v>13443</v>
      </c>
      <c r="P9134">
        <v>361.690234845872</v>
      </c>
      <c r="Q9134">
        <v>420.52426027217501</v>
      </c>
      <c r="R9134">
        <v>342.67564370590998</v>
      </c>
      <c r="S9134">
        <v>371.51860722772102</v>
      </c>
      <c r="T9134">
        <v>447.69190251293202</v>
      </c>
      <c r="U9134">
        <v>461.44818457984599</v>
      </c>
      <c r="V9134">
        <v>446.15030688256002</v>
      </c>
      <c r="W9134">
        <v>417.533290184983</v>
      </c>
      <c r="X9134">
        <v>-5.0076100563356696E-3</v>
      </c>
    </row>
    <row r="9135" spans="1:24" x14ac:dyDescent="0.4">
      <c r="A9135" s="2" t="s">
        <v>22726</v>
      </c>
      <c r="B9135" s="2" t="s">
        <v>12867</v>
      </c>
      <c r="C9135" s="8">
        <v>-4.9475706302090097E-2</v>
      </c>
      <c r="D9135" s="6">
        <v>6.2144505705264599E-2</v>
      </c>
      <c r="E9135" s="11">
        <v>0.104157779919266</v>
      </c>
      <c r="F9135">
        <v>0.80153448682606299</v>
      </c>
      <c r="G9135">
        <v>1.71651436727564</v>
      </c>
      <c r="H9135">
        <v>1.8281345168552801</v>
      </c>
      <c r="I9135">
        <v>0.112364622436695</v>
      </c>
      <c r="J9135">
        <v>0.75493136716604603</v>
      </c>
      <c r="K9135">
        <v>0.104157779919266</v>
      </c>
      <c r="L9135">
        <v>0.80153448682606299</v>
      </c>
      <c r="M9135">
        <v>1.00072489884457E-2</v>
      </c>
      <c r="N9135">
        <v>128.52468783533001</v>
      </c>
      <c r="O9135" s="5" t="s">
        <v>13443</v>
      </c>
      <c r="P9135">
        <v>105.006842374608</v>
      </c>
      <c r="Q9135">
        <v>128.80923287616201</v>
      </c>
      <c r="R9135">
        <v>95.383942062469799</v>
      </c>
      <c r="S9135">
        <v>144.47945836633599</v>
      </c>
      <c r="T9135">
        <v>35.241924280537603</v>
      </c>
      <c r="U9135">
        <v>33.707143720724801</v>
      </c>
      <c r="V9135">
        <v>33.531129536058799</v>
      </c>
      <c r="W9135">
        <v>32.700463782006103</v>
      </c>
      <c r="X9135">
        <v>1.00072489884457E-2</v>
      </c>
    </row>
    <row r="9136" spans="1:24" x14ac:dyDescent="0.4">
      <c r="A9136" s="2" t="s">
        <v>22998</v>
      </c>
      <c r="B9136" s="2" t="s">
        <v>22999</v>
      </c>
      <c r="C9136" s="8">
        <v>-3.7190770213885803E-2</v>
      </c>
      <c r="D9136" s="6">
        <v>-1.83947086580915E-3</v>
      </c>
      <c r="E9136" s="11">
        <v>3.4606465459114097E-2</v>
      </c>
      <c r="F9136">
        <v>0.79678112802663303</v>
      </c>
      <c r="G9136">
        <v>0.86943993685026599</v>
      </c>
      <c r="H9136">
        <v>0.90479120759208798</v>
      </c>
      <c r="I9136">
        <v>3.5517161583837699E-2</v>
      </c>
      <c r="J9136">
        <v>0.80170609592935604</v>
      </c>
      <c r="K9136">
        <v>3.5517161583837699E-2</v>
      </c>
      <c r="L9136">
        <v>0.80170609592935604</v>
      </c>
      <c r="M9136">
        <v>3.4091081536495398E-3</v>
      </c>
      <c r="N9136">
        <v>-177.168434520841</v>
      </c>
      <c r="O9136" s="5" t="s">
        <v>13443</v>
      </c>
      <c r="P9136">
        <v>1000.4818592914</v>
      </c>
      <c r="Q9136">
        <v>924.39567122892504</v>
      </c>
      <c r="R9136">
        <v>929.110250460354</v>
      </c>
      <c r="S9136">
        <v>987.767725565766</v>
      </c>
      <c r="T9136">
        <v>490.69899655019799</v>
      </c>
      <c r="U9136">
        <v>538.00782109280999</v>
      </c>
      <c r="V9136">
        <v>480.30238326187902</v>
      </c>
      <c r="W9136">
        <v>517.01154316392797</v>
      </c>
      <c r="X9136">
        <v>3.4091081536495398E-3</v>
      </c>
    </row>
    <row r="9137" spans="1:24" x14ac:dyDescent="0.4">
      <c r="A9137" s="2" t="s">
        <v>17787</v>
      </c>
      <c r="B9137" s="2" t="s">
        <v>2137</v>
      </c>
      <c r="C9137" s="8">
        <v>0.311391294464407</v>
      </c>
      <c r="D9137" s="6">
        <v>0.56382615568939198</v>
      </c>
      <c r="E9137" s="11">
        <v>0.22524529901684301</v>
      </c>
      <c r="F9137">
        <v>0.80173316494640301</v>
      </c>
      <c r="G9137">
        <v>1.8552653874688301</v>
      </c>
      <c r="H9137">
        <v>2.1077001598947902</v>
      </c>
      <c r="I9137">
        <v>0.260244754790106</v>
      </c>
      <c r="J9137">
        <v>0.693273871719986</v>
      </c>
      <c r="K9137">
        <v>0.22524529901684301</v>
      </c>
      <c r="L9137">
        <v>0.80173316494640301</v>
      </c>
      <c r="M9137">
        <v>2.16168253047343E-2</v>
      </c>
      <c r="N9137">
        <v>61.088899847976997</v>
      </c>
      <c r="O9137" s="5" t="s">
        <v>13443</v>
      </c>
      <c r="P9137">
        <v>17.501140395768001</v>
      </c>
      <c r="Q9137">
        <v>37.885068492988701</v>
      </c>
      <c r="R9137">
        <v>31.794647354156599</v>
      </c>
      <c r="S9137">
        <v>47.176965997170903</v>
      </c>
      <c r="T9137">
        <v>5.3758867546582803</v>
      </c>
      <c r="U9137">
        <v>9.1453490715144898</v>
      </c>
      <c r="V9137">
        <v>9.0037292272750395</v>
      </c>
      <c r="W9137">
        <v>8.9496006140227298</v>
      </c>
      <c r="X9137">
        <v>2.1616825304734199E-2</v>
      </c>
    </row>
    <row r="9138" spans="1:24" x14ac:dyDescent="0.4">
      <c r="A9138" s="2" t="s">
        <v>16260</v>
      </c>
      <c r="B9138" s="2" t="s">
        <v>6929</v>
      </c>
      <c r="C9138" s="8">
        <v>-6.5856341467445496E-3</v>
      </c>
      <c r="D9138" s="6">
        <v>4.4224091736744603E-2</v>
      </c>
      <c r="E9138" s="11">
        <v>4.9854054335328503E-2</v>
      </c>
      <c r="F9138">
        <v>0.76539391131696699</v>
      </c>
      <c r="G9138">
        <v>-0.28752177238570698</v>
      </c>
      <c r="H9138">
        <v>-0.23671214336204699</v>
      </c>
      <c r="I9138">
        <v>5.10148170299871E-2</v>
      </c>
      <c r="J9138">
        <v>0.80179271154972998</v>
      </c>
      <c r="K9138">
        <v>5.10148170299871E-2</v>
      </c>
      <c r="L9138">
        <v>0.80179271154972998</v>
      </c>
      <c r="M9138">
        <v>4.8942542049729603E-3</v>
      </c>
      <c r="N9138">
        <v>98.469962443530804</v>
      </c>
      <c r="O9138" s="5" t="s">
        <v>13443</v>
      </c>
      <c r="P9138">
        <v>434.61165316157201</v>
      </c>
      <c r="Q9138">
        <v>371.27367123128897</v>
      </c>
      <c r="R9138">
        <v>374.47029106006698</v>
      </c>
      <c r="S9138">
        <v>454.07829772277</v>
      </c>
      <c r="T9138">
        <v>470.688751407859</v>
      </c>
      <c r="U9138">
        <v>492.01978004748003</v>
      </c>
      <c r="V9138">
        <v>461.673977964068</v>
      </c>
      <c r="W9138">
        <v>491.53960295478697</v>
      </c>
      <c r="X9138">
        <v>4.8942542049729698E-3</v>
      </c>
    </row>
    <row r="9139" spans="1:24" x14ac:dyDescent="0.4">
      <c r="A9139" s="2" t="s">
        <v>15288</v>
      </c>
      <c r="B9139" s="2" t="s">
        <v>13252</v>
      </c>
      <c r="C9139" s="8">
        <v>2.5630080206976099E-2</v>
      </c>
      <c r="D9139" s="6">
        <v>-4.5166848608658397E-2</v>
      </c>
      <c r="E9139" s="11">
        <v>-7.3774462434741797E-2</v>
      </c>
      <c r="F9139">
        <v>0.75426620968157398</v>
      </c>
      <c r="G9139">
        <v>-0.110513747326052</v>
      </c>
      <c r="H9139">
        <v>-0.181310856414646</v>
      </c>
      <c r="I9139">
        <v>-7.0867094042105394E-2</v>
      </c>
      <c r="J9139">
        <v>0.80179807633951805</v>
      </c>
      <c r="K9139">
        <v>-7.0867094042105394E-2</v>
      </c>
      <c r="L9139">
        <v>0.80179807633951805</v>
      </c>
      <c r="M9139">
        <v>-6.7986339608292201E-3</v>
      </c>
      <c r="N9139">
        <v>-60.427110642482198</v>
      </c>
      <c r="O9139" s="5" t="s">
        <v>13443</v>
      </c>
      <c r="P9139">
        <v>192.51254435344799</v>
      </c>
      <c r="Q9139">
        <v>185.636835615645</v>
      </c>
      <c r="R9139">
        <v>173.10419115040801</v>
      </c>
      <c r="S9139">
        <v>191.656424363507</v>
      </c>
      <c r="T9139">
        <v>204.58235705227401</v>
      </c>
      <c r="U9139">
        <v>193.881400316107</v>
      </c>
      <c r="V9139">
        <v>208.327665913847</v>
      </c>
      <c r="W9139">
        <v>194.82592105910999</v>
      </c>
      <c r="X9139">
        <v>-6.7986339608292201E-3</v>
      </c>
    </row>
    <row r="9140" spans="1:24" x14ac:dyDescent="0.4">
      <c r="A9140" s="2" t="s">
        <v>21484</v>
      </c>
      <c r="B9140" s="2" t="s">
        <v>13220</v>
      </c>
      <c r="C9140" s="8">
        <v>3.5100497979764299E-2</v>
      </c>
      <c r="D9140" s="6">
        <v>7.6840335767189794E-2</v>
      </c>
      <c r="E9140" s="11">
        <v>4.0616591745066002E-2</v>
      </c>
      <c r="F9140">
        <v>0.78192102285491305</v>
      </c>
      <c r="G9140">
        <v>0.39011524794725699</v>
      </c>
      <c r="H9140">
        <v>0.43185502542177701</v>
      </c>
      <c r="I9140">
        <v>4.18841958605429E-2</v>
      </c>
      <c r="J9140">
        <v>0.80190891483749505</v>
      </c>
      <c r="K9140">
        <v>4.18841958605429E-2</v>
      </c>
      <c r="L9140">
        <v>0.80190891483749505</v>
      </c>
      <c r="M9140">
        <v>4.0156455372755504E-3</v>
      </c>
      <c r="N9140">
        <v>65.449182682736506</v>
      </c>
      <c r="O9140" s="5" t="s">
        <v>13443</v>
      </c>
      <c r="P9140">
        <v>615.45677058450804</v>
      </c>
      <c r="Q9140">
        <v>579.64154794272702</v>
      </c>
      <c r="R9140">
        <v>607.63103832388197</v>
      </c>
      <c r="S9140">
        <v>648.68328246110002</v>
      </c>
      <c r="T9140">
        <v>441.42003463249699</v>
      </c>
      <c r="U9140">
        <v>448.905991567483</v>
      </c>
      <c r="V9140">
        <v>458.56924374776702</v>
      </c>
      <c r="W9140">
        <v>448.51267692583099</v>
      </c>
      <c r="X9140">
        <v>4.0156455372755504E-3</v>
      </c>
    </row>
    <row r="9141" spans="1:24" x14ac:dyDescent="0.4">
      <c r="A9141" s="2" t="s">
        <v>25325</v>
      </c>
      <c r="B9141" s="2" t="s">
        <v>12374</v>
      </c>
      <c r="C9141" s="8">
        <v>0.132002840078492</v>
      </c>
      <c r="D9141" s="6">
        <v>0.18467596144843301</v>
      </c>
      <c r="E9141" s="11">
        <v>5.1184522787348197E-2</v>
      </c>
      <c r="F9141">
        <v>0.77211616602131905</v>
      </c>
      <c r="G9141">
        <v>5.3445070015459499E-2</v>
      </c>
      <c r="H9141">
        <v>0.10611808327502401</v>
      </c>
      <c r="I9141">
        <v>5.3045776928851901E-2</v>
      </c>
      <c r="J9141">
        <v>0.80206709672911303</v>
      </c>
      <c r="K9141">
        <v>5.3045776928851901E-2</v>
      </c>
      <c r="L9141">
        <v>0.80206709672911303</v>
      </c>
      <c r="M9141">
        <v>5.0812178079427499E-3</v>
      </c>
      <c r="N9141">
        <v>54.443541725075399</v>
      </c>
      <c r="O9141" s="5" t="s">
        <v>13443</v>
      </c>
      <c r="P9141">
        <v>306.26995692593999</v>
      </c>
      <c r="Q9141">
        <v>382.63919177918598</v>
      </c>
      <c r="R9141">
        <v>392.13398403459797</v>
      </c>
      <c r="S9141">
        <v>383.312848727014</v>
      </c>
      <c r="T9141">
        <v>319.56660152690898</v>
      </c>
      <c r="U9141">
        <v>323.48406144385501</v>
      </c>
      <c r="V9141">
        <v>349.28259933394497</v>
      </c>
      <c r="W9141">
        <v>351.443931804508</v>
      </c>
      <c r="X9141">
        <v>5.0812178079427499E-3</v>
      </c>
    </row>
    <row r="9142" spans="1:24" x14ac:dyDescent="0.4">
      <c r="A9142" s="2" t="s">
        <v>25049</v>
      </c>
      <c r="B9142" s="2" t="s">
        <v>9124</v>
      </c>
      <c r="C9142" s="8">
        <v>0.15182972595817801</v>
      </c>
      <c r="D9142" s="6">
        <v>9.6788923572865407E-2</v>
      </c>
      <c r="E9142" s="11">
        <v>-5.6797177506851398E-2</v>
      </c>
      <c r="F9142">
        <v>0.76045599640011496</v>
      </c>
      <c r="G9142">
        <v>7.4219202402198399E-3</v>
      </c>
      <c r="H9142">
        <v>-4.7618987128638497E-2</v>
      </c>
      <c r="I9142">
        <v>-5.4934976204573001E-2</v>
      </c>
      <c r="J9142">
        <v>0.80210720087265497</v>
      </c>
      <c r="K9142">
        <v>-5.4934976204573001E-2</v>
      </c>
      <c r="L9142">
        <v>0.80210720087265497</v>
      </c>
      <c r="M9142">
        <v>-5.2609899914945902E-3</v>
      </c>
      <c r="N9142">
        <v>32.5168326315979</v>
      </c>
      <c r="O9142" s="5" t="s">
        <v>13443</v>
      </c>
      <c r="P9142">
        <v>350.02280791535998</v>
      </c>
      <c r="Q9142">
        <v>299.29204109461102</v>
      </c>
      <c r="R9142">
        <v>321.47921213647197</v>
      </c>
      <c r="S9142">
        <v>371.51860722772102</v>
      </c>
      <c r="T9142">
        <v>293.583148879394</v>
      </c>
      <c r="U9142">
        <v>338.63921133379398</v>
      </c>
      <c r="V9142">
        <v>334.69034851732698</v>
      </c>
      <c r="W9142">
        <v>364.17990190907898</v>
      </c>
      <c r="X9142">
        <v>-5.2609899914945702E-3</v>
      </c>
    </row>
    <row r="9143" spans="1:24" x14ac:dyDescent="0.4">
      <c r="A9143" s="2" t="s">
        <v>15977</v>
      </c>
      <c r="B9143" s="2" t="s">
        <v>4709</v>
      </c>
      <c r="C9143" s="8">
        <v>-9.7661050418699092E-3</v>
      </c>
      <c r="D9143" s="6">
        <v>-5.8988453022267302E-2</v>
      </c>
      <c r="E9143" s="11">
        <v>-5.0570803021268998E-2</v>
      </c>
      <c r="F9143">
        <v>0.76296505076264098</v>
      </c>
      <c r="G9143">
        <v>8.1910381263351206E-2</v>
      </c>
      <c r="H9143">
        <v>3.2687933170780802E-2</v>
      </c>
      <c r="I9143">
        <v>-4.9295909988872802E-2</v>
      </c>
      <c r="J9143">
        <v>0.80212772507874497</v>
      </c>
      <c r="K9143">
        <v>-4.9295909988872802E-2</v>
      </c>
      <c r="L9143">
        <v>0.80212772507874497</v>
      </c>
      <c r="M9143">
        <v>-4.7204024375814601E-3</v>
      </c>
      <c r="N9143">
        <v>-99.400595556312894</v>
      </c>
      <c r="O9143" s="5" t="s">
        <v>13443</v>
      </c>
      <c r="P9143">
        <v>463.78022048785198</v>
      </c>
      <c r="Q9143">
        <v>473.56335616235901</v>
      </c>
      <c r="R9143">
        <v>381.53576824987903</v>
      </c>
      <c r="S9143">
        <v>510.10094484440998</v>
      </c>
      <c r="T9143">
        <v>435.14816675206202</v>
      </c>
      <c r="U9143">
        <v>427.74104085912097</v>
      </c>
      <c r="V9143">
        <v>435.904683968764</v>
      </c>
      <c r="W9143">
        <v>416.15642855205698</v>
      </c>
      <c r="X9143">
        <v>-4.7204024375814696E-3</v>
      </c>
    </row>
    <row r="9144" spans="1:24" x14ac:dyDescent="0.4">
      <c r="A9144" s="2" t="s">
        <v>22538</v>
      </c>
      <c r="B9144" s="2" t="s">
        <v>8379</v>
      </c>
      <c r="C9144" s="8">
        <v>3.4020242560669899E-2</v>
      </c>
      <c r="D9144" s="6">
        <v>6.7338909267049801E-2</v>
      </c>
      <c r="E9144" s="11">
        <v>3.2763117912220099E-2</v>
      </c>
      <c r="F9144">
        <v>0.76158583018889003</v>
      </c>
      <c r="G9144">
        <v>-0.58599450645943996</v>
      </c>
      <c r="H9144">
        <v>-0.55267589579115906</v>
      </c>
      <c r="I9144">
        <v>3.3436503256211399E-2</v>
      </c>
      <c r="J9144">
        <v>0.80220543999271199</v>
      </c>
      <c r="K9144">
        <v>3.3436503256211399E-2</v>
      </c>
      <c r="L9144">
        <v>0.80220543999271199</v>
      </c>
      <c r="M9144">
        <v>3.2003547558128302E-3</v>
      </c>
      <c r="N9144">
        <v>63.1966704168128</v>
      </c>
      <c r="O9144" s="5" t="s">
        <v>13443</v>
      </c>
      <c r="P9144">
        <v>1128.8235555270401</v>
      </c>
      <c r="Q9144">
        <v>1276.72680821372</v>
      </c>
      <c r="R9144">
        <v>1179.9346906987</v>
      </c>
      <c r="S9144">
        <v>1320.9550479207901</v>
      </c>
      <c r="T9144">
        <v>1778.2238742908601</v>
      </c>
      <c r="U9144">
        <v>1732.91300120812</v>
      </c>
      <c r="V9144">
        <v>1795.1573238656599</v>
      </c>
      <c r="W9144">
        <v>1779.2494451493601</v>
      </c>
      <c r="X9144">
        <v>3.2003547558128302E-3</v>
      </c>
    </row>
    <row r="9145" spans="1:24" x14ac:dyDescent="0.4">
      <c r="A9145" s="2" t="s">
        <v>22441</v>
      </c>
      <c r="B9145" s="2" t="s">
        <v>8108</v>
      </c>
      <c r="C9145" s="8">
        <v>9.95305562976255E-2</v>
      </c>
      <c r="D9145" s="6">
        <v>4.5188084434915003E-2</v>
      </c>
      <c r="E9145" s="11">
        <v>-5.5857695431895699E-2</v>
      </c>
      <c r="F9145">
        <v>0.75892792551174804</v>
      </c>
      <c r="G9145">
        <v>-0.36057077012716399</v>
      </c>
      <c r="H9145">
        <v>-0.41491335146942698</v>
      </c>
      <c r="I9145">
        <v>-5.4461254327136999E-2</v>
      </c>
      <c r="J9145">
        <v>0.80221414844001204</v>
      </c>
      <c r="K9145">
        <v>-5.4461254327136999E-2</v>
      </c>
      <c r="L9145">
        <v>0.80221414844001204</v>
      </c>
      <c r="M9145">
        <v>-5.2124693737758097E-3</v>
      </c>
      <c r="N9145">
        <v>24.4186270305796</v>
      </c>
      <c r="O9145" s="5" t="s">
        <v>13443</v>
      </c>
      <c r="P9145">
        <v>382.10823197426799</v>
      </c>
      <c r="Q9145">
        <v>303.08054794391001</v>
      </c>
      <c r="R9145">
        <v>339.14290511100398</v>
      </c>
      <c r="S9145">
        <v>368.57004685289797</v>
      </c>
      <c r="T9145">
        <v>393.33571421583099</v>
      </c>
      <c r="U9145">
        <v>469.287055212572</v>
      </c>
      <c r="V9145">
        <v>434.66279028224301</v>
      </c>
      <c r="W9145">
        <v>484.99951019838602</v>
      </c>
      <c r="X9145">
        <v>-5.2124693737758002E-3</v>
      </c>
    </row>
    <row r="9146" spans="1:24" x14ac:dyDescent="0.4">
      <c r="A9146" s="2" t="s">
        <v>17560</v>
      </c>
      <c r="B9146" s="2" t="s">
        <v>2450</v>
      </c>
      <c r="C9146" s="8">
        <v>0.179964003588438</v>
      </c>
      <c r="D9146" s="6">
        <v>0.12677700440700601</v>
      </c>
      <c r="E9146" s="11">
        <v>-5.4447732663688998E-2</v>
      </c>
      <c r="F9146">
        <v>0.74964138138743597</v>
      </c>
      <c r="G9146">
        <v>-1.31111336936571</v>
      </c>
      <c r="H9146">
        <v>-1.3643004639729499</v>
      </c>
      <c r="I9146">
        <v>-5.3051638042326897E-2</v>
      </c>
      <c r="J9146">
        <v>0.80225980942509301</v>
      </c>
      <c r="K9146">
        <v>-5.3051638042326897E-2</v>
      </c>
      <c r="L9146">
        <v>0.80225980942509301</v>
      </c>
      <c r="M9146">
        <v>-5.0762440749544798E-3</v>
      </c>
      <c r="N9146">
        <v>35.163070785393501</v>
      </c>
      <c r="O9146" s="5" t="s">
        <v>13443</v>
      </c>
      <c r="P9146">
        <v>376.27451850901201</v>
      </c>
      <c r="Q9146">
        <v>340.96561643689802</v>
      </c>
      <c r="R9146">
        <v>342.67564370590998</v>
      </c>
      <c r="S9146">
        <v>436.38693547383099</v>
      </c>
      <c r="T9146">
        <v>825.19861684004695</v>
      </c>
      <c r="U9146">
        <v>914.01231577593398</v>
      </c>
      <c r="V9146">
        <v>890.437773235338</v>
      </c>
      <c r="W9146">
        <v>1069.8214887839499</v>
      </c>
      <c r="X9146">
        <v>-5.0762440749544798E-3</v>
      </c>
    </row>
    <row r="9147" spans="1:24" x14ac:dyDescent="0.4">
      <c r="A9147" s="2" t="s">
        <v>20488</v>
      </c>
      <c r="B9147" s="2" t="s">
        <v>11688</v>
      </c>
      <c r="C9147" s="8">
        <v>5.7481060544116398E-2</v>
      </c>
      <c r="D9147" s="6">
        <v>5.2643429558911199E-4</v>
      </c>
      <c r="E9147" s="11">
        <v>-5.91722863557433E-2</v>
      </c>
      <c r="F9147">
        <v>0.76580708584522394</v>
      </c>
      <c r="G9147">
        <v>0.398531557896949</v>
      </c>
      <c r="H9147">
        <v>0.34157682758499702</v>
      </c>
      <c r="I9147">
        <v>-5.6643557335227503E-2</v>
      </c>
      <c r="J9147">
        <v>0.80233976375651594</v>
      </c>
      <c r="K9147">
        <v>-5.6643557335227503E-2</v>
      </c>
      <c r="L9147">
        <v>0.80233976375651594</v>
      </c>
      <c r="M9147">
        <v>-5.4174851965104898E-3</v>
      </c>
      <c r="N9147">
        <v>0.52472274827233001</v>
      </c>
      <c r="O9147" s="5" t="s">
        <v>13443</v>
      </c>
      <c r="P9147">
        <v>277.10138959966002</v>
      </c>
      <c r="Q9147">
        <v>352.33113698479502</v>
      </c>
      <c r="R9147">
        <v>307.34825775684698</v>
      </c>
      <c r="S9147">
        <v>315.49596010608002</v>
      </c>
      <c r="T9147">
        <v>219.51537581521299</v>
      </c>
      <c r="U9147">
        <v>242.74369392676999</v>
      </c>
      <c r="V9147">
        <v>233.47601306589101</v>
      </c>
      <c r="W9147">
        <v>245.08137066092999</v>
      </c>
      <c r="X9147">
        <v>-5.4174851965105002E-3</v>
      </c>
    </row>
    <row r="9148" spans="1:24" x14ac:dyDescent="0.4">
      <c r="A9148" s="2" t="s">
        <v>15563</v>
      </c>
      <c r="B9148" s="2" t="s">
        <v>11496</v>
      </c>
      <c r="C9148" s="8">
        <v>0.133916794960735</v>
      </c>
      <c r="D9148" s="6">
        <v>8.2256756049951904E-2</v>
      </c>
      <c r="E9148" s="11">
        <v>-5.2980052468285098E-2</v>
      </c>
      <c r="F9148">
        <v>0.76027967076238201</v>
      </c>
      <c r="G9148">
        <v>7.7619059630229595E-2</v>
      </c>
      <c r="H9148">
        <v>2.5958922805291499E-2</v>
      </c>
      <c r="I9148">
        <v>-5.1644422029372403E-2</v>
      </c>
      <c r="J9148">
        <v>0.80234321387924401</v>
      </c>
      <c r="K9148">
        <v>-5.1644422029372403E-2</v>
      </c>
      <c r="L9148">
        <v>0.80234321387924401</v>
      </c>
      <c r="M9148">
        <v>-4.9392630328842597E-3</v>
      </c>
      <c r="N9148">
        <v>31.559818168537198</v>
      </c>
      <c r="O9148" s="5" t="s">
        <v>13443</v>
      </c>
      <c r="P9148">
        <v>355.85652138061602</v>
      </c>
      <c r="Q9148">
        <v>371.27367123128897</v>
      </c>
      <c r="R9148">
        <v>392.13398403459797</v>
      </c>
      <c r="S9148">
        <v>374.46716760254401</v>
      </c>
      <c r="T9148">
        <v>325.83846940734401</v>
      </c>
      <c r="U9148">
        <v>344.91030783997502</v>
      </c>
      <c r="V9148">
        <v>362.32248304241301</v>
      </c>
      <c r="W9148">
        <v>369.687348440785</v>
      </c>
      <c r="X9148">
        <v>-4.9392630328842597E-3</v>
      </c>
    </row>
    <row r="9149" spans="1:24" x14ac:dyDescent="0.4">
      <c r="A9149" s="2" t="s">
        <v>26389</v>
      </c>
      <c r="B9149" s="2" t="s">
        <v>3923</v>
      </c>
      <c r="C9149" s="8">
        <v>-2.7807634016646599E-2</v>
      </c>
      <c r="D9149" s="6">
        <v>0.13076168303994401</v>
      </c>
      <c r="E9149" s="11">
        <v>0.148207518356582</v>
      </c>
      <c r="F9149">
        <v>0.76619065358098304</v>
      </c>
      <c r="G9149">
        <v>-0.73896851804434704</v>
      </c>
      <c r="H9149">
        <v>-0.58039994851807697</v>
      </c>
      <c r="I9149">
        <v>0.15946377921889399</v>
      </c>
      <c r="J9149">
        <v>0.80237206885740597</v>
      </c>
      <c r="K9149">
        <v>0.15946377921889399</v>
      </c>
      <c r="L9149">
        <v>0.80237206885740597</v>
      </c>
      <c r="M9149">
        <v>1.52485959698569E-2</v>
      </c>
      <c r="N9149">
        <v>102.00560926262401</v>
      </c>
      <c r="O9149" s="5" t="s">
        <v>13443</v>
      </c>
      <c r="P9149">
        <v>35.002280791536002</v>
      </c>
      <c r="Q9149">
        <v>34.096561643689803</v>
      </c>
      <c r="R9149">
        <v>52.991078923594401</v>
      </c>
      <c r="S9149">
        <v>23.588482998585501</v>
      </c>
      <c r="T9149">
        <v>50.772263793994902</v>
      </c>
      <c r="U9149">
        <v>61.665782310783399</v>
      </c>
      <c r="V9149">
        <v>58.058529844842496</v>
      </c>
      <c r="W9149">
        <v>51.632311234746503</v>
      </c>
      <c r="X9149">
        <v>1.52485959698569E-2</v>
      </c>
    </row>
    <row r="9150" spans="1:24" x14ac:dyDescent="0.4">
      <c r="A9150" s="2" t="s">
        <v>25317</v>
      </c>
      <c r="B9150" s="2" t="s">
        <v>3216</v>
      </c>
      <c r="C9150" s="8">
        <v>6.5615289161244303E-2</v>
      </c>
      <c r="D9150" s="6">
        <v>7.7667600331910499E-3</v>
      </c>
      <c r="E9150" s="11">
        <v>-5.9182746065404898E-2</v>
      </c>
      <c r="F9150">
        <v>0.75162758416226605</v>
      </c>
      <c r="G9150">
        <v>-0.77383400634549304</v>
      </c>
      <c r="H9150">
        <v>-0.83168262407770899</v>
      </c>
      <c r="I9150">
        <v>-5.7665240766223903E-2</v>
      </c>
      <c r="J9150">
        <v>0.80242904669984205</v>
      </c>
      <c r="K9150">
        <v>-5.7665240766223903E-2</v>
      </c>
      <c r="L9150">
        <v>0.80242904669984205</v>
      </c>
      <c r="M9150">
        <v>-5.5124140571655399E-3</v>
      </c>
      <c r="N9150">
        <v>6.7505845305210297</v>
      </c>
      <c r="O9150" s="5" t="s">
        <v>13443</v>
      </c>
      <c r="P9150">
        <v>335.43852425222002</v>
      </c>
      <c r="Q9150">
        <v>295.50353424531198</v>
      </c>
      <c r="R9150">
        <v>264.95539461797199</v>
      </c>
      <c r="S9150">
        <v>365.62148647807402</v>
      </c>
      <c r="T9150">
        <v>519.37039257504205</v>
      </c>
      <c r="U9150">
        <v>535.65615990299204</v>
      </c>
      <c r="V9150">
        <v>513.21256595467696</v>
      </c>
      <c r="W9150">
        <v>585.16619399379397</v>
      </c>
      <c r="X9150">
        <v>-5.5124140571655399E-3</v>
      </c>
    </row>
    <row r="9151" spans="1:24" x14ac:dyDescent="0.4">
      <c r="A9151" s="2" t="s">
        <v>19496</v>
      </c>
      <c r="B9151" s="2" t="s">
        <v>1399</v>
      </c>
      <c r="C9151" s="8">
        <v>3.6751679317061303E-2</v>
      </c>
      <c r="D9151" s="6">
        <v>7.8983608921086398E-2</v>
      </c>
      <c r="E9151" s="11">
        <v>4.1500254865209897E-2</v>
      </c>
      <c r="F9151">
        <v>0.75762345912829498</v>
      </c>
      <c r="G9151">
        <v>-1.1033155763510001</v>
      </c>
      <c r="H9151">
        <v>-1.0610837361341099</v>
      </c>
      <c r="I9151">
        <v>4.2254114757991797E-2</v>
      </c>
      <c r="J9151">
        <v>0.802560624256897</v>
      </c>
      <c r="K9151">
        <v>4.2254114757991797E-2</v>
      </c>
      <c r="L9151">
        <v>0.802560624256897</v>
      </c>
      <c r="M9151">
        <v>4.0362039604272797E-3</v>
      </c>
      <c r="N9151">
        <v>65.047079686177497</v>
      </c>
      <c r="O9151" s="5" t="s">
        <v>13443</v>
      </c>
      <c r="P9151">
        <v>557.11963593194798</v>
      </c>
      <c r="Q9151">
        <v>591.00706849062396</v>
      </c>
      <c r="R9151">
        <v>611.16377691878802</v>
      </c>
      <c r="S9151">
        <v>595.60919571428303</v>
      </c>
      <c r="T9151">
        <v>1156.41297300205</v>
      </c>
      <c r="U9151">
        <v>1244.0287694137301</v>
      </c>
      <c r="V9151">
        <v>1211.1568177793099</v>
      </c>
      <c r="W9151">
        <v>1237.79860800099</v>
      </c>
      <c r="X9151">
        <v>4.0362039604272797E-3</v>
      </c>
    </row>
    <row r="9152" spans="1:24" x14ac:dyDescent="0.4">
      <c r="A9152" s="2" t="s">
        <v>20415</v>
      </c>
      <c r="B9152" s="2" t="s">
        <v>1629</v>
      </c>
      <c r="C9152" s="8">
        <v>0.19896197363777901</v>
      </c>
      <c r="D9152" s="6">
        <v>0.14176979457540301</v>
      </c>
      <c r="E9152" s="11">
        <v>-6.0697922532189502E-2</v>
      </c>
      <c r="F9152">
        <v>0.80256959039437503</v>
      </c>
      <c r="G9152">
        <v>2.5181633280978999</v>
      </c>
      <c r="H9152">
        <v>2.46097123638621</v>
      </c>
      <c r="I9152">
        <v>-5.6823425861468803E-2</v>
      </c>
      <c r="J9152">
        <v>0.79066309154686398</v>
      </c>
      <c r="K9152">
        <v>-6.0697922532189502E-2</v>
      </c>
      <c r="L9152">
        <v>0.80256959039437503</v>
      </c>
      <c r="M9152">
        <v>-5.7977016661908097E-3</v>
      </c>
      <c r="N9152">
        <v>35.471665368834202</v>
      </c>
      <c r="O9152" s="5" t="s">
        <v>13443</v>
      </c>
      <c r="P9152">
        <v>309.18681365856798</v>
      </c>
      <c r="Q9152">
        <v>348.54263013549598</v>
      </c>
      <c r="R9152">
        <v>363.87207527534798</v>
      </c>
      <c r="S9152">
        <v>356.77580535360499</v>
      </c>
      <c r="T9152">
        <v>53.758867546582799</v>
      </c>
      <c r="U9152">
        <v>57.746346994420101</v>
      </c>
      <c r="V9152">
        <v>60.231843796253699</v>
      </c>
      <c r="W9152">
        <v>67.122004605170503</v>
      </c>
      <c r="X9152">
        <v>-5.7977016661908201E-3</v>
      </c>
    </row>
    <row r="9153" spans="1:24" x14ac:dyDescent="0.4">
      <c r="A9153" s="2" t="s">
        <v>18131</v>
      </c>
      <c r="B9153" s="2" t="s">
        <v>10053</v>
      </c>
      <c r="C9153" s="8">
        <v>3.8891451884158802E-2</v>
      </c>
      <c r="D9153" s="6">
        <v>0.144477365295857</v>
      </c>
      <c r="E9153" s="11">
        <v>9.9974180778171606E-2</v>
      </c>
      <c r="F9153">
        <v>0.77962377954513595</v>
      </c>
      <c r="G9153">
        <v>-0.14935092992417601</v>
      </c>
      <c r="H9153">
        <v>-4.37653659927544E-2</v>
      </c>
      <c r="I9153">
        <v>0.106117025898297</v>
      </c>
      <c r="J9153">
        <v>0.80265558659524305</v>
      </c>
      <c r="K9153">
        <v>0.106117025898297</v>
      </c>
      <c r="L9153">
        <v>0.80265558659524305</v>
      </c>
      <c r="M9153">
        <v>1.01310738764643E-2</v>
      </c>
      <c r="N9153">
        <v>74.933841521295804</v>
      </c>
      <c r="O9153" s="5" t="s">
        <v>13443</v>
      </c>
      <c r="P9153">
        <v>67.087704850443998</v>
      </c>
      <c r="Q9153">
        <v>83.347150684575197</v>
      </c>
      <c r="R9153">
        <v>88.318464872657302</v>
      </c>
      <c r="S9153">
        <v>76.662569745402706</v>
      </c>
      <c r="T9153">
        <v>84.222225822979794</v>
      </c>
      <c r="U9153">
        <v>77.343523576236805</v>
      </c>
      <c r="V9153">
        <v>84.759244105037396</v>
      </c>
      <c r="W9153">
        <v>80.202190117972904</v>
      </c>
      <c r="X9153">
        <v>1.0131073876464201E-2</v>
      </c>
    </row>
    <row r="9154" spans="1:24" x14ac:dyDescent="0.4">
      <c r="A9154" s="2" t="s">
        <v>26083</v>
      </c>
      <c r="B9154" s="2" t="s">
        <v>6707</v>
      </c>
      <c r="C9154" s="8">
        <v>-4.3975731013474698E-2</v>
      </c>
      <c r="D9154" s="6">
        <v>-8.9157438467026603E-2</v>
      </c>
      <c r="E9154" s="11">
        <v>-4.6146795168959601E-2</v>
      </c>
      <c r="F9154">
        <v>0.76536768997752402</v>
      </c>
      <c r="G9154">
        <v>-1.28553745230879E-2</v>
      </c>
      <c r="H9154">
        <v>-5.8037164698967997E-2</v>
      </c>
      <c r="I9154">
        <v>-4.5377682892364699E-2</v>
      </c>
      <c r="J9154">
        <v>0.80272266485242305</v>
      </c>
      <c r="K9154">
        <v>-4.5377682892364699E-2</v>
      </c>
      <c r="L9154">
        <v>0.80272266485242305</v>
      </c>
      <c r="M9154">
        <v>-4.3305953234618602E-3</v>
      </c>
      <c r="N9154">
        <v>-116.25421174793</v>
      </c>
      <c r="O9154" s="5" t="s">
        <v>13443</v>
      </c>
      <c r="P9154">
        <v>530.867925338296</v>
      </c>
      <c r="Q9154">
        <v>560.69901369623301</v>
      </c>
      <c r="R9154">
        <v>558.17269799519397</v>
      </c>
      <c r="S9154">
        <v>465.87253922206298</v>
      </c>
      <c r="T9154">
        <v>552.82035460402699</v>
      </c>
      <c r="U9154">
        <v>519.45582726202304</v>
      </c>
      <c r="V9154">
        <v>497.99936829479901</v>
      </c>
      <c r="W9154">
        <v>536.28760602490001</v>
      </c>
      <c r="X9154">
        <v>-4.3305953234618602E-3</v>
      </c>
    </row>
    <row r="9155" spans="1:24" x14ac:dyDescent="0.4">
      <c r="A9155" s="2" t="s">
        <v>23049</v>
      </c>
      <c r="B9155" s="2" t="s">
        <v>3131</v>
      </c>
      <c r="C9155" s="8">
        <v>-0.12226662034295201</v>
      </c>
      <c r="D9155" s="6">
        <v>-0.18822130121544201</v>
      </c>
      <c r="E9155" s="11">
        <v>-6.7338830840768499E-2</v>
      </c>
      <c r="F9155">
        <v>0.74631297847267897</v>
      </c>
      <c r="G9155">
        <v>-1.3665575091287401</v>
      </c>
      <c r="H9155">
        <v>-1.43251240401736</v>
      </c>
      <c r="I9155">
        <v>-6.6291919504191596E-2</v>
      </c>
      <c r="J9155">
        <v>0.80281362037513304</v>
      </c>
      <c r="K9155">
        <v>-6.6291919504191596E-2</v>
      </c>
      <c r="L9155">
        <v>0.80281362037513304</v>
      </c>
      <c r="M9155">
        <v>-6.3232725060753002E-3</v>
      </c>
      <c r="N9155">
        <v>-123.007338659463</v>
      </c>
      <c r="O9155" s="5" t="s">
        <v>13443</v>
      </c>
      <c r="P9155">
        <v>221.68111167972799</v>
      </c>
      <c r="Q9155">
        <v>227.31041095793199</v>
      </c>
      <c r="R9155">
        <v>197.83336131475201</v>
      </c>
      <c r="S9155">
        <v>194.60498473832999</v>
      </c>
      <c r="T9155">
        <v>559.39088285972002</v>
      </c>
      <c r="U9155">
        <v>568.31812087268599</v>
      </c>
      <c r="V9155">
        <v>501.72504935436098</v>
      </c>
      <c r="W9155">
        <v>528.71486704380402</v>
      </c>
      <c r="X9155">
        <v>-6.3232725060753201E-3</v>
      </c>
    </row>
    <row r="9156" spans="1:24" x14ac:dyDescent="0.4">
      <c r="A9156" s="2" t="s">
        <v>26080</v>
      </c>
      <c r="B9156" s="2" t="s">
        <v>11583</v>
      </c>
      <c r="C9156" s="8">
        <v>0.11290879417269301</v>
      </c>
      <c r="D9156" s="6">
        <v>-2.9424175868261699E-2</v>
      </c>
      <c r="E9156" s="11">
        <v>-0.15821068417481901</v>
      </c>
      <c r="F9156">
        <v>0.75240072695332705</v>
      </c>
      <c r="G9156">
        <v>0.823220914675174</v>
      </c>
      <c r="H9156">
        <v>0.68088779938327804</v>
      </c>
      <c r="I9156">
        <v>-0.14300376503718901</v>
      </c>
      <c r="J9156">
        <v>0.80281471038538799</v>
      </c>
      <c r="K9156">
        <v>-0.14300376503718901</v>
      </c>
      <c r="L9156">
        <v>0.80281471038538799</v>
      </c>
      <c r="M9156">
        <v>-1.3640368125373E-2</v>
      </c>
      <c r="N9156">
        <v>-14.606480665406499</v>
      </c>
      <c r="O9156" s="5" t="s">
        <v>13443</v>
      </c>
      <c r="P9156">
        <v>37.919137524164</v>
      </c>
      <c r="Q9156">
        <v>56.827602739483098</v>
      </c>
      <c r="R9156">
        <v>60.056556113406899</v>
      </c>
      <c r="S9156">
        <v>32.434164123054998</v>
      </c>
      <c r="T9156">
        <v>21.204886643374302</v>
      </c>
      <c r="U9156">
        <v>30.310299779876601</v>
      </c>
      <c r="V9156">
        <v>24.527400308783701</v>
      </c>
      <c r="W9156">
        <v>30.9793867408479</v>
      </c>
      <c r="X9156">
        <v>-1.3640368125373E-2</v>
      </c>
    </row>
    <row r="9157" spans="1:24" x14ac:dyDescent="0.4">
      <c r="A9157" s="2" t="s">
        <v>14975</v>
      </c>
      <c r="B9157" s="2" t="s">
        <v>9031</v>
      </c>
      <c r="C9157" s="8">
        <v>-2.83740759177393E-2</v>
      </c>
      <c r="D9157" s="6">
        <v>4.2621205590389899E-2</v>
      </c>
      <c r="E9157" s="11">
        <v>6.8599409924978705E-2</v>
      </c>
      <c r="F9157">
        <v>0.76349605793783504</v>
      </c>
      <c r="G9157">
        <v>-0.58643132955895905</v>
      </c>
      <c r="H9157">
        <v>-0.515436256923547</v>
      </c>
      <c r="I9157">
        <v>7.0869331253905696E-2</v>
      </c>
      <c r="J9157">
        <v>0.80284945694435295</v>
      </c>
      <c r="K9157">
        <v>7.0869331253905696E-2</v>
      </c>
      <c r="L9157">
        <v>0.80284945694435295</v>
      </c>
      <c r="M9157">
        <v>6.7585162855674204E-3</v>
      </c>
      <c r="N9157">
        <v>123.652767600701</v>
      </c>
      <c r="O9157" s="5" t="s">
        <v>13443</v>
      </c>
      <c r="P9157">
        <v>186.67883088819201</v>
      </c>
      <c r="Q9157">
        <v>185.636835615645</v>
      </c>
      <c r="R9157">
        <v>219.02979288418999</v>
      </c>
      <c r="S9157">
        <v>165.11938099009799</v>
      </c>
      <c r="T9157">
        <v>257.44524347307998</v>
      </c>
      <c r="U9157">
        <v>287.42525653331302</v>
      </c>
      <c r="V9157">
        <v>266.69666918031902</v>
      </c>
      <c r="W9157">
        <v>264.70164893013401</v>
      </c>
      <c r="X9157">
        <v>6.7585162855674204E-3</v>
      </c>
    </row>
    <row r="9158" spans="1:24" x14ac:dyDescent="0.4">
      <c r="A9158" s="2" t="s">
        <v>24181</v>
      </c>
      <c r="B9158" s="2" t="s">
        <v>1306</v>
      </c>
      <c r="C9158" s="8">
        <v>-8.8607596394684601E-2</v>
      </c>
      <c r="D9158" s="6">
        <v>-0.14180118213254</v>
      </c>
      <c r="E9158" s="11">
        <v>-5.4913175629269798E-2</v>
      </c>
      <c r="F9158">
        <v>0.76511742689250295</v>
      </c>
      <c r="G9158">
        <v>6.7740589157067294E-2</v>
      </c>
      <c r="H9158">
        <v>1.4547162011945799E-2</v>
      </c>
      <c r="I9158">
        <v>-5.3517076119781001E-2</v>
      </c>
      <c r="J9158">
        <v>0.80296505645805405</v>
      </c>
      <c r="K9158">
        <v>-5.3517076119781001E-2</v>
      </c>
      <c r="L9158">
        <v>0.80296505645805405</v>
      </c>
      <c r="M9158">
        <v>-5.1003568502798703E-3</v>
      </c>
      <c r="N9158">
        <v>-122.000111459568</v>
      </c>
      <c r="O9158" s="5" t="s">
        <v>13443</v>
      </c>
      <c r="P9158">
        <v>405.44308583529198</v>
      </c>
      <c r="Q9158">
        <v>337.1771095876</v>
      </c>
      <c r="R9158">
        <v>356.80659808553497</v>
      </c>
      <c r="S9158">
        <v>318.44452048090398</v>
      </c>
      <c r="T9158">
        <v>358.691110685811</v>
      </c>
      <c r="U9158">
        <v>335.50366308070301</v>
      </c>
      <c r="V9158">
        <v>335.31129536058802</v>
      </c>
      <c r="W9158">
        <v>313.580236899027</v>
      </c>
      <c r="X9158">
        <v>-5.1003568502798798E-3</v>
      </c>
    </row>
    <row r="9159" spans="1:24" x14ac:dyDescent="0.4">
      <c r="A9159" s="2" t="s">
        <v>21790</v>
      </c>
      <c r="B9159" s="2" t="s">
        <v>4009</v>
      </c>
      <c r="C9159" s="8">
        <v>-2.4378816047671701E-2</v>
      </c>
      <c r="D9159" s="6">
        <v>2.48825018877783E-2</v>
      </c>
      <c r="E9159" s="11">
        <v>4.8021455038174302E-2</v>
      </c>
      <c r="F9159">
        <v>0.76402537326644504</v>
      </c>
      <c r="G9159">
        <v>-0.61836003941156703</v>
      </c>
      <c r="H9159">
        <v>-0.569098832245435</v>
      </c>
      <c r="I9159">
        <v>4.9296359639091E-2</v>
      </c>
      <c r="J9159">
        <v>0.80300126744945299</v>
      </c>
      <c r="K9159">
        <v>4.9296359639091E-2</v>
      </c>
      <c r="L9159">
        <v>0.80300126744945299</v>
      </c>
      <c r="M9159">
        <v>4.6971429559549303E-3</v>
      </c>
      <c r="N9159">
        <v>134.41418400328101</v>
      </c>
      <c r="O9159" s="5" t="s">
        <v>13443</v>
      </c>
      <c r="P9159">
        <v>408.35994256791997</v>
      </c>
      <c r="Q9159">
        <v>409.15873972427801</v>
      </c>
      <c r="R9159">
        <v>438.05958576837997</v>
      </c>
      <c r="S9159">
        <v>392.15852985148302</v>
      </c>
      <c r="T9159">
        <v>631.66669367234897</v>
      </c>
      <c r="U9159">
        <v>591.83473277086603</v>
      </c>
      <c r="V9159">
        <v>610.70122034655196</v>
      </c>
      <c r="W9159">
        <v>585.16619399379397</v>
      </c>
      <c r="X9159">
        <v>4.6971429559549303E-3</v>
      </c>
    </row>
    <row r="9160" spans="1:24" x14ac:dyDescent="0.4">
      <c r="A9160" s="2" t="s">
        <v>22006</v>
      </c>
      <c r="B9160" s="2" t="s">
        <v>2348</v>
      </c>
      <c r="C9160" s="8">
        <v>-6.7741290886075695E-2</v>
      </c>
      <c r="D9160" s="6">
        <v>-0.100668810190567</v>
      </c>
      <c r="E9160" s="11">
        <v>-3.37152090006234E-2</v>
      </c>
      <c r="F9160">
        <v>0.79076482265625403</v>
      </c>
      <c r="G9160">
        <v>0.61341065946287399</v>
      </c>
      <c r="H9160">
        <v>0.580483125835211</v>
      </c>
      <c r="I9160">
        <v>-3.2865245914672298E-2</v>
      </c>
      <c r="J9160">
        <v>0.80301149792752902</v>
      </c>
      <c r="K9160">
        <v>-3.2865245914672298E-2</v>
      </c>
      <c r="L9160">
        <v>0.80301149792752902</v>
      </c>
      <c r="M9160">
        <v>-3.1313426639251502E-3</v>
      </c>
      <c r="N9160">
        <v>-123.93709914225801</v>
      </c>
      <c r="O9160" s="5" t="s">
        <v>13443</v>
      </c>
      <c r="P9160">
        <v>1137.5741257249199</v>
      </c>
      <c r="Q9160">
        <v>1178.2256301319501</v>
      </c>
      <c r="R9160">
        <v>1070.41979425661</v>
      </c>
      <c r="S9160">
        <v>1079.1730971852801</v>
      </c>
      <c r="T9160">
        <v>692.59341022514195</v>
      </c>
      <c r="U9160">
        <v>781.53540208285301</v>
      </c>
      <c r="V9160">
        <v>634.29720039044503</v>
      </c>
      <c r="W9160">
        <v>765.19085249894295</v>
      </c>
      <c r="X9160">
        <v>-3.1313426639251402E-3</v>
      </c>
    </row>
    <row r="9161" spans="1:24" x14ac:dyDescent="0.4">
      <c r="A9161" s="2" t="s">
        <v>16890</v>
      </c>
      <c r="B9161" s="2" t="s">
        <v>9885</v>
      </c>
      <c r="C9161" s="8">
        <v>-2.5748192620414001E-2</v>
      </c>
      <c r="D9161" s="6">
        <v>-5.9339443508616703E-2</v>
      </c>
      <c r="E9161" s="11">
        <v>-3.42898831240597E-2</v>
      </c>
      <c r="F9161">
        <v>0.77854506364204001</v>
      </c>
      <c r="G9161">
        <v>0.542505072488489</v>
      </c>
      <c r="H9161">
        <v>0.50891378475230697</v>
      </c>
      <c r="I9161">
        <v>-3.3723108634923997E-2</v>
      </c>
      <c r="J9161">
        <v>0.80303652547408899</v>
      </c>
      <c r="K9161">
        <v>-3.3723108634923997E-2</v>
      </c>
      <c r="L9161">
        <v>0.80303652547408899</v>
      </c>
      <c r="M9161">
        <v>-3.2126218519568902E-3</v>
      </c>
      <c r="N9161">
        <v>-113.45667851707501</v>
      </c>
      <c r="O9161" s="5" t="s">
        <v>13443</v>
      </c>
      <c r="P9161">
        <v>1073.4032776071001</v>
      </c>
      <c r="Q9161">
        <v>1110.03250684457</v>
      </c>
      <c r="R9161">
        <v>1013.89597673811</v>
      </c>
      <c r="S9161">
        <v>1070.32741606081</v>
      </c>
      <c r="T9161">
        <v>740.97639101706704</v>
      </c>
      <c r="U9161">
        <v>719.34702839655404</v>
      </c>
      <c r="V9161">
        <v>735.20106242025099</v>
      </c>
      <c r="W9161">
        <v>690.84032432090805</v>
      </c>
      <c r="X9161">
        <v>-3.2126218519568902E-3</v>
      </c>
    </row>
    <row r="9162" spans="1:24" x14ac:dyDescent="0.4">
      <c r="A9162" s="2" t="s">
        <v>18636</v>
      </c>
      <c r="B9162" s="2" t="s">
        <v>5499</v>
      </c>
      <c r="C9162" s="8">
        <v>4.21259823699391E-2</v>
      </c>
      <c r="D9162" s="6">
        <v>1.0120935256298799E-2</v>
      </c>
      <c r="E9162" s="11">
        <v>-3.2571315173324199E-2</v>
      </c>
      <c r="F9162">
        <v>0.78097683353651304</v>
      </c>
      <c r="G9162">
        <v>0.68795995958265699</v>
      </c>
      <c r="H9162">
        <v>0.65595488151134296</v>
      </c>
      <c r="I9162">
        <v>-3.2113673319802E-2</v>
      </c>
      <c r="J9162">
        <v>0.80310908362147604</v>
      </c>
      <c r="K9162">
        <v>-3.2113673319802E-2</v>
      </c>
      <c r="L9162">
        <v>0.80310908362147604</v>
      </c>
      <c r="M9162">
        <v>-3.0580393767094E-3</v>
      </c>
      <c r="N9162">
        <v>13.5094923492079</v>
      </c>
      <c r="O9162" s="5" t="s">
        <v>13443</v>
      </c>
      <c r="P9162">
        <v>1230.9135411690199</v>
      </c>
      <c r="Q9162">
        <v>1250.2072602686301</v>
      </c>
      <c r="R9162">
        <v>1194.0656450783299</v>
      </c>
      <c r="S9162">
        <v>1291.4694441725501</v>
      </c>
      <c r="T9162">
        <v>749.04022114905399</v>
      </c>
      <c r="U9162">
        <v>751.74769367849103</v>
      </c>
      <c r="V9162">
        <v>738.30579663655305</v>
      </c>
      <c r="W9162">
        <v>798.57974709741302</v>
      </c>
      <c r="X9162">
        <v>-3.0580393767093901E-3</v>
      </c>
    </row>
    <row r="9163" spans="1:24" x14ac:dyDescent="0.4">
      <c r="A9163" s="2" t="s">
        <v>22046</v>
      </c>
      <c r="B9163" s="2" t="s">
        <v>3112</v>
      </c>
      <c r="C9163" s="8">
        <v>-6.4955821480450496E-2</v>
      </c>
      <c r="D9163" s="6">
        <v>3.11314375242829E-2</v>
      </c>
      <c r="E9163" s="11">
        <v>9.2040467910938298E-2</v>
      </c>
      <c r="F9163">
        <v>0.76036625746262698</v>
      </c>
      <c r="G9163">
        <v>-1.0554065879932999</v>
      </c>
      <c r="H9163">
        <v>-0.95931967790831896</v>
      </c>
      <c r="I9163">
        <v>9.6428164063307301E-2</v>
      </c>
      <c r="J9163">
        <v>0.803219161738008</v>
      </c>
      <c r="K9163">
        <v>9.6428164063307301E-2</v>
      </c>
      <c r="L9163">
        <v>0.803219161738008</v>
      </c>
      <c r="M9163">
        <v>9.17667682442329E-3</v>
      </c>
      <c r="N9163">
        <v>154.39295386311801</v>
      </c>
      <c r="O9163" s="5" t="s">
        <v>13443</v>
      </c>
      <c r="P9163">
        <v>113.757412572492</v>
      </c>
      <c r="Q9163">
        <v>79.5586438352763</v>
      </c>
      <c r="R9163">
        <v>95.383942062469799</v>
      </c>
      <c r="S9163">
        <v>103.199613118811</v>
      </c>
      <c r="T9163">
        <v>177.70292327898201</v>
      </c>
      <c r="U9163">
        <v>217.920603589802</v>
      </c>
      <c r="V9163">
        <v>175.417483221048</v>
      </c>
      <c r="W9163">
        <v>201.02179840727999</v>
      </c>
      <c r="X9163">
        <v>9.1766768244233004E-3</v>
      </c>
    </row>
    <row r="9164" spans="1:24" x14ac:dyDescent="0.4">
      <c r="A9164" s="2" t="s">
        <v>18095</v>
      </c>
      <c r="B9164" s="2" t="s">
        <v>1046</v>
      </c>
      <c r="C9164" s="8">
        <v>-4.6319566817687098E-2</v>
      </c>
      <c r="D9164" s="6">
        <v>-0.150275137450118</v>
      </c>
      <c r="E9164" s="11">
        <v>-0.113412479182496</v>
      </c>
      <c r="F9164">
        <v>0.76870861572753801</v>
      </c>
      <c r="G9164">
        <v>1.0823228783266901</v>
      </c>
      <c r="H9164">
        <v>0.97836711579039604</v>
      </c>
      <c r="I9164">
        <v>-0.105110859863857</v>
      </c>
      <c r="J9164">
        <v>0.80324058646251995</v>
      </c>
      <c r="K9164">
        <v>-0.105110859863857</v>
      </c>
      <c r="L9164">
        <v>0.80324058646251995</v>
      </c>
      <c r="M9164">
        <v>-1.00017561199701E-2</v>
      </c>
      <c r="N9164">
        <v>-107.13095871579399</v>
      </c>
      <c r="O9164" s="5" t="s">
        <v>13443</v>
      </c>
      <c r="P9164">
        <v>105.006842374608</v>
      </c>
      <c r="Q9164">
        <v>68.193123287379706</v>
      </c>
      <c r="R9164">
        <v>77.720249087938399</v>
      </c>
      <c r="S9164">
        <v>79.611130120225894</v>
      </c>
      <c r="T9164">
        <v>41.812452536231099</v>
      </c>
      <c r="U9164">
        <v>38.933057475875998</v>
      </c>
      <c r="V9164">
        <v>38.498704282141503</v>
      </c>
      <c r="W9164">
        <v>39.240556538407297</v>
      </c>
      <c r="X9164">
        <v>-1.00017561199701E-2</v>
      </c>
    </row>
    <row r="9165" spans="1:24" x14ac:dyDescent="0.4">
      <c r="A9165" s="2" t="s">
        <v>14040</v>
      </c>
      <c r="B9165" s="2" t="s">
        <v>6342</v>
      </c>
      <c r="C9165" s="8">
        <v>6.4927809187736898E-2</v>
      </c>
      <c r="D9165" s="6">
        <v>2.6202945135841399E-2</v>
      </c>
      <c r="E9165" s="11">
        <v>-3.9549290865683401E-2</v>
      </c>
      <c r="F9165">
        <v>0.76779183006573803</v>
      </c>
      <c r="G9165">
        <v>-0.24183677042148699</v>
      </c>
      <c r="H9165">
        <v>-0.280561692173456</v>
      </c>
      <c r="I9165">
        <v>-3.85175708807102E-2</v>
      </c>
      <c r="J9165">
        <v>0.80324862991234003</v>
      </c>
      <c r="K9165">
        <v>-3.85175708807102E-2</v>
      </c>
      <c r="L9165">
        <v>0.80324862991234003</v>
      </c>
      <c r="M9165">
        <v>-3.6649471213815099E-3</v>
      </c>
      <c r="N9165">
        <v>21.977546969808301</v>
      </c>
      <c r="O9165" s="5" t="s">
        <v>13443</v>
      </c>
      <c r="P9165">
        <v>761.29960721590805</v>
      </c>
      <c r="Q9165">
        <v>746.33584931187795</v>
      </c>
      <c r="R9165">
        <v>710.08045757616401</v>
      </c>
      <c r="S9165">
        <v>816.75122382602103</v>
      </c>
      <c r="T9165">
        <v>829.08120171841097</v>
      </c>
      <c r="U9165">
        <v>909.30899339629798</v>
      </c>
      <c r="V9165">
        <v>850.69717526667603</v>
      </c>
      <c r="W9165">
        <v>958.29569651689496</v>
      </c>
      <c r="X9165">
        <v>-3.6649471213815198E-3</v>
      </c>
    </row>
    <row r="9166" spans="1:24" x14ac:dyDescent="0.4">
      <c r="A9166" s="2" t="s">
        <v>19844</v>
      </c>
      <c r="B9166" s="2" t="s">
        <v>8639</v>
      </c>
      <c r="C9166" s="8">
        <v>0.11068750411725101</v>
      </c>
      <c r="D9166" s="6">
        <v>0.16754291970913199</v>
      </c>
      <c r="E9166" s="11">
        <v>5.5630972668777402E-2</v>
      </c>
      <c r="F9166">
        <v>0.75881159617985305</v>
      </c>
      <c r="G9166">
        <v>-0.82023499430210201</v>
      </c>
      <c r="H9166">
        <v>-0.76337972720783698</v>
      </c>
      <c r="I9166">
        <v>5.7148179336098601E-2</v>
      </c>
      <c r="J9166">
        <v>0.80330306900193704</v>
      </c>
      <c r="K9166">
        <v>5.7148179336098601E-2</v>
      </c>
      <c r="L9166">
        <v>0.80330306900193704</v>
      </c>
      <c r="M9166">
        <v>5.4359676112628597E-3</v>
      </c>
      <c r="N9166">
        <v>56.549189335100699</v>
      </c>
      <c r="O9166" s="5" t="s">
        <v>13443</v>
      </c>
      <c r="P9166">
        <v>312.10367039119598</v>
      </c>
      <c r="Q9166">
        <v>250.041452053726</v>
      </c>
      <c r="R9166">
        <v>314.41373494665999</v>
      </c>
      <c r="S9166">
        <v>318.44452048090398</v>
      </c>
      <c r="T9166">
        <v>462.92358165113001</v>
      </c>
      <c r="U9166">
        <v>510.57177387826601</v>
      </c>
      <c r="V9166">
        <v>525.32102939825404</v>
      </c>
      <c r="W9166">
        <v>520.10948183801304</v>
      </c>
      <c r="X9166">
        <v>5.4359676112628501E-3</v>
      </c>
    </row>
    <row r="9167" spans="1:24" x14ac:dyDescent="0.4">
      <c r="A9167" s="2" t="s">
        <v>23159</v>
      </c>
      <c r="B9167" s="2" t="s">
        <v>6908</v>
      </c>
      <c r="C9167" s="8">
        <v>1.2123143038708199E-2</v>
      </c>
      <c r="D9167" s="6">
        <v>-9.3100004744233994E-2</v>
      </c>
      <c r="E9167" s="11">
        <v>-0.112417129394217</v>
      </c>
      <c r="F9167">
        <v>0.75467978666061597</v>
      </c>
      <c r="G9167">
        <v>0.206455591258497</v>
      </c>
      <c r="H9167">
        <v>0.10123213056276199</v>
      </c>
      <c r="I9167">
        <v>-0.10512379167826399</v>
      </c>
      <c r="J9167">
        <v>0.80330572113407395</v>
      </c>
      <c r="K9167">
        <v>-0.10512379167826399</v>
      </c>
      <c r="L9167">
        <v>0.80330572113407395</v>
      </c>
      <c r="M9167">
        <v>-9.9992846564296595E-3</v>
      </c>
      <c r="N9167">
        <v>-82.580898123224202</v>
      </c>
      <c r="O9167" s="5" t="s">
        <v>13443</v>
      </c>
      <c r="P9167">
        <v>72.921418315699995</v>
      </c>
      <c r="Q9167">
        <v>98.501178081770703</v>
      </c>
      <c r="R9167">
        <v>91.851203467563593</v>
      </c>
      <c r="S9167">
        <v>67.816888620933199</v>
      </c>
      <c r="T9167">
        <v>71.678490062110498</v>
      </c>
      <c r="U9167">
        <v>71.856314133328198</v>
      </c>
      <c r="V9167">
        <v>79.791669358954607</v>
      </c>
      <c r="W9167">
        <v>64.024065931085701</v>
      </c>
      <c r="X9167">
        <v>-9.9992846564296405E-3</v>
      </c>
    </row>
    <row r="9168" spans="1:24" x14ac:dyDescent="0.4">
      <c r="A9168" s="2" t="s">
        <v>20513</v>
      </c>
      <c r="B9168" s="2" t="s">
        <v>6131</v>
      </c>
      <c r="C9168" s="8">
        <v>-2.2278749254496601E-2</v>
      </c>
      <c r="D9168" s="6">
        <v>1.1709313128965599E-2</v>
      </c>
      <c r="E9168" s="11">
        <v>3.3377206406858699E-2</v>
      </c>
      <c r="F9168">
        <v>0.77466385534079496</v>
      </c>
      <c r="G9168">
        <v>-4.3307422951561498E-3</v>
      </c>
      <c r="H9168">
        <v>2.9657270525753399E-2</v>
      </c>
      <c r="I9168">
        <v>3.3984064150009097E-2</v>
      </c>
      <c r="J9168">
        <v>0.80335993390375804</v>
      </c>
      <c r="K9168">
        <v>3.3984064150009097E-2</v>
      </c>
      <c r="L9168">
        <v>0.80335993390375804</v>
      </c>
      <c r="M9168">
        <v>3.2315389405471202E-3</v>
      </c>
      <c r="N9168">
        <v>152.27438527990299</v>
      </c>
      <c r="O9168" s="5" t="s">
        <v>13443</v>
      </c>
      <c r="P9168">
        <v>997.56500255877597</v>
      </c>
      <c r="Q9168">
        <v>1068.35893150228</v>
      </c>
      <c r="R9168">
        <v>1049.22336268717</v>
      </c>
      <c r="S9168">
        <v>1023.1504500636401</v>
      </c>
      <c r="T9168">
        <v>1016.04259663042</v>
      </c>
      <c r="U9168">
        <v>1000.76248411144</v>
      </c>
      <c r="V9168">
        <v>993.204475794926</v>
      </c>
      <c r="W9168">
        <v>981.35812886841495</v>
      </c>
      <c r="X9168">
        <v>3.2315389405471202E-3</v>
      </c>
    </row>
    <row r="9169" spans="1:24" x14ac:dyDescent="0.4">
      <c r="A9169" s="2" t="s">
        <v>22497</v>
      </c>
      <c r="B9169" s="2" t="s">
        <v>462</v>
      </c>
      <c r="C9169" s="8">
        <v>-9.0216386389943504E-2</v>
      </c>
      <c r="D9169" s="6">
        <v>1.19679299342768E-2</v>
      </c>
      <c r="E9169" s="11">
        <v>9.5980349039984397E-2</v>
      </c>
      <c r="F9169">
        <v>0.77852948710297698</v>
      </c>
      <c r="G9169">
        <v>-0.272527726119351</v>
      </c>
      <c r="H9169">
        <v>-0.170343751986829</v>
      </c>
      <c r="I9169">
        <v>0.102002695203085</v>
      </c>
      <c r="J9169">
        <v>0.80342413585884698</v>
      </c>
      <c r="K9169">
        <v>0.102002695203085</v>
      </c>
      <c r="L9169">
        <v>0.80342413585884698</v>
      </c>
      <c r="M9169">
        <v>9.6958790104703495E-3</v>
      </c>
      <c r="N9169">
        <v>172.44337500471801</v>
      </c>
      <c r="O9169" s="5" t="s">
        <v>13443</v>
      </c>
      <c r="P9169">
        <v>78.755131780956006</v>
      </c>
      <c r="Q9169">
        <v>90.924164383172894</v>
      </c>
      <c r="R9169">
        <v>77.720249087938399</v>
      </c>
      <c r="S9169">
        <v>91.405371619518604</v>
      </c>
      <c r="T9169">
        <v>107.81639546842401</v>
      </c>
      <c r="U9169">
        <v>91.192195027387399</v>
      </c>
      <c r="V9169">
        <v>96.246760705353907</v>
      </c>
      <c r="W9169">
        <v>89.496006140227294</v>
      </c>
      <c r="X9169">
        <v>9.6958790104703201E-3</v>
      </c>
    </row>
    <row r="9170" spans="1:24" x14ac:dyDescent="0.4">
      <c r="A9170" s="2" t="s">
        <v>20871</v>
      </c>
      <c r="B9170" s="2" t="s">
        <v>11584</v>
      </c>
      <c r="C9170" s="8">
        <v>4.71447826704052E-2</v>
      </c>
      <c r="D9170" s="6">
        <v>8.3127348565515999E-2</v>
      </c>
      <c r="E9170" s="11">
        <v>3.5220919856368903E-2</v>
      </c>
      <c r="F9170">
        <v>0.786231965002266</v>
      </c>
      <c r="G9170">
        <v>0.51811732875289396</v>
      </c>
      <c r="H9170">
        <v>0.55409985128995698</v>
      </c>
      <c r="I9170">
        <v>3.6131805198711002E-2</v>
      </c>
      <c r="J9170">
        <v>0.80350357505285996</v>
      </c>
      <c r="K9170">
        <v>3.6131805198711002E-2</v>
      </c>
      <c r="L9170">
        <v>0.80350357505285996</v>
      </c>
      <c r="M9170">
        <v>3.4329618168932501E-3</v>
      </c>
      <c r="N9170">
        <v>60.4407259504585</v>
      </c>
      <c r="O9170" s="5" t="s">
        <v>13443</v>
      </c>
      <c r="P9170">
        <v>869.22330632314402</v>
      </c>
      <c r="Q9170">
        <v>878.93358903733804</v>
      </c>
      <c r="R9170">
        <v>971.50311359923001</v>
      </c>
      <c r="S9170">
        <v>875.72243132248502</v>
      </c>
      <c r="T9170">
        <v>576.71318462473005</v>
      </c>
      <c r="U9170">
        <v>612.73838779147104</v>
      </c>
      <c r="V9170">
        <v>619.39447615219694</v>
      </c>
      <c r="W9170">
        <v>602.72117981360702</v>
      </c>
      <c r="X9170">
        <v>3.4329618168932501E-3</v>
      </c>
    </row>
    <row r="9171" spans="1:24" x14ac:dyDescent="0.4">
      <c r="A9171" s="2" t="s">
        <v>22717</v>
      </c>
      <c r="B9171" s="2" t="s">
        <v>7330</v>
      </c>
      <c r="C9171" s="8">
        <v>8.7820376148811899E-2</v>
      </c>
      <c r="D9171" s="6">
        <v>0.112273934487972</v>
      </c>
      <c r="E9171" s="11">
        <v>2.4248968682765201E-2</v>
      </c>
      <c r="F9171">
        <v>0.79619656961216601</v>
      </c>
      <c r="G9171">
        <v>1.37340214309981</v>
      </c>
      <c r="H9171">
        <v>1.39785568623444</v>
      </c>
      <c r="I9171">
        <v>2.4471436118092799E-2</v>
      </c>
      <c r="J9171">
        <v>0.80356214770615697</v>
      </c>
      <c r="K9171">
        <v>2.4471436118092799E-2</v>
      </c>
      <c r="L9171">
        <v>0.80356214770615697</v>
      </c>
      <c r="M9171">
        <v>2.3243099516341999E-3</v>
      </c>
      <c r="N9171">
        <v>51.967575966525402</v>
      </c>
      <c r="O9171" s="5" t="s">
        <v>13443</v>
      </c>
      <c r="P9171">
        <v>3252.2952568802202</v>
      </c>
      <c r="Q9171">
        <v>3606.65852053253</v>
      </c>
      <c r="R9171">
        <v>3723.5064790312299</v>
      </c>
      <c r="S9171">
        <v>3653.26630440592</v>
      </c>
      <c r="T9171">
        <v>1246.90706670546</v>
      </c>
      <c r="U9171">
        <v>1329.99505068596</v>
      </c>
      <c r="V9171">
        <v>1343.7289688153901</v>
      </c>
      <c r="W9171">
        <v>1379.95957160066</v>
      </c>
      <c r="X9171">
        <v>2.3243099516342099E-3</v>
      </c>
    </row>
    <row r="9172" spans="1:24" x14ac:dyDescent="0.4">
      <c r="A9172" s="2" t="s">
        <v>16135</v>
      </c>
      <c r="B9172" s="2" t="s">
        <v>1690</v>
      </c>
      <c r="C9172" s="8">
        <v>2.3786681367409801E-2</v>
      </c>
      <c r="D9172" s="6">
        <v>0.16783650961982899</v>
      </c>
      <c r="E9172" s="11">
        <v>0.13566918049254501</v>
      </c>
      <c r="F9172">
        <v>0.77129929961667998</v>
      </c>
      <c r="G9172">
        <v>-0.49451399638661703</v>
      </c>
      <c r="H9172">
        <v>-0.35046472676766599</v>
      </c>
      <c r="I9172">
        <v>0.14560219379202599</v>
      </c>
      <c r="J9172">
        <v>0.80357181893650098</v>
      </c>
      <c r="K9172">
        <v>0.14560219379202599</v>
      </c>
      <c r="L9172">
        <v>0.80357181893650098</v>
      </c>
      <c r="M9172">
        <v>1.38286123645364E-2</v>
      </c>
      <c r="N9172">
        <v>81.933459937763303</v>
      </c>
      <c r="O9172" s="5" t="s">
        <v>13443</v>
      </c>
      <c r="P9172">
        <v>43.752850989419997</v>
      </c>
      <c r="Q9172">
        <v>37.885068492988701</v>
      </c>
      <c r="R9172">
        <v>63.589294708313197</v>
      </c>
      <c r="S9172">
        <v>29.485603748231799</v>
      </c>
      <c r="T9172">
        <v>51.668244919771297</v>
      </c>
      <c r="U9172">
        <v>60.881895247510798</v>
      </c>
      <c r="V9172">
        <v>58.058529844842496</v>
      </c>
      <c r="W9172">
        <v>55.762896133526198</v>
      </c>
      <c r="X9172">
        <v>1.38286123645364E-2</v>
      </c>
    </row>
    <row r="9173" spans="1:24" x14ac:dyDescent="0.4">
      <c r="A9173" s="2" t="s">
        <v>16433</v>
      </c>
      <c r="B9173" s="2" t="s">
        <v>8797</v>
      </c>
      <c r="C9173" s="8">
        <v>1.08438686026459E-2</v>
      </c>
      <c r="D9173" s="6">
        <v>-1.92667231485056E-2</v>
      </c>
      <c r="E9173" s="11">
        <v>-3.0512334097723099E-2</v>
      </c>
      <c r="F9173">
        <v>0.78542715980832101</v>
      </c>
      <c r="G9173">
        <v>0.85656848923786599</v>
      </c>
      <c r="H9173">
        <v>0.82645787212398503</v>
      </c>
      <c r="I9173">
        <v>-2.9986259661064298E-2</v>
      </c>
      <c r="J9173">
        <v>0.80362326335863798</v>
      </c>
      <c r="K9173">
        <v>-2.9986259661064298E-2</v>
      </c>
      <c r="L9173">
        <v>0.80362326335863798</v>
      </c>
      <c r="M9173">
        <v>-2.8471203815530798E-3</v>
      </c>
      <c r="N9173">
        <v>-60.627933274770797</v>
      </c>
      <c r="O9173" s="5" t="s">
        <v>13443</v>
      </c>
      <c r="P9173">
        <v>1502.18121730342</v>
      </c>
      <c r="Q9173">
        <v>1507.82572602095</v>
      </c>
      <c r="R9173">
        <v>1413.09543796252</v>
      </c>
      <c r="S9173">
        <v>1542.0970760325199</v>
      </c>
      <c r="T9173">
        <v>835.35306959884599</v>
      </c>
      <c r="U9173">
        <v>785.19354171145903</v>
      </c>
      <c r="V9173">
        <v>792.94911884346402</v>
      </c>
      <c r="W9173">
        <v>830.59178006295497</v>
      </c>
      <c r="X9173">
        <v>-2.8471203815530902E-3</v>
      </c>
    </row>
    <row r="9174" spans="1:24" x14ac:dyDescent="0.4">
      <c r="A9174" s="2" t="s">
        <v>15228</v>
      </c>
      <c r="B9174" s="2" t="s">
        <v>10596</v>
      </c>
      <c r="C9174" s="8">
        <v>-4.1733107159909098E-2</v>
      </c>
      <c r="D9174" s="6">
        <v>-6.5694877258057796E-2</v>
      </c>
      <c r="E9174" s="11">
        <v>-2.4087553819549998E-2</v>
      </c>
      <c r="F9174">
        <v>0.79634875575307495</v>
      </c>
      <c r="G9174">
        <v>1.4206595113381999</v>
      </c>
      <c r="H9174">
        <v>1.39669772918785</v>
      </c>
      <c r="I9174">
        <v>-2.3885137543128501E-2</v>
      </c>
      <c r="J9174">
        <v>0.80365562748493702</v>
      </c>
      <c r="K9174">
        <v>-2.3885137543128501E-2</v>
      </c>
      <c r="L9174">
        <v>0.80365562748493702</v>
      </c>
      <c r="M9174">
        <v>-2.26741634250158E-3</v>
      </c>
      <c r="N9174">
        <v>-122.42602519691199</v>
      </c>
      <c r="O9174" s="5" t="s">
        <v>13443</v>
      </c>
      <c r="P9174">
        <v>3885.2531678605001</v>
      </c>
      <c r="Q9174">
        <v>3788.5068492988698</v>
      </c>
      <c r="R9174">
        <v>3479.7475159827</v>
      </c>
      <c r="S9174">
        <v>3821.33424577084</v>
      </c>
      <c r="T9174">
        <v>1457.46263126291</v>
      </c>
      <c r="U9174">
        <v>1338.09521700645</v>
      </c>
      <c r="V9174">
        <v>1327.2738774689899</v>
      </c>
      <c r="W9174">
        <v>1373.0752634360299</v>
      </c>
      <c r="X9174">
        <v>-2.26741634250158E-3</v>
      </c>
    </row>
    <row r="9175" spans="1:24" x14ac:dyDescent="0.4">
      <c r="A9175" s="2" t="s">
        <v>23917</v>
      </c>
      <c r="B9175" s="2" t="s">
        <v>6149</v>
      </c>
      <c r="C9175" s="8">
        <v>5.5711011093409202E-2</v>
      </c>
      <c r="D9175" s="6">
        <v>8.6365151444479496E-2</v>
      </c>
      <c r="E9175" s="11">
        <v>2.9992456445646899E-2</v>
      </c>
      <c r="F9175">
        <v>0.79701610263743605</v>
      </c>
      <c r="G9175">
        <v>0.80350739930477699</v>
      </c>
      <c r="H9175">
        <v>0.83416151754992396</v>
      </c>
      <c r="I9175">
        <v>3.0781731356603899E-2</v>
      </c>
      <c r="J9175">
        <v>0.80371927843260205</v>
      </c>
      <c r="K9175">
        <v>3.0781731356603899E-2</v>
      </c>
      <c r="L9175">
        <v>0.80371927843260205</v>
      </c>
      <c r="M9175">
        <v>2.9210513072789801E-3</v>
      </c>
      <c r="N9175">
        <v>57.17541264866</v>
      </c>
      <c r="O9175" s="5" t="s">
        <v>13443</v>
      </c>
      <c r="P9175">
        <v>1335.9203835436199</v>
      </c>
      <c r="Q9175">
        <v>1466.1521506786601</v>
      </c>
      <c r="R9175">
        <v>1434.2918695319499</v>
      </c>
      <c r="S9175">
        <v>1521.45715340876</v>
      </c>
      <c r="T9175">
        <v>729.62729675723301</v>
      </c>
      <c r="U9175">
        <v>831.965469820061</v>
      </c>
      <c r="V9175">
        <v>807.85184308171199</v>
      </c>
      <c r="W9175">
        <v>806.49670148673999</v>
      </c>
      <c r="X9175">
        <v>2.9210513072789801E-3</v>
      </c>
    </row>
    <row r="9176" spans="1:24" x14ac:dyDescent="0.4">
      <c r="A9176" s="2" t="s">
        <v>25847</v>
      </c>
      <c r="B9176" s="2" t="s">
        <v>11173</v>
      </c>
      <c r="C9176" s="8">
        <v>5.2584607442562298E-2</v>
      </c>
      <c r="D9176" s="6">
        <v>8.1252060941350901E-2</v>
      </c>
      <c r="E9176" s="11">
        <v>2.81295547079079E-2</v>
      </c>
      <c r="F9176">
        <v>0.79622423114455199</v>
      </c>
      <c r="G9176">
        <v>0.960255968675785</v>
      </c>
      <c r="H9176">
        <v>0.98892340162523495</v>
      </c>
      <c r="I9176">
        <v>2.8661141822985799E-2</v>
      </c>
      <c r="J9176">
        <v>0.80381908493695298</v>
      </c>
      <c r="K9176">
        <v>2.8661141822985799E-2</v>
      </c>
      <c r="L9176">
        <v>0.80381908493695298</v>
      </c>
      <c r="M9176">
        <v>2.7182710316090999E-3</v>
      </c>
      <c r="N9176">
        <v>57.089913816422801</v>
      </c>
      <c r="O9176" s="5" t="s">
        <v>13443</v>
      </c>
      <c r="P9176">
        <v>1645.10719720219</v>
      </c>
      <c r="Q9176">
        <v>1723.77061643099</v>
      </c>
      <c r="R9176">
        <v>1713.3782185295499</v>
      </c>
      <c r="S9176">
        <v>1831.0559927652</v>
      </c>
      <c r="T9176">
        <v>876.86686175981799</v>
      </c>
      <c r="U9176">
        <v>809.75533636066905</v>
      </c>
      <c r="V9176">
        <v>856.28569685601894</v>
      </c>
      <c r="W9176">
        <v>882.91252211416497</v>
      </c>
      <c r="X9176">
        <v>2.7182710316091098E-3</v>
      </c>
    </row>
    <row r="9177" spans="1:24" x14ac:dyDescent="0.4">
      <c r="A9177" s="2" t="s">
        <v>15502</v>
      </c>
      <c r="B9177" s="2" t="s">
        <v>4484</v>
      </c>
      <c r="C9177" s="8">
        <v>-2.54426854470787E-2</v>
      </c>
      <c r="D9177" s="6">
        <v>-7.5835983383734901E-2</v>
      </c>
      <c r="E9177" s="11">
        <v>-5.2074809066765801E-2</v>
      </c>
      <c r="F9177">
        <v>0.76688799466167901</v>
      </c>
      <c r="G9177">
        <v>0.21958451106322699</v>
      </c>
      <c r="H9177">
        <v>0.16919111885546101</v>
      </c>
      <c r="I9177">
        <v>-5.0294474779425599E-2</v>
      </c>
      <c r="J9177">
        <v>0.803862124640639</v>
      </c>
      <c r="K9177">
        <v>-5.0294474779425599E-2</v>
      </c>
      <c r="L9177">
        <v>0.803862124640639</v>
      </c>
      <c r="M9177">
        <v>-4.7688433069593798E-3</v>
      </c>
      <c r="N9177">
        <v>-108.546407979611</v>
      </c>
      <c r="O9177" s="5" t="s">
        <v>13443</v>
      </c>
      <c r="P9177">
        <v>402.52622910266399</v>
      </c>
      <c r="Q9177">
        <v>390.216205477784</v>
      </c>
      <c r="R9177">
        <v>353.27385949062898</v>
      </c>
      <c r="S9177">
        <v>395.10709022630601</v>
      </c>
      <c r="T9177">
        <v>334.49962028984902</v>
      </c>
      <c r="U9177">
        <v>329.75515795003702</v>
      </c>
      <c r="V9177">
        <v>321.96093823049</v>
      </c>
      <c r="W9177">
        <v>327.00463782006102</v>
      </c>
      <c r="X9177">
        <v>-4.7688433069593599E-3</v>
      </c>
    </row>
    <row r="9178" spans="1:24" x14ac:dyDescent="0.4">
      <c r="A9178" s="2" t="s">
        <v>19446</v>
      </c>
      <c r="B9178" s="2" t="s">
        <v>6248</v>
      </c>
      <c r="C9178" s="8">
        <v>1.08242535045441E-2</v>
      </c>
      <c r="D9178" s="6">
        <v>7.1494366310720106E-2</v>
      </c>
      <c r="E9178" s="11">
        <v>5.8981135331839699E-2</v>
      </c>
      <c r="F9178">
        <v>0.75747347198798198</v>
      </c>
      <c r="G9178">
        <v>-1.38159933848067</v>
      </c>
      <c r="H9178">
        <v>-1.3209293989284601</v>
      </c>
      <c r="I9178">
        <v>6.0619498278857299E-2</v>
      </c>
      <c r="J9178">
        <v>0.80397773958325203</v>
      </c>
      <c r="K9178">
        <v>6.0619498278857299E-2</v>
      </c>
      <c r="L9178">
        <v>0.80397773958325203</v>
      </c>
      <c r="M9178">
        <v>5.7440597098868101E-3</v>
      </c>
      <c r="N9178">
        <v>81.390796498436998</v>
      </c>
      <c r="O9178" s="5" t="s">
        <v>13443</v>
      </c>
      <c r="P9178">
        <v>242.09910880812399</v>
      </c>
      <c r="Q9178">
        <v>246.25294520442699</v>
      </c>
      <c r="R9178">
        <v>254.35717883325299</v>
      </c>
      <c r="S9178">
        <v>256.524752609617</v>
      </c>
      <c r="T9178">
        <v>574.62256199791898</v>
      </c>
      <c r="U9178">
        <v>664.73622965522497</v>
      </c>
      <c r="V9178">
        <v>595.17754926504301</v>
      </c>
      <c r="W9178">
        <v>647.12496747548903</v>
      </c>
      <c r="X9178">
        <v>5.7440597098867997E-3</v>
      </c>
    </row>
    <row r="9179" spans="1:24" x14ac:dyDescent="0.4">
      <c r="A9179" s="2" t="s">
        <v>16295</v>
      </c>
      <c r="B9179" s="2" t="s">
        <v>6203</v>
      </c>
      <c r="C9179" s="8">
        <v>-2.9909991594546302E-4</v>
      </c>
      <c r="D9179" s="6">
        <v>6.7233471845521905E-2</v>
      </c>
      <c r="E9179" s="11">
        <v>6.5535905365560407E-2</v>
      </c>
      <c r="F9179">
        <v>0.76550924795809205</v>
      </c>
      <c r="G9179">
        <v>-0.48080106441255599</v>
      </c>
      <c r="H9179">
        <v>-0.41326894764997402</v>
      </c>
      <c r="I9179">
        <v>6.7963156023343393E-2</v>
      </c>
      <c r="J9179">
        <v>0.80403047671160099</v>
      </c>
      <c r="K9179">
        <v>6.7963156023343393E-2</v>
      </c>
      <c r="L9179">
        <v>0.80403047671160099</v>
      </c>
      <c r="M9179">
        <v>6.4379791174320701E-3</v>
      </c>
      <c r="N9179">
        <v>90.254888651779495</v>
      </c>
      <c r="O9179" s="5" t="s">
        <v>13443</v>
      </c>
      <c r="P9179">
        <v>204.17997128395999</v>
      </c>
      <c r="Q9179">
        <v>193.213849314242</v>
      </c>
      <c r="R9179">
        <v>183.70240693512699</v>
      </c>
      <c r="S9179">
        <v>229.98770923620799</v>
      </c>
      <c r="T9179">
        <v>267.59969623187902</v>
      </c>
      <c r="U9179">
        <v>273.83788076991999</v>
      </c>
      <c r="V9179">
        <v>266.07572233705901</v>
      </c>
      <c r="W9179">
        <v>272.27438791123001</v>
      </c>
      <c r="X9179">
        <v>6.4379791174320701E-3</v>
      </c>
    </row>
    <row r="9180" spans="1:24" x14ac:dyDescent="0.4">
      <c r="A9180" s="2" t="s">
        <v>20442</v>
      </c>
      <c r="B9180" s="2" t="s">
        <v>3163</v>
      </c>
      <c r="C9180" s="8">
        <v>7.4638533122184901E-3</v>
      </c>
      <c r="D9180" s="6">
        <v>-6.6018132604126895E-2</v>
      </c>
      <c r="E9180" s="11">
        <v>-7.8561461594055998E-2</v>
      </c>
      <c r="F9180">
        <v>0.77987777710617201</v>
      </c>
      <c r="G9180">
        <v>1.15063481661894</v>
      </c>
      <c r="H9180">
        <v>1.07715277014375</v>
      </c>
      <c r="I9180">
        <v>-7.3415644075634806E-2</v>
      </c>
      <c r="J9180">
        <v>0.80409563408830598</v>
      </c>
      <c r="K9180">
        <v>-7.3415644075634806E-2</v>
      </c>
      <c r="L9180">
        <v>0.80409563408830598</v>
      </c>
      <c r="M9180">
        <v>-6.9518958939389502E-3</v>
      </c>
      <c r="N9180">
        <v>-83.549664936903397</v>
      </c>
      <c r="O9180" s="5" t="s">
        <v>13443</v>
      </c>
      <c r="P9180">
        <v>172.094547225052</v>
      </c>
      <c r="Q9180">
        <v>174.27131506774799</v>
      </c>
      <c r="R9180">
        <v>148.37502098606399</v>
      </c>
      <c r="S9180">
        <v>179.86218286421399</v>
      </c>
      <c r="T9180">
        <v>65.4066221816758</v>
      </c>
      <c r="U9180">
        <v>86.488872647751407</v>
      </c>
      <c r="V9180">
        <v>70.787940131679605</v>
      </c>
      <c r="W9180">
        <v>81.234836342667805</v>
      </c>
      <c r="X9180">
        <v>-6.9518958939389502E-3</v>
      </c>
    </row>
    <row r="9181" spans="1:24" x14ac:dyDescent="0.4">
      <c r="A9181" s="2" t="s">
        <v>21531</v>
      </c>
      <c r="B9181" s="2" t="s">
        <v>21532</v>
      </c>
      <c r="C9181" s="8">
        <v>-1.2473438095797E-2</v>
      </c>
      <c r="D9181" s="6">
        <v>-4.6315405239569403E-2</v>
      </c>
      <c r="E9181" s="11">
        <v>-3.45080285071446E-2</v>
      </c>
      <c r="F9181">
        <v>0.80416889593621599</v>
      </c>
      <c r="G9181">
        <v>2.9138035727132601</v>
      </c>
      <c r="H9181">
        <v>2.8799616547179401</v>
      </c>
      <c r="I9181">
        <v>-3.3833786038738801E-2</v>
      </c>
      <c r="J9181">
        <v>0.76572330828686497</v>
      </c>
      <c r="K9181">
        <v>-3.45080285071446E-2</v>
      </c>
      <c r="L9181">
        <v>0.80416889593621599</v>
      </c>
      <c r="M9181">
        <v>-3.2662790629031202E-3</v>
      </c>
      <c r="N9181">
        <v>-105.07299340254301</v>
      </c>
      <c r="O9181" s="5" t="s">
        <v>13443</v>
      </c>
      <c r="P9181">
        <v>1893.04001947557</v>
      </c>
      <c r="Q9181">
        <v>1776.8097123211701</v>
      </c>
      <c r="R9181">
        <v>1766.36929745315</v>
      </c>
      <c r="S9181">
        <v>1777.98190601838</v>
      </c>
      <c r="T9181">
        <v>235.64303607918799</v>
      </c>
      <c r="U9181">
        <v>239.60814567368001</v>
      </c>
      <c r="V9181">
        <v>255.51962600163299</v>
      </c>
      <c r="W9181">
        <v>212.72512228715601</v>
      </c>
      <c r="X9181">
        <v>-3.2662790629031102E-3</v>
      </c>
    </row>
    <row r="9182" spans="1:24" x14ac:dyDescent="0.4">
      <c r="A9182" s="2" t="s">
        <v>23578</v>
      </c>
      <c r="B9182" s="2" t="s">
        <v>5743</v>
      </c>
      <c r="C9182" s="8">
        <v>-7.4985630930040903E-2</v>
      </c>
      <c r="D9182" s="6">
        <v>-0.16121082580691701</v>
      </c>
      <c r="E9182" s="11">
        <v>-9.1986298292962204E-2</v>
      </c>
      <c r="F9182">
        <v>0.77287237175027201</v>
      </c>
      <c r="G9182">
        <v>0.85532201814535302</v>
      </c>
      <c r="H9182">
        <v>0.76909659599533997</v>
      </c>
      <c r="I9182">
        <v>-8.6531265143519498E-2</v>
      </c>
      <c r="J9182">
        <v>0.80422131655820095</v>
      </c>
      <c r="K9182">
        <v>-8.6531265143519498E-2</v>
      </c>
      <c r="L9182">
        <v>0.80422131655820095</v>
      </c>
      <c r="M9182">
        <v>-8.18797075377262E-3</v>
      </c>
      <c r="N9182">
        <v>-114.94503063083</v>
      </c>
      <c r="O9182" s="5" t="s">
        <v>13443</v>
      </c>
      <c r="P9182">
        <v>151.676550096656</v>
      </c>
      <c r="Q9182">
        <v>117.44371232826499</v>
      </c>
      <c r="R9182">
        <v>91.851203467563593</v>
      </c>
      <c r="S9182">
        <v>147.42801874115901</v>
      </c>
      <c r="T9182">
        <v>74.9637541899572</v>
      </c>
      <c r="U9182">
        <v>71.072427070055497</v>
      </c>
      <c r="V9182">
        <v>79.170722515694294</v>
      </c>
      <c r="W9182">
        <v>58.516619399379401</v>
      </c>
      <c r="X9182">
        <v>-8.1879707537726304E-3</v>
      </c>
    </row>
    <row r="9183" spans="1:24" x14ac:dyDescent="0.4">
      <c r="A9183" s="2" t="s">
        <v>17271</v>
      </c>
      <c r="B9183" s="2" t="s">
        <v>8100</v>
      </c>
      <c r="C9183" s="8">
        <v>-2.6916039026556898E-2</v>
      </c>
      <c r="D9183" s="6">
        <v>-8.9368600474491702E-2</v>
      </c>
      <c r="E9183" s="11">
        <v>-6.3992113155677099E-2</v>
      </c>
      <c r="F9183">
        <v>0.75374287094568004</v>
      </c>
      <c r="G9183">
        <v>-0.63311922532118003</v>
      </c>
      <c r="H9183">
        <v>-0.69557196234956198</v>
      </c>
      <c r="I9183">
        <v>-6.2278189021025603E-2</v>
      </c>
      <c r="J9183">
        <v>0.80423132313846002</v>
      </c>
      <c r="K9183">
        <v>-6.2278189021025603E-2</v>
      </c>
      <c r="L9183">
        <v>0.80423132313846002</v>
      </c>
      <c r="M9183">
        <v>-5.8927009656921797E-3</v>
      </c>
      <c r="N9183">
        <v>-106.761252995023</v>
      </c>
      <c r="O9183" s="5" t="s">
        <v>13443</v>
      </c>
      <c r="P9183">
        <v>224.59796841235601</v>
      </c>
      <c r="Q9183">
        <v>287.92652054671402</v>
      </c>
      <c r="R9183">
        <v>247.29170164344001</v>
      </c>
      <c r="S9183">
        <v>229.98770923620799</v>
      </c>
      <c r="T9183">
        <v>368.24824269409203</v>
      </c>
      <c r="U9183">
        <v>401.08888070785002</v>
      </c>
      <c r="V9183">
        <v>370.39479200479701</v>
      </c>
      <c r="W9183">
        <v>380.70224150419801</v>
      </c>
      <c r="X9183">
        <v>-5.8927009656921797E-3</v>
      </c>
    </row>
    <row r="9184" spans="1:24" x14ac:dyDescent="0.4">
      <c r="A9184" s="2" t="s">
        <v>23054</v>
      </c>
      <c r="B9184" s="2" t="s">
        <v>10939</v>
      </c>
      <c r="C9184" s="8">
        <v>-3.6356946689436502E-2</v>
      </c>
      <c r="D9184" s="6">
        <v>-7.4055668591200496E-2</v>
      </c>
      <c r="E9184" s="11">
        <v>-3.8208665785019399E-2</v>
      </c>
      <c r="F9184">
        <v>0.764805530468887</v>
      </c>
      <c r="G9184">
        <v>-0.40037861756932203</v>
      </c>
      <c r="H9184">
        <v>-0.43807740856128202</v>
      </c>
      <c r="I9184">
        <v>-3.7561062081715099E-2</v>
      </c>
      <c r="J9184">
        <v>0.80424634402384798</v>
      </c>
      <c r="K9184">
        <v>-3.7561062081715099E-2</v>
      </c>
      <c r="L9184">
        <v>0.80424634402384798</v>
      </c>
      <c r="M9184">
        <v>-3.5536860633629502E-3</v>
      </c>
      <c r="N9184">
        <v>-116.148303635747</v>
      </c>
      <c r="O9184" s="5" t="s">
        <v>13443</v>
      </c>
      <c r="P9184">
        <v>819.63674186846799</v>
      </c>
      <c r="Q9184">
        <v>969.85775342051102</v>
      </c>
      <c r="R9184">
        <v>787.80070666410302</v>
      </c>
      <c r="S9184">
        <v>896.36235394624703</v>
      </c>
      <c r="T9184">
        <v>1187.1749916537001</v>
      </c>
      <c r="U9184">
        <v>1107.10982902877</v>
      </c>
      <c r="V9184">
        <v>1094.72928466799</v>
      </c>
      <c r="W9184">
        <v>1129.71496981625</v>
      </c>
      <c r="X9184">
        <v>-3.5536860633629502E-3</v>
      </c>
    </row>
    <row r="9185" spans="1:24" x14ac:dyDescent="0.4">
      <c r="A9185" s="2" t="s">
        <v>17340</v>
      </c>
      <c r="B9185" s="2" t="s">
        <v>5270</v>
      </c>
      <c r="C9185" s="8">
        <v>6.5301775003094101E-2</v>
      </c>
      <c r="D9185" s="6">
        <v>-1.17842599272617E-2</v>
      </c>
      <c r="E9185" s="11">
        <v>-8.0686849483154494E-2</v>
      </c>
      <c r="F9185">
        <v>0.75507965847096603</v>
      </c>
      <c r="G9185">
        <v>-0.19121028190018799</v>
      </c>
      <c r="H9185">
        <v>-0.26829652755550198</v>
      </c>
      <c r="I9185">
        <v>-7.7147954873130406E-2</v>
      </c>
      <c r="J9185">
        <v>0.80438118492331601</v>
      </c>
      <c r="K9185">
        <v>-7.7147954873130406E-2</v>
      </c>
      <c r="L9185">
        <v>0.80438118492331601</v>
      </c>
      <c r="M9185">
        <v>-7.2934207970794598E-3</v>
      </c>
      <c r="N9185">
        <v>-10.229416988350501</v>
      </c>
      <c r="O9185" s="5" t="s">
        <v>13443</v>
      </c>
      <c r="P9185">
        <v>137.09226643351599</v>
      </c>
      <c r="Q9185">
        <v>178.059821917047</v>
      </c>
      <c r="R9185">
        <v>158.97323677078299</v>
      </c>
      <c r="S9185">
        <v>150.376579115982</v>
      </c>
      <c r="T9185">
        <v>166.35382901914801</v>
      </c>
      <c r="U9185">
        <v>181.600502991502</v>
      </c>
      <c r="V9185">
        <v>166.10328057214301</v>
      </c>
      <c r="W9185">
        <v>196.202782692037</v>
      </c>
      <c r="X9185">
        <v>-7.2934207970794702E-3</v>
      </c>
    </row>
    <row r="9186" spans="1:24" x14ac:dyDescent="0.4">
      <c r="A9186" s="2" t="s">
        <v>25122</v>
      </c>
      <c r="B9186" s="2" t="s">
        <v>2866</v>
      </c>
      <c r="C9186" s="8">
        <v>1.7282733909838598E-2</v>
      </c>
      <c r="D9186" s="6">
        <v>0.15986867412908701</v>
      </c>
      <c r="E9186" s="11">
        <v>0.13238818493426899</v>
      </c>
      <c r="F9186">
        <v>0.77794794088817298</v>
      </c>
      <c r="G9186">
        <v>-0.55824532100977398</v>
      </c>
      <c r="H9186">
        <v>-0.41565919988190098</v>
      </c>
      <c r="I9186">
        <v>0.14393489274308599</v>
      </c>
      <c r="J9186">
        <v>0.80447797764524698</v>
      </c>
      <c r="K9186">
        <v>0.14393489274308599</v>
      </c>
      <c r="L9186">
        <v>0.80447797764524698</v>
      </c>
      <c r="M9186">
        <v>1.35998092590326E-2</v>
      </c>
      <c r="N9186">
        <v>83.829954549060304</v>
      </c>
      <c r="O9186" s="5" t="s">
        <v>13443</v>
      </c>
      <c r="P9186">
        <v>43.752850989419997</v>
      </c>
      <c r="Q9186">
        <v>34.096561643689803</v>
      </c>
      <c r="R9186">
        <v>49.458340328688102</v>
      </c>
      <c r="S9186">
        <v>38.331284872701403</v>
      </c>
      <c r="T9186">
        <v>49.577622292959703</v>
      </c>
      <c r="U9186">
        <v>62.972260749571198</v>
      </c>
      <c r="V9186">
        <v>59.6108969529934</v>
      </c>
      <c r="W9186">
        <v>53.697603684136404</v>
      </c>
      <c r="X9186">
        <v>1.3599809259032499E-2</v>
      </c>
    </row>
    <row r="9187" spans="1:24" x14ac:dyDescent="0.4">
      <c r="A9187" s="2" t="s">
        <v>21836</v>
      </c>
      <c r="B9187" s="2" t="s">
        <v>6559</v>
      </c>
      <c r="C9187" s="8">
        <v>6.2784218644258899E-2</v>
      </c>
      <c r="D9187" s="6">
        <v>-7.0642128963591001E-3</v>
      </c>
      <c r="E9187" s="11">
        <v>-7.1483420461609298E-2</v>
      </c>
      <c r="F9187">
        <v>0.75405977398778701</v>
      </c>
      <c r="G9187">
        <v>-0.43619213359241599</v>
      </c>
      <c r="H9187">
        <v>-0.50604072000057698</v>
      </c>
      <c r="I9187">
        <v>-6.9810239767670507E-2</v>
      </c>
      <c r="J9187">
        <v>0.80450815001269005</v>
      </c>
      <c r="K9187">
        <v>-6.9810239767670507E-2</v>
      </c>
      <c r="L9187">
        <v>0.80450815001269005</v>
      </c>
      <c r="M9187">
        <v>-6.5949420726011104E-3</v>
      </c>
      <c r="N9187">
        <v>-6.4196773600465598</v>
      </c>
      <c r="O9187" s="5" t="s">
        <v>13443</v>
      </c>
      <c r="P9187">
        <v>183.76197415556399</v>
      </c>
      <c r="Q9187">
        <v>246.25294520442699</v>
      </c>
      <c r="R9187">
        <v>169.57145255550199</v>
      </c>
      <c r="S9187">
        <v>250.62763185996999</v>
      </c>
      <c r="T9187">
        <v>279.54611124223101</v>
      </c>
      <c r="U9187">
        <v>283.244525529192</v>
      </c>
      <c r="V9187">
        <v>276.32134525085502</v>
      </c>
      <c r="W9187">
        <v>308.41700577555201</v>
      </c>
      <c r="X9187">
        <v>-6.5949420726011104E-3</v>
      </c>
    </row>
    <row r="9188" spans="1:24" x14ac:dyDescent="0.4">
      <c r="A9188" s="2" t="s">
        <v>21831</v>
      </c>
      <c r="B9188" s="2" t="s">
        <v>9368</v>
      </c>
      <c r="C9188" s="8">
        <v>-7.8659547370996993E-2</v>
      </c>
      <c r="D9188" s="6">
        <v>-5.2395152583495599E-2</v>
      </c>
      <c r="E9188" s="11">
        <v>2.6049898408854601E-2</v>
      </c>
      <c r="F9188">
        <v>0.78064861057047497</v>
      </c>
      <c r="G9188">
        <v>-0.22750645014201001</v>
      </c>
      <c r="H9188">
        <v>-0.20124208315764999</v>
      </c>
      <c r="I9188">
        <v>2.62725467850939E-2</v>
      </c>
      <c r="J9188">
        <v>0.80469404776339304</v>
      </c>
      <c r="K9188">
        <v>2.62725467850939E-2</v>
      </c>
      <c r="L9188">
        <v>0.80469404776339304</v>
      </c>
      <c r="M9188">
        <v>2.47931951347199E-3</v>
      </c>
      <c r="N9188">
        <v>-146.33240174170899</v>
      </c>
      <c r="O9188" s="5" t="s">
        <v>13443</v>
      </c>
      <c r="P9188">
        <v>2269.3145379845801</v>
      </c>
      <c r="Q9188">
        <v>2261.7385890314299</v>
      </c>
      <c r="R9188">
        <v>2207.9616218164301</v>
      </c>
      <c r="S9188">
        <v>2146.5519528712798</v>
      </c>
      <c r="T9188">
        <v>2630.0032645289398</v>
      </c>
      <c r="U9188">
        <v>2541.8844505055099</v>
      </c>
      <c r="V9188">
        <v>2346.8685941024801</v>
      </c>
      <c r="W9188">
        <v>2523.4431577461801</v>
      </c>
      <c r="X9188">
        <v>2.47931951347199E-3</v>
      </c>
    </row>
    <row r="9189" spans="1:24" x14ac:dyDescent="0.4">
      <c r="A9189" s="2" t="s">
        <v>15000</v>
      </c>
      <c r="B9189" s="2" t="s">
        <v>5334</v>
      </c>
      <c r="C9189" s="8">
        <v>2.1514923221379899E-2</v>
      </c>
      <c r="D9189" s="6">
        <v>-6.2790195102891799E-2</v>
      </c>
      <c r="E9189" s="11">
        <v>-8.7524539267326104E-2</v>
      </c>
      <c r="F9189">
        <v>0.74721854432067203</v>
      </c>
      <c r="G9189">
        <v>-0.85887705948456805</v>
      </c>
      <c r="H9189">
        <v>-0.94318247437306202</v>
      </c>
      <c r="I9189">
        <v>-8.4370504989806194E-2</v>
      </c>
      <c r="J9189">
        <v>0.80471783839703104</v>
      </c>
      <c r="K9189">
        <v>-8.4370504989806194E-2</v>
      </c>
      <c r="L9189">
        <v>0.80471783839703104</v>
      </c>
      <c r="M9189">
        <v>-7.9608947077027693E-3</v>
      </c>
      <c r="N9189">
        <v>-71.086088250388599</v>
      </c>
      <c r="O9189" s="5" t="s">
        <v>13443</v>
      </c>
      <c r="P9189">
        <v>113.757412572492</v>
      </c>
      <c r="Q9189">
        <v>147.75176712265599</v>
      </c>
      <c r="R9189">
        <v>123.64585082172</v>
      </c>
      <c r="S9189">
        <v>123.839535742574</v>
      </c>
      <c r="T9189">
        <v>242.81088508539901</v>
      </c>
      <c r="U9189">
        <v>216.09153377550001</v>
      </c>
      <c r="V9189">
        <v>234.407433330781</v>
      </c>
      <c r="W9189">
        <v>228.55903106581101</v>
      </c>
      <c r="X9189">
        <v>-7.9608947077027693E-3</v>
      </c>
    </row>
    <row r="9190" spans="1:24" x14ac:dyDescent="0.4">
      <c r="A9190" s="2" t="s">
        <v>14285</v>
      </c>
      <c r="B9190" s="2" t="s">
        <v>5912</v>
      </c>
      <c r="C9190" s="8">
        <v>1.0955771143525E-2</v>
      </c>
      <c r="D9190" s="6">
        <v>7.9473922674987804E-2</v>
      </c>
      <c r="E9190" s="11">
        <v>6.7079852206607199E-2</v>
      </c>
      <c r="F9190">
        <v>0.75342415564143705</v>
      </c>
      <c r="G9190">
        <v>-1.4296480550272901</v>
      </c>
      <c r="H9190">
        <v>-1.3611303963393899</v>
      </c>
      <c r="I9190">
        <v>6.8960590304597794E-2</v>
      </c>
      <c r="J9190">
        <v>0.80476317168154399</v>
      </c>
      <c r="K9190">
        <v>6.8960590304597794E-2</v>
      </c>
      <c r="L9190">
        <v>0.80476317168154399</v>
      </c>
      <c r="M9190">
        <v>6.5051839512930004E-3</v>
      </c>
      <c r="N9190">
        <v>82.151037176742406</v>
      </c>
      <c r="O9190" s="5" t="s">
        <v>13443</v>
      </c>
      <c r="P9190">
        <v>186.67883088819201</v>
      </c>
      <c r="Q9190">
        <v>193.213849314242</v>
      </c>
      <c r="R9190">
        <v>176.636929745315</v>
      </c>
      <c r="S9190">
        <v>221.14202811173899</v>
      </c>
      <c r="T9190">
        <v>465.01420427794199</v>
      </c>
      <c r="U9190">
        <v>531.21413321111299</v>
      </c>
      <c r="V9190">
        <v>490.85847959730501</v>
      </c>
      <c r="W9190">
        <v>507.717727141674</v>
      </c>
      <c r="X9190">
        <v>6.5051839512930004E-3</v>
      </c>
    </row>
    <row r="9191" spans="1:24" x14ac:dyDescent="0.4">
      <c r="A9191" s="2" t="s">
        <v>23657</v>
      </c>
      <c r="B9191" s="2" t="s">
        <v>11796</v>
      </c>
      <c r="C9191" s="8">
        <v>1.9724125718283601E-2</v>
      </c>
      <c r="D9191" s="6">
        <v>-9.8539626729854501E-2</v>
      </c>
      <c r="E9191" s="11">
        <v>-0.12196300744998199</v>
      </c>
      <c r="F9191">
        <v>0.74589908601645605</v>
      </c>
      <c r="G9191">
        <v>-1.0871460285888399</v>
      </c>
      <c r="H9191">
        <v>-1.2054103308178299</v>
      </c>
      <c r="I9191">
        <v>-0.11826716401780001</v>
      </c>
      <c r="J9191">
        <v>0.80487834065247599</v>
      </c>
      <c r="K9191">
        <v>-0.11826716401780001</v>
      </c>
      <c r="L9191">
        <v>0.80487834065247599</v>
      </c>
      <c r="M9191">
        <v>-1.1149017091458701E-2</v>
      </c>
      <c r="N9191">
        <v>-78.681010405721594</v>
      </c>
      <c r="O9191" s="5" t="s">
        <v>13443</v>
      </c>
      <c r="P9191">
        <v>81.671988513583997</v>
      </c>
      <c r="Q9191">
        <v>53.0390958901842</v>
      </c>
      <c r="R9191">
        <v>45.925601733781797</v>
      </c>
      <c r="S9191">
        <v>79.611130120225894</v>
      </c>
      <c r="T9191">
        <v>143.65564049948</v>
      </c>
      <c r="U9191">
        <v>138.74801019926301</v>
      </c>
      <c r="V9191">
        <v>142.81777394988001</v>
      </c>
      <c r="W9191">
        <v>141.816748191437</v>
      </c>
      <c r="X9191">
        <v>-1.11490170914588E-2</v>
      </c>
    </row>
    <row r="9192" spans="1:24" x14ac:dyDescent="0.4">
      <c r="A9192" s="2" t="s">
        <v>25272</v>
      </c>
      <c r="B9192" s="2" t="s">
        <v>12238</v>
      </c>
      <c r="C9192" s="8">
        <v>-3.4260838889553197E-2</v>
      </c>
      <c r="D9192" s="6">
        <v>-0.10892195559418601</v>
      </c>
      <c r="E9192" s="11">
        <v>-7.6413981458555796E-2</v>
      </c>
      <c r="F9192">
        <v>0.74361764097213801</v>
      </c>
      <c r="G9192">
        <v>-1.8788772693245499</v>
      </c>
      <c r="H9192">
        <v>-1.9535386601245599</v>
      </c>
      <c r="I9192">
        <v>-7.4941303290048999E-2</v>
      </c>
      <c r="J9192">
        <v>0.80495223873208999</v>
      </c>
      <c r="K9192">
        <v>-7.4941303290048999E-2</v>
      </c>
      <c r="L9192">
        <v>0.80495223873208999</v>
      </c>
      <c r="M9192">
        <v>-7.0617105722434502E-3</v>
      </c>
      <c r="N9192">
        <v>-107.460699450457</v>
      </c>
      <c r="O9192" s="5" t="s">
        <v>13443</v>
      </c>
      <c r="P9192">
        <v>154.59340682928399</v>
      </c>
      <c r="Q9192">
        <v>181.84832876634599</v>
      </c>
      <c r="R9192">
        <v>162.50597536568901</v>
      </c>
      <c r="S9192">
        <v>147.42801874115901</v>
      </c>
      <c r="T9192">
        <v>633.75731629916004</v>
      </c>
      <c r="U9192">
        <v>567.01164243389803</v>
      </c>
      <c r="V9192">
        <v>602.31843796253702</v>
      </c>
      <c r="W9192">
        <v>563.13640786696897</v>
      </c>
      <c r="X9192">
        <v>-7.0617105722434398E-3</v>
      </c>
    </row>
    <row r="9193" spans="1:24" x14ac:dyDescent="0.4">
      <c r="A9193" s="2" t="s">
        <v>16104</v>
      </c>
      <c r="B9193" s="2" t="s">
        <v>5373</v>
      </c>
      <c r="C9193" s="8">
        <v>2.9611357466018499E-2</v>
      </c>
      <c r="D9193" s="6">
        <v>0.101618218152617</v>
      </c>
      <c r="E9193" s="11">
        <v>7.0063078345043994E-2</v>
      </c>
      <c r="F9193">
        <v>0.76047917659203401</v>
      </c>
      <c r="G9193">
        <v>-0.90224102903819303</v>
      </c>
      <c r="H9193">
        <v>-0.83023440055758402</v>
      </c>
      <c r="I9193">
        <v>7.2064878075398298E-2</v>
      </c>
      <c r="J9193">
        <v>0.80529311365337297</v>
      </c>
      <c r="K9193">
        <v>7.2064878075398298E-2</v>
      </c>
      <c r="L9193">
        <v>0.80529311365337297</v>
      </c>
      <c r="M9193">
        <v>6.7774145826613704E-3</v>
      </c>
      <c r="N9193">
        <v>73.753976723202399</v>
      </c>
      <c r="O9193" s="5" t="s">
        <v>13443</v>
      </c>
      <c r="P9193">
        <v>172.094547225052</v>
      </c>
      <c r="Q9193">
        <v>159.117287670553</v>
      </c>
      <c r="R9193">
        <v>190.76788412494</v>
      </c>
      <c r="S9193">
        <v>165.11938099009799</v>
      </c>
      <c r="T9193">
        <v>295.67377150620598</v>
      </c>
      <c r="U9193">
        <v>309.11279861718998</v>
      </c>
      <c r="V9193">
        <v>298.05448476496701</v>
      </c>
      <c r="W9193">
        <v>315.98974475664897</v>
      </c>
      <c r="X9193">
        <v>6.77741458266136E-3</v>
      </c>
    </row>
    <row r="9194" spans="1:24" x14ac:dyDescent="0.4">
      <c r="A9194" s="2" t="s">
        <v>17785</v>
      </c>
      <c r="B9194" s="2" t="s">
        <v>2741</v>
      </c>
      <c r="C9194" s="8">
        <v>0.106586374578977</v>
      </c>
      <c r="D9194" s="6">
        <v>0.220036434566035</v>
      </c>
      <c r="E9194" s="11">
        <v>0.11011744230810901</v>
      </c>
      <c r="F9194">
        <v>0.753053624607806</v>
      </c>
      <c r="G9194">
        <v>-1.4136834320329299</v>
      </c>
      <c r="H9194">
        <v>-1.3002332063763</v>
      </c>
      <c r="I9194">
        <v>0.115089286072346</v>
      </c>
      <c r="J9194">
        <v>0.80538139893869198</v>
      </c>
      <c r="K9194">
        <v>0.115089286072346</v>
      </c>
      <c r="L9194">
        <v>0.80538139893869198</v>
      </c>
      <c r="M9194">
        <v>1.08182093306735E-2</v>
      </c>
      <c r="N9194">
        <v>64.154299208861303</v>
      </c>
      <c r="O9194" s="5" t="s">
        <v>13443</v>
      </c>
      <c r="P9194">
        <v>67.087704850443998</v>
      </c>
      <c r="Q9194">
        <v>53.0390958901842</v>
      </c>
      <c r="R9194">
        <v>60.056556113406899</v>
      </c>
      <c r="S9194">
        <v>79.611130120225894</v>
      </c>
      <c r="T9194">
        <v>149.33018762939699</v>
      </c>
      <c r="U9194">
        <v>164.877578975018</v>
      </c>
      <c r="V9194">
        <v>162.06712609095101</v>
      </c>
      <c r="W9194">
        <v>174.51721197344301</v>
      </c>
      <c r="X9194">
        <v>1.08182093306735E-2</v>
      </c>
    </row>
    <row r="9195" spans="1:24" x14ac:dyDescent="0.4">
      <c r="A9195" s="2" t="s">
        <v>14670</v>
      </c>
      <c r="B9195" s="2" t="s">
        <v>10766</v>
      </c>
      <c r="C9195" s="8">
        <v>-2.59525517220426E-2</v>
      </c>
      <c r="D9195" s="6">
        <v>2.6999447640030801E-3</v>
      </c>
      <c r="E9195" s="11">
        <v>2.8392286190668501E-2</v>
      </c>
      <c r="F9195">
        <v>0.77175146193187605</v>
      </c>
      <c r="G9195">
        <v>-0.64492104030262498</v>
      </c>
      <c r="H9195">
        <v>-0.61626858331841805</v>
      </c>
      <c r="I9195">
        <v>2.8660965088922501E-2</v>
      </c>
      <c r="J9195">
        <v>0.80538877809973697</v>
      </c>
      <c r="K9195">
        <v>2.8660965088922501E-2</v>
      </c>
      <c r="L9195">
        <v>0.80538877809973697</v>
      </c>
      <c r="M9195">
        <v>2.6939709603357401E-3</v>
      </c>
      <c r="N9195">
        <v>174.06066322901199</v>
      </c>
      <c r="O9195" s="5" t="s">
        <v>13443</v>
      </c>
      <c r="P9195">
        <v>1925.1254435344799</v>
      </c>
      <c r="Q9195">
        <v>1723.77061643099</v>
      </c>
      <c r="R9195">
        <v>1879.41693249015</v>
      </c>
      <c r="S9195">
        <v>1772.08478526873</v>
      </c>
      <c r="T9195">
        <v>2883.56592312365</v>
      </c>
      <c r="U9195">
        <v>2689.7778097762898</v>
      </c>
      <c r="V9195">
        <v>2741.7907864160602</v>
      </c>
      <c r="W9195">
        <v>2700.71409298547</v>
      </c>
      <c r="X9195">
        <v>2.6939709603357401E-3</v>
      </c>
    </row>
    <row r="9196" spans="1:24" x14ac:dyDescent="0.4">
      <c r="A9196" s="2" t="s">
        <v>13624</v>
      </c>
      <c r="B9196" s="2" t="s">
        <v>9533</v>
      </c>
      <c r="C9196" s="8">
        <v>2.75435268671912E-2</v>
      </c>
      <c r="D9196" s="6">
        <v>-7.2328234026811905E-2</v>
      </c>
      <c r="E9196" s="11">
        <v>-0.10692930794845</v>
      </c>
      <c r="F9196">
        <v>0.76042482032465397</v>
      </c>
      <c r="G9196">
        <v>0.46040142450435301</v>
      </c>
      <c r="H9196">
        <v>0.36052940112175502</v>
      </c>
      <c r="I9196">
        <v>-9.9998707306895099E-2</v>
      </c>
      <c r="J9196">
        <v>0.80544977755742297</v>
      </c>
      <c r="K9196">
        <v>-9.9998707306895099E-2</v>
      </c>
      <c r="L9196">
        <v>0.80544977755742297</v>
      </c>
      <c r="M9196">
        <v>-9.3960319455517194E-3</v>
      </c>
      <c r="N9196">
        <v>-69.152519537421398</v>
      </c>
      <c r="O9196" s="5" t="s">
        <v>13443</v>
      </c>
      <c r="P9196">
        <v>75.838275048328001</v>
      </c>
      <c r="Q9196">
        <v>109.866698629667</v>
      </c>
      <c r="R9196">
        <v>91.851203467563593</v>
      </c>
      <c r="S9196">
        <v>82.559690495049097</v>
      </c>
      <c r="T9196">
        <v>60.030735427017497</v>
      </c>
      <c r="U9196">
        <v>70.0272443190253</v>
      </c>
      <c r="V9196">
        <v>62.405157747664902</v>
      </c>
      <c r="W9196">
        <v>69.531512462791994</v>
      </c>
      <c r="X9196">
        <v>-9.3960319455517194E-3</v>
      </c>
    </row>
    <row r="9197" spans="1:24" x14ac:dyDescent="0.4">
      <c r="A9197" s="2" t="s">
        <v>15741</v>
      </c>
      <c r="B9197" s="2" t="s">
        <v>10412</v>
      </c>
      <c r="C9197" s="8">
        <v>6.4530383322105395E-2</v>
      </c>
      <c r="D9197" s="6">
        <v>-1.1474144834240601E-2</v>
      </c>
      <c r="E9197" s="11">
        <v>-7.8551505413076803E-2</v>
      </c>
      <c r="F9197">
        <v>0.75328761734475103</v>
      </c>
      <c r="G9197">
        <v>-0.36690872983823303</v>
      </c>
      <c r="H9197">
        <v>-0.442913488792197</v>
      </c>
      <c r="I9197">
        <v>-7.5643616710164605E-2</v>
      </c>
      <c r="J9197">
        <v>0.80547262726401703</v>
      </c>
      <c r="K9197">
        <v>-7.5643616710164605E-2</v>
      </c>
      <c r="L9197">
        <v>0.80547262726401703</v>
      </c>
      <c r="M9197">
        <v>-7.1066583202176901E-3</v>
      </c>
      <c r="N9197">
        <v>-10.082385353649499</v>
      </c>
      <c r="O9197" s="5" t="s">
        <v>13443</v>
      </c>
      <c r="P9197">
        <v>160.42712029454</v>
      </c>
      <c r="Q9197">
        <v>159.117287670553</v>
      </c>
      <c r="R9197">
        <v>134.24406660643899</v>
      </c>
      <c r="S9197">
        <v>179.86218286421399</v>
      </c>
      <c r="T9197">
        <v>197.41450804606299</v>
      </c>
      <c r="U9197">
        <v>204.33322782641</v>
      </c>
      <c r="V9197">
        <v>209.88003302199701</v>
      </c>
      <c r="W9197">
        <v>207.906106571913</v>
      </c>
      <c r="X9197">
        <v>-7.1066583202176997E-3</v>
      </c>
    </row>
    <row r="9198" spans="1:24" x14ac:dyDescent="0.4">
      <c r="A9198" s="2" t="s">
        <v>14829</v>
      </c>
      <c r="B9198" s="2" t="s">
        <v>8302</v>
      </c>
      <c r="C9198" s="8">
        <v>9.4770121298641902E-2</v>
      </c>
      <c r="D9198" s="6">
        <v>0.17551940637493599</v>
      </c>
      <c r="E9198" s="11">
        <v>7.9119629599245594E-2</v>
      </c>
      <c r="F9198">
        <v>0.74931141648882105</v>
      </c>
      <c r="G9198">
        <v>-1.59032888079364</v>
      </c>
      <c r="H9198">
        <v>-1.5095799089878601</v>
      </c>
      <c r="I9198">
        <v>8.1424081509291896E-2</v>
      </c>
      <c r="J9198">
        <v>0.805517407850175</v>
      </c>
      <c r="K9198">
        <v>8.1424081509291896E-2</v>
      </c>
      <c r="L9198">
        <v>0.805517407850175</v>
      </c>
      <c r="M9198">
        <v>7.6477625314963103E-3</v>
      </c>
      <c r="N9198">
        <v>61.633571653249298</v>
      </c>
      <c r="O9198" s="5" t="s">
        <v>13443</v>
      </c>
      <c r="P9198">
        <v>113.757412572492</v>
      </c>
      <c r="Q9198">
        <v>140.174753424058</v>
      </c>
      <c r="R9198">
        <v>151.90775958097001</v>
      </c>
      <c r="S9198">
        <v>132.68521686704301</v>
      </c>
      <c r="T9198">
        <v>356.00316730848198</v>
      </c>
      <c r="U9198">
        <v>384.36595669136602</v>
      </c>
      <c r="V9198">
        <v>394.611718891951</v>
      </c>
      <c r="W9198">
        <v>391.71713456761</v>
      </c>
      <c r="X9198">
        <v>7.6477625314963103E-3</v>
      </c>
    </row>
    <row r="9199" spans="1:24" x14ac:dyDescent="0.4">
      <c r="A9199" s="2" t="s">
        <v>24949</v>
      </c>
      <c r="B9199" s="2" t="s">
        <v>3379</v>
      </c>
      <c r="C9199" s="8">
        <v>-5.5699385034929903E-2</v>
      </c>
      <c r="D9199" s="6">
        <v>-0.122046831075678</v>
      </c>
      <c r="E9199" s="11">
        <v>-7.1136935600008194E-2</v>
      </c>
      <c r="F9199">
        <v>0.77969406951216302</v>
      </c>
      <c r="G9199">
        <v>-0.75374922540634604</v>
      </c>
      <c r="H9199">
        <v>-0.82009665299854595</v>
      </c>
      <c r="I9199">
        <v>-6.6296355567348794E-2</v>
      </c>
      <c r="J9199">
        <v>0.805598998368105</v>
      </c>
      <c r="K9199">
        <v>-6.6296355567348794E-2</v>
      </c>
      <c r="L9199">
        <v>0.805598998368105</v>
      </c>
      <c r="M9199">
        <v>-6.22397362175798E-3</v>
      </c>
      <c r="N9199">
        <v>-114.53087256244</v>
      </c>
      <c r="O9199" s="5" t="s">
        <v>13443</v>
      </c>
      <c r="P9199">
        <v>262.51710593652001</v>
      </c>
      <c r="Q9199">
        <v>185.636835615645</v>
      </c>
      <c r="R9199">
        <v>201.366099909659</v>
      </c>
      <c r="S9199">
        <v>212.296346987269</v>
      </c>
      <c r="T9199">
        <v>314.78803552276798</v>
      </c>
      <c r="U9199">
        <v>428.52492792239298</v>
      </c>
      <c r="V9199">
        <v>322.89235849538102</v>
      </c>
      <c r="W9199">
        <v>388.61919589352499</v>
      </c>
      <c r="X9199">
        <v>-6.2239736217579696E-3</v>
      </c>
    </row>
    <row r="9200" spans="1:24" x14ac:dyDescent="0.4">
      <c r="A9200" s="2" t="s">
        <v>20597</v>
      </c>
      <c r="B9200" s="2" t="s">
        <v>3530</v>
      </c>
      <c r="C9200" s="8">
        <v>-5.0974924730872902E-2</v>
      </c>
      <c r="D9200" s="6">
        <v>-2.1740021197355699E-2</v>
      </c>
      <c r="E9200" s="11">
        <v>2.8924476386507299E-2</v>
      </c>
      <c r="F9200">
        <v>0.78578667614192299</v>
      </c>
      <c r="G9200">
        <v>0.31187293102723201</v>
      </c>
      <c r="H9200">
        <v>0.34110780272267399</v>
      </c>
      <c r="I9200">
        <v>2.9187425818401301E-2</v>
      </c>
      <c r="J9200">
        <v>0.805605700670734</v>
      </c>
      <c r="K9200">
        <v>2.9187425818401301E-2</v>
      </c>
      <c r="L9200">
        <v>0.805605700670734</v>
      </c>
      <c r="M9200">
        <v>2.7400416702033198E-3</v>
      </c>
      <c r="N9200">
        <v>-156.90249802006801</v>
      </c>
      <c r="O9200" s="5" t="s">
        <v>13443</v>
      </c>
      <c r="P9200">
        <v>1735.52975591366</v>
      </c>
      <c r="Q9200">
        <v>1591.1728767055299</v>
      </c>
      <c r="R9200">
        <v>1692.18178696011</v>
      </c>
      <c r="S9200">
        <v>1580.42836090523</v>
      </c>
      <c r="T9200">
        <v>1366.0725564337199</v>
      </c>
      <c r="U9200">
        <v>1251.0837529831799</v>
      </c>
      <c r="V9200">
        <v>1254.9335702291601</v>
      </c>
      <c r="W9200">
        <v>1256.73045545373</v>
      </c>
      <c r="X9200">
        <v>2.7400416702033298E-3</v>
      </c>
    </row>
    <row r="9201" spans="1:24" x14ac:dyDescent="0.4">
      <c r="A9201" s="2" t="s">
        <v>25069</v>
      </c>
      <c r="B9201" s="2" t="s">
        <v>12688</v>
      </c>
      <c r="C9201" s="8">
        <v>-1.8687084944359798E-2</v>
      </c>
      <c r="D9201" s="6">
        <v>4.0887129160572203E-2</v>
      </c>
      <c r="E9201" s="11">
        <v>5.7335092442988102E-2</v>
      </c>
      <c r="F9201">
        <v>0.79367122500779497</v>
      </c>
      <c r="G9201">
        <v>0.53779839372108895</v>
      </c>
      <c r="H9201">
        <v>0.59737248041513602</v>
      </c>
      <c r="I9201">
        <v>5.9515309075872699E-2</v>
      </c>
      <c r="J9201">
        <v>0.80564292221596601</v>
      </c>
      <c r="K9201">
        <v>5.9515309075872699E-2</v>
      </c>
      <c r="L9201">
        <v>0.80564292221596601</v>
      </c>
      <c r="M9201">
        <v>5.5859524047150999E-3</v>
      </c>
      <c r="N9201">
        <v>114.562332962043</v>
      </c>
      <c r="O9201" s="5" t="s">
        <v>13443</v>
      </c>
      <c r="P9201">
        <v>247.93282227338</v>
      </c>
      <c r="Q9201">
        <v>284.13801369741498</v>
      </c>
      <c r="R9201">
        <v>240.22622445362799</v>
      </c>
      <c r="S9201">
        <v>300.75315823196502</v>
      </c>
      <c r="T9201">
        <v>172.92435727484099</v>
      </c>
      <c r="U9201">
        <v>182.90698143028999</v>
      </c>
      <c r="V9201">
        <v>167.345174258664</v>
      </c>
      <c r="W9201">
        <v>182.08995095453901</v>
      </c>
      <c r="X9201">
        <v>5.5859524047151103E-3</v>
      </c>
    </row>
    <row r="9202" spans="1:24" x14ac:dyDescent="0.4">
      <c r="A9202" s="2" t="s">
        <v>24225</v>
      </c>
      <c r="B9202" s="2" t="s">
        <v>4336</v>
      </c>
      <c r="C9202" s="8">
        <v>-5.5589415776360201E-2</v>
      </c>
      <c r="D9202" s="6">
        <v>-0.14463667370040501</v>
      </c>
      <c r="E9202" s="11">
        <v>-9.2982103870173902E-2</v>
      </c>
      <c r="F9202">
        <v>0.75333381982804304</v>
      </c>
      <c r="G9202">
        <v>-0.50885553821489005</v>
      </c>
      <c r="H9202">
        <v>-0.5979030920974</v>
      </c>
      <c r="I9202">
        <v>-8.9143913707137507E-2</v>
      </c>
      <c r="J9202">
        <v>0.80564314810667903</v>
      </c>
      <c r="K9202">
        <v>-8.9143913707137507E-2</v>
      </c>
      <c r="L9202">
        <v>0.80564314810667903</v>
      </c>
      <c r="M9202">
        <v>-8.3668054628059201E-3</v>
      </c>
      <c r="N9202">
        <v>-111.023680654896</v>
      </c>
      <c r="O9202" s="5" t="s">
        <v>13443</v>
      </c>
      <c r="P9202">
        <v>110.840555839864</v>
      </c>
      <c r="Q9202">
        <v>117.44371232826499</v>
      </c>
      <c r="R9202">
        <v>98.916680657376105</v>
      </c>
      <c r="S9202">
        <v>106.148173493635</v>
      </c>
      <c r="T9202">
        <v>146.642244252068</v>
      </c>
      <c r="U9202">
        <v>169.31960566689699</v>
      </c>
      <c r="V9202">
        <v>139.09209289031801</v>
      </c>
      <c r="W9202">
        <v>163.50231891003099</v>
      </c>
      <c r="X9202">
        <v>-8.3668054628059201E-3</v>
      </c>
    </row>
    <row r="9203" spans="1:24" x14ac:dyDescent="0.4">
      <c r="A9203" s="2" t="s">
        <v>20477</v>
      </c>
      <c r="B9203" s="2" t="s">
        <v>1542</v>
      </c>
      <c r="C9203" s="8">
        <v>8.29812222424193E-2</v>
      </c>
      <c r="D9203" s="6">
        <v>0.14517192081580299</v>
      </c>
      <c r="E9203" s="11">
        <v>6.0591499624697703E-2</v>
      </c>
      <c r="F9203">
        <v>0.76227394797536796</v>
      </c>
      <c r="G9203">
        <v>-0.62273944879833898</v>
      </c>
      <c r="H9203">
        <v>-0.56054892783450605</v>
      </c>
      <c r="I9203">
        <v>6.2290324763078601E-2</v>
      </c>
      <c r="J9203">
        <v>0.80572684537366701</v>
      </c>
      <c r="K9203">
        <v>6.2290324763078601E-2</v>
      </c>
      <c r="L9203">
        <v>0.80572684537366701</v>
      </c>
      <c r="M9203">
        <v>5.84359029942093E-3</v>
      </c>
      <c r="N9203">
        <v>60.2474315731614</v>
      </c>
      <c r="O9203" s="5" t="s">
        <v>13443</v>
      </c>
      <c r="P9203">
        <v>239.182252075496</v>
      </c>
      <c r="Q9203">
        <v>231.098917807231</v>
      </c>
      <c r="R9203">
        <v>300.28278056703499</v>
      </c>
      <c r="S9203">
        <v>221.14202811173899</v>
      </c>
      <c r="T9203">
        <v>344.05675229812999</v>
      </c>
      <c r="U9203">
        <v>362.41711891973102</v>
      </c>
      <c r="V9203">
        <v>370.39479200479701</v>
      </c>
      <c r="W9203">
        <v>373.817933339565</v>
      </c>
      <c r="X9203">
        <v>5.84359029942093E-3</v>
      </c>
    </row>
    <row r="9204" spans="1:24" x14ac:dyDescent="0.4">
      <c r="A9204" s="2" t="s">
        <v>22514</v>
      </c>
      <c r="B9204" s="2" t="s">
        <v>4929</v>
      </c>
      <c r="C9204" s="8">
        <v>3.9679472448769702E-2</v>
      </c>
      <c r="D9204" s="6">
        <v>0.102126746111253</v>
      </c>
      <c r="E9204" s="11">
        <v>6.0594245252713702E-2</v>
      </c>
      <c r="F9204">
        <v>0.76520536528781702</v>
      </c>
      <c r="G9204">
        <v>-0.60198683796283403</v>
      </c>
      <c r="H9204">
        <v>-0.53953973974644398</v>
      </c>
      <c r="I9204">
        <v>6.2859448735075305E-2</v>
      </c>
      <c r="J9204">
        <v>0.80574671550356702</v>
      </c>
      <c r="K9204">
        <v>6.2859448735075305E-2</v>
      </c>
      <c r="L9204">
        <v>0.80574671550356702</v>
      </c>
      <c r="M9204">
        <v>5.8963078237200201E-3</v>
      </c>
      <c r="N9204">
        <v>68.767276401488402</v>
      </c>
      <c r="O9204" s="5" t="s">
        <v>13443</v>
      </c>
      <c r="P9204">
        <v>215.84739821447201</v>
      </c>
      <c r="Q9204">
        <v>246.25294520442699</v>
      </c>
      <c r="R9204">
        <v>219.02979288418999</v>
      </c>
      <c r="S9204">
        <v>271.26755448373302</v>
      </c>
      <c r="T9204">
        <v>350.925940929082</v>
      </c>
      <c r="U9204">
        <v>330.27774932555201</v>
      </c>
      <c r="V9204">
        <v>357.97585513959001</v>
      </c>
      <c r="W9204">
        <v>338.01953088347398</v>
      </c>
      <c r="X9204">
        <v>5.8963078237200296E-3</v>
      </c>
    </row>
    <row r="9205" spans="1:24" x14ac:dyDescent="0.4">
      <c r="A9205" s="2" t="s">
        <v>19850</v>
      </c>
      <c r="B9205" s="2" t="s">
        <v>2512</v>
      </c>
      <c r="C9205" s="8">
        <v>-6.56180543367198E-2</v>
      </c>
      <c r="D9205" s="6">
        <v>-4.2530986058416202E-2</v>
      </c>
      <c r="E9205" s="11">
        <v>2.30654991282855E-2</v>
      </c>
      <c r="F9205">
        <v>0.80593720214297404</v>
      </c>
      <c r="G9205">
        <v>2.2839782069254801</v>
      </c>
      <c r="H9205">
        <v>2.3070652771397002</v>
      </c>
      <c r="I9205">
        <v>2.3155521343854998E-2</v>
      </c>
      <c r="J9205">
        <v>0.79008059454367097</v>
      </c>
      <c r="K9205">
        <v>2.30654991282855E-2</v>
      </c>
      <c r="L9205">
        <v>0.80593720214297404</v>
      </c>
      <c r="M9205">
        <v>2.1612095133243699E-3</v>
      </c>
      <c r="N9205">
        <v>-147.05031409031099</v>
      </c>
      <c r="O9205" s="5" t="s">
        <v>13443</v>
      </c>
      <c r="P9205">
        <v>7744.2546251273398</v>
      </c>
      <c r="Q9205">
        <v>7111.02735613398</v>
      </c>
      <c r="R9205">
        <v>7072.5426670023899</v>
      </c>
      <c r="S9205">
        <v>7303.5840484370201</v>
      </c>
      <c r="T9205">
        <v>1601.1182717623899</v>
      </c>
      <c r="U9205">
        <v>1374.9379089802601</v>
      </c>
      <c r="V9205">
        <v>1412.03312157403</v>
      </c>
      <c r="W9205">
        <v>1415.0695432402899</v>
      </c>
      <c r="X9205">
        <v>2.1612095133243699E-3</v>
      </c>
    </row>
    <row r="9206" spans="1:24" x14ac:dyDescent="0.4">
      <c r="A9206" s="2" t="s">
        <v>18093</v>
      </c>
      <c r="B9206" s="2" t="s">
        <v>7917</v>
      </c>
      <c r="C9206" s="8">
        <v>-2.4978672129392001E-2</v>
      </c>
      <c r="D9206" s="6">
        <v>-8.6607100818709801E-2</v>
      </c>
      <c r="E9206" s="11">
        <v>-6.3416580059326502E-2</v>
      </c>
      <c r="F9206">
        <v>0.75257017333360299</v>
      </c>
      <c r="G9206">
        <v>-1.0889415384819401</v>
      </c>
      <c r="H9206">
        <v>-1.1505701501571499</v>
      </c>
      <c r="I9206">
        <v>-6.17225755694868E-2</v>
      </c>
      <c r="J9206">
        <v>0.80599920613156595</v>
      </c>
      <c r="K9206">
        <v>-6.17225755694868E-2</v>
      </c>
      <c r="L9206">
        <v>0.80599920613156595</v>
      </c>
      <c r="M9206">
        <v>-5.7812688627161104E-3</v>
      </c>
      <c r="N9206">
        <v>-106.088284531818</v>
      </c>
      <c r="O9206" s="5" t="s">
        <v>13443</v>
      </c>
      <c r="P9206">
        <v>262.51710593652001</v>
      </c>
      <c r="Q9206">
        <v>238.675931505829</v>
      </c>
      <c r="R9206">
        <v>257.88991742815898</v>
      </c>
      <c r="S9206">
        <v>215.24490736209199</v>
      </c>
      <c r="T9206">
        <v>495.17890217908001</v>
      </c>
      <c r="U9206">
        <v>546.63057878880898</v>
      </c>
      <c r="V9206">
        <v>493.65274039197601</v>
      </c>
      <c r="W9206">
        <v>524.92849755325597</v>
      </c>
      <c r="X9206">
        <v>-5.7812688627160904E-3</v>
      </c>
    </row>
    <row r="9207" spans="1:24" x14ac:dyDescent="0.4">
      <c r="A9207" s="2" t="s">
        <v>18763</v>
      </c>
      <c r="B9207" s="2" t="s">
        <v>8373</v>
      </c>
      <c r="C9207" s="8">
        <v>1.26518673181184E-2</v>
      </c>
      <c r="D9207" s="6">
        <v>-2.1452708138041399E-2</v>
      </c>
      <c r="E9207" s="11">
        <v>-3.4895692186964498E-2</v>
      </c>
      <c r="F9207">
        <v>0.78055133668985399</v>
      </c>
      <c r="G9207">
        <v>0.53061194469464301</v>
      </c>
      <c r="H9207">
        <v>0.49650732871513698</v>
      </c>
      <c r="I9207">
        <v>-3.3985370235994003E-2</v>
      </c>
      <c r="J9207">
        <v>0.80603881834748003</v>
      </c>
      <c r="K9207">
        <v>-3.3985370235994003E-2</v>
      </c>
      <c r="L9207">
        <v>0.80603881834748003</v>
      </c>
      <c r="M9207">
        <v>-3.1825274489365599E-3</v>
      </c>
      <c r="N9207">
        <v>-59.469758645162003</v>
      </c>
      <c r="O9207" s="5" t="s">
        <v>13443</v>
      </c>
      <c r="P9207">
        <v>1050.06842374608</v>
      </c>
      <c r="Q9207">
        <v>1019.1083424614</v>
      </c>
      <c r="R9207">
        <v>1077.48527144642</v>
      </c>
      <c r="S9207">
        <v>958.28212181753395</v>
      </c>
      <c r="T9207">
        <v>716.48624024584603</v>
      </c>
      <c r="U9207">
        <v>680.93656229619296</v>
      </c>
      <c r="V9207">
        <v>679.00537310518996</v>
      </c>
      <c r="W9207">
        <v>722.85235728645102</v>
      </c>
      <c r="X9207">
        <v>-3.1825274489365499E-3</v>
      </c>
    </row>
    <row r="9208" spans="1:24" x14ac:dyDescent="0.4">
      <c r="A9208" s="2" t="s">
        <v>16423</v>
      </c>
      <c r="B9208" s="2" t="s">
        <v>8185</v>
      </c>
      <c r="C9208" s="8">
        <v>-7.30514765595702E-2</v>
      </c>
      <c r="D9208" s="6">
        <v>-3.75822471024954E-2</v>
      </c>
      <c r="E9208" s="11">
        <v>3.4607809996810297E-2</v>
      </c>
      <c r="F9208">
        <v>0.79451039779527599</v>
      </c>
      <c r="G9208">
        <v>0.54195674779903402</v>
      </c>
      <c r="H9208">
        <v>0.57742593920889795</v>
      </c>
      <c r="I9208">
        <v>3.5518541393634799E-2</v>
      </c>
      <c r="J9208">
        <v>0.80607280530061598</v>
      </c>
      <c r="K9208">
        <v>3.5518541393634799E-2</v>
      </c>
      <c r="L9208">
        <v>0.80607280530061598</v>
      </c>
      <c r="M9208">
        <v>3.3254493847034699E-3</v>
      </c>
      <c r="N9208">
        <v>-152.775877450807</v>
      </c>
      <c r="O9208" s="5" t="s">
        <v>13443</v>
      </c>
      <c r="P9208">
        <v>895.47501691679599</v>
      </c>
      <c r="Q9208">
        <v>875.14508218803905</v>
      </c>
      <c r="R9208">
        <v>858.455478562228</v>
      </c>
      <c r="S9208">
        <v>860.979629448369</v>
      </c>
      <c r="T9208">
        <v>623.602863540361</v>
      </c>
      <c r="U9208">
        <v>562.83091142977798</v>
      </c>
      <c r="V9208">
        <v>566.61399447506699</v>
      </c>
      <c r="W9208">
        <v>554.53102266117696</v>
      </c>
      <c r="X9208">
        <v>3.3254493847034799E-3</v>
      </c>
    </row>
    <row r="9209" spans="1:24" x14ac:dyDescent="0.4">
      <c r="A9209" s="2" t="s">
        <v>19552</v>
      </c>
      <c r="B9209" s="2" t="s">
        <v>3818</v>
      </c>
      <c r="C9209" s="8">
        <v>1.15192760869365E-2</v>
      </c>
      <c r="D9209" s="6">
        <v>-0.112637052743673</v>
      </c>
      <c r="E9209" s="11">
        <v>-0.13039252437632901</v>
      </c>
      <c r="F9209">
        <v>0.75045932476334798</v>
      </c>
      <c r="G9209">
        <v>-0.63063089582823395</v>
      </c>
      <c r="H9209">
        <v>-0.75478778004499703</v>
      </c>
      <c r="I9209">
        <v>-0.125259600671705</v>
      </c>
      <c r="J9209">
        <v>0.80614012080640096</v>
      </c>
      <c r="K9209">
        <v>-0.125259600671705</v>
      </c>
      <c r="L9209">
        <v>0.80614012080640096</v>
      </c>
      <c r="M9209">
        <v>-1.1722978874833199E-2</v>
      </c>
      <c r="N9209">
        <v>-84.160720363074205</v>
      </c>
      <c r="O9209" s="5" t="s">
        <v>13443</v>
      </c>
      <c r="P9209">
        <v>75.838275048328001</v>
      </c>
      <c r="Q9209">
        <v>41.673575342287599</v>
      </c>
      <c r="R9209">
        <v>63.589294708313197</v>
      </c>
      <c r="S9209">
        <v>47.176965997170903</v>
      </c>
      <c r="T9209">
        <v>80.936961695133107</v>
      </c>
      <c r="U9209">
        <v>99.292361347871605</v>
      </c>
      <c r="V9209">
        <v>87.863978321339204</v>
      </c>
      <c r="W9209">
        <v>92.938160222543701</v>
      </c>
      <c r="X9209">
        <v>-1.1722978874833199E-2</v>
      </c>
    </row>
    <row r="9210" spans="1:24" x14ac:dyDescent="0.4">
      <c r="A9210" s="2" t="s">
        <v>18277</v>
      </c>
      <c r="B9210" s="2" t="s">
        <v>7117</v>
      </c>
      <c r="C9210" s="8">
        <v>3.4099092246064597E-2</v>
      </c>
      <c r="D9210" s="6">
        <v>3.0629698889992398E-4</v>
      </c>
      <c r="E9210" s="11">
        <v>-3.4588696735605301E-2</v>
      </c>
      <c r="F9210">
        <v>0.784670395632733</v>
      </c>
      <c r="G9210">
        <v>0.74103384709244402</v>
      </c>
      <c r="H9210">
        <v>0.70724101827758301</v>
      </c>
      <c r="I9210">
        <v>-3.3678468246669598E-2</v>
      </c>
      <c r="J9210">
        <v>0.80622218408789004</v>
      </c>
      <c r="K9210">
        <v>-3.3678468246669598E-2</v>
      </c>
      <c r="L9210">
        <v>0.80622218408789004</v>
      </c>
      <c r="M9210">
        <v>-3.1504609314457902E-3</v>
      </c>
      <c r="N9210">
        <v>0.51464867842694895</v>
      </c>
      <c r="O9210" s="5" t="s">
        <v>13443</v>
      </c>
      <c r="P9210">
        <v>1044.2347102808201</v>
      </c>
      <c r="Q9210">
        <v>1000.1658082149</v>
      </c>
      <c r="R9210">
        <v>975.03585219413606</v>
      </c>
      <c r="S9210">
        <v>1061.48173493635</v>
      </c>
      <c r="T9210">
        <v>605.98190140009206</v>
      </c>
      <c r="U9210">
        <v>587.65400176674598</v>
      </c>
      <c r="V9210">
        <v>582.13766555657605</v>
      </c>
      <c r="W9210">
        <v>633.35635114622403</v>
      </c>
      <c r="X9210">
        <v>-3.1504609314457802E-3</v>
      </c>
    </row>
    <row r="9211" spans="1:24" x14ac:dyDescent="0.4">
      <c r="A9211" s="2" t="s">
        <v>23566</v>
      </c>
      <c r="B9211" s="2" t="s">
        <v>12970</v>
      </c>
      <c r="C9211" s="8">
        <v>8.7619149947559496E-2</v>
      </c>
      <c r="D9211" s="6">
        <v>-6.8556552898397599E-2</v>
      </c>
      <c r="E9211" s="11">
        <v>-0.16131924296877301</v>
      </c>
      <c r="F9211">
        <v>0.73744339024295902</v>
      </c>
      <c r="G9211">
        <v>-1.59186826409543</v>
      </c>
      <c r="H9211">
        <v>-1.7480448293435</v>
      </c>
      <c r="I9211">
        <v>-0.15604310511512101</v>
      </c>
      <c r="J9211">
        <v>0.80628246725477404</v>
      </c>
      <c r="K9211">
        <v>-0.15604310511512101</v>
      </c>
      <c r="L9211">
        <v>0.80628246725477404</v>
      </c>
      <c r="M9211">
        <v>-1.45920251681997E-2</v>
      </c>
      <c r="N9211">
        <v>-38.040976915314502</v>
      </c>
      <c r="O9211" s="5" t="s">
        <v>13443</v>
      </c>
      <c r="P9211">
        <v>26.251710593652</v>
      </c>
      <c r="Q9211">
        <v>49.250589040885302</v>
      </c>
      <c r="R9211">
        <v>31.794647354156599</v>
      </c>
      <c r="S9211">
        <v>38.331284872701403</v>
      </c>
      <c r="T9211">
        <v>111.698980346789</v>
      </c>
      <c r="U9211">
        <v>106.086049229568</v>
      </c>
      <c r="V9211">
        <v>112.391378630123</v>
      </c>
      <c r="W9211">
        <v>117.721669615222</v>
      </c>
      <c r="X9211">
        <v>-1.4592025168199799E-2</v>
      </c>
    </row>
    <row r="9212" spans="1:24" x14ac:dyDescent="0.4">
      <c r="A9212" s="2" t="s">
        <v>23828</v>
      </c>
      <c r="B9212" s="2" t="s">
        <v>11614</v>
      </c>
      <c r="C9212" s="8">
        <v>9.3628025271915702E-2</v>
      </c>
      <c r="D9212" s="6">
        <v>0.12832982885511701</v>
      </c>
      <c r="E9212" s="11">
        <v>3.39920594060725E-2</v>
      </c>
      <c r="F9212">
        <v>0.79389911331733798</v>
      </c>
      <c r="G9212">
        <v>0.74232444994721603</v>
      </c>
      <c r="H9212">
        <v>0.77702621633429003</v>
      </c>
      <c r="I9212">
        <v>3.4902560569508398E-2</v>
      </c>
      <c r="J9212">
        <v>0.80645083527657202</v>
      </c>
      <c r="K9212">
        <v>3.4902560569508398E-2</v>
      </c>
      <c r="L9212">
        <v>0.80645083527657202</v>
      </c>
      <c r="M9212">
        <v>3.2606706410857099E-3</v>
      </c>
      <c r="N9212">
        <v>53.885922774252897</v>
      </c>
      <c r="O9212" s="5" t="s">
        <v>13443</v>
      </c>
      <c r="P9212">
        <v>860.47273612525998</v>
      </c>
      <c r="Q9212">
        <v>954.70372602331599</v>
      </c>
      <c r="R9212">
        <v>996.23228376357395</v>
      </c>
      <c r="S9212">
        <v>975.97348406647302</v>
      </c>
      <c r="T9212">
        <v>516.98110957297195</v>
      </c>
      <c r="U9212">
        <v>538.00782109280999</v>
      </c>
      <c r="V9212">
        <v>570.33967553462901</v>
      </c>
      <c r="W9212">
        <v>549.02357612947105</v>
      </c>
      <c r="X9212">
        <v>3.2606706410857099E-3</v>
      </c>
    </row>
    <row r="9213" spans="1:24" x14ac:dyDescent="0.4">
      <c r="A9213" s="2" t="s">
        <v>21263</v>
      </c>
      <c r="B9213" s="2" t="s">
        <v>21264</v>
      </c>
      <c r="C9213" s="8">
        <v>0.18728884299488999</v>
      </c>
      <c r="D9213" s="6">
        <v>0.34483038735427901</v>
      </c>
      <c r="E9213" s="11">
        <v>0.142453348461901</v>
      </c>
      <c r="F9213">
        <v>0.80650045348332999</v>
      </c>
      <c r="G9213">
        <v>1.25948449777857</v>
      </c>
      <c r="H9213">
        <v>1.41702589676223</v>
      </c>
      <c r="I9213">
        <v>0.16014897028584901</v>
      </c>
      <c r="J9213">
        <v>0.75829803721758104</v>
      </c>
      <c r="K9213">
        <v>0.142453348461901</v>
      </c>
      <c r="L9213">
        <v>0.80650045348332999</v>
      </c>
      <c r="M9213">
        <v>1.3304485192733501E-2</v>
      </c>
      <c r="N9213">
        <v>61.492144626490997</v>
      </c>
      <c r="O9213" s="5" t="s">
        <v>13443</v>
      </c>
      <c r="P9213">
        <v>52.503421187303999</v>
      </c>
      <c r="Q9213">
        <v>37.885068492988701</v>
      </c>
      <c r="R9213">
        <v>56.5238175185006</v>
      </c>
      <c r="S9213">
        <v>58.971207496463599</v>
      </c>
      <c r="T9213">
        <v>17.32230176501</v>
      </c>
      <c r="U9213">
        <v>19.8584722695743</v>
      </c>
      <c r="V9213">
        <v>17.386511611289698</v>
      </c>
      <c r="W9213">
        <v>24.783509392678301</v>
      </c>
      <c r="X9213">
        <v>1.3304485192733501E-2</v>
      </c>
    </row>
    <row r="9214" spans="1:24" x14ac:dyDescent="0.4">
      <c r="A9214" s="2" t="s">
        <v>23701</v>
      </c>
      <c r="B9214" s="2" t="s">
        <v>12204</v>
      </c>
      <c r="C9214" s="8">
        <v>-5.3808535688583004E-3</v>
      </c>
      <c r="D9214" s="6">
        <v>-6.5864022719315601E-2</v>
      </c>
      <c r="E9214" s="11">
        <v>-6.1709630774477602E-2</v>
      </c>
      <c r="F9214">
        <v>0.75696595335199202</v>
      </c>
      <c r="G9214">
        <v>-0.65225541180778501</v>
      </c>
      <c r="H9214">
        <v>-0.71273875809260501</v>
      </c>
      <c r="I9214">
        <v>-6.0617426886450297E-2</v>
      </c>
      <c r="J9214">
        <v>0.80683050817789204</v>
      </c>
      <c r="K9214">
        <v>-6.0617426886450297E-2</v>
      </c>
      <c r="L9214">
        <v>0.80683050817789204</v>
      </c>
      <c r="M9214">
        <v>-5.6506164137113297E-3</v>
      </c>
      <c r="N9214">
        <v>-94.670486612615406</v>
      </c>
      <c r="O9214" s="5" t="s">
        <v>13443</v>
      </c>
      <c r="P9214">
        <v>236.265395342868</v>
      </c>
      <c r="Q9214">
        <v>333.38860273830102</v>
      </c>
      <c r="R9214">
        <v>243.75896304853401</v>
      </c>
      <c r="S9214">
        <v>291.90747710749503</v>
      </c>
      <c r="T9214">
        <v>414.839261234464</v>
      </c>
      <c r="U9214">
        <v>449.95117431851298</v>
      </c>
      <c r="V9214">
        <v>425.96953447659803</v>
      </c>
      <c r="W9214">
        <v>430.95769110601702</v>
      </c>
      <c r="X9214">
        <v>-5.6506164137113202E-3</v>
      </c>
    </row>
    <row r="9215" spans="1:24" x14ac:dyDescent="0.4">
      <c r="A9215" s="2" t="s">
        <v>22125</v>
      </c>
      <c r="B9215" s="2" t="s">
        <v>4097</v>
      </c>
      <c r="C9215" s="8">
        <v>-4.49165381536384E-2</v>
      </c>
      <c r="D9215" s="6">
        <v>-4.5587429950473598E-3</v>
      </c>
      <c r="E9215" s="11">
        <v>3.9568071451468997E-2</v>
      </c>
      <c r="F9215">
        <v>0.78607443020727996</v>
      </c>
      <c r="G9215">
        <v>0.54811094628588797</v>
      </c>
      <c r="H9215">
        <v>0.588468667133491</v>
      </c>
      <c r="I9215">
        <v>4.0256210955012403E-2</v>
      </c>
      <c r="J9215">
        <v>0.806873715701519</v>
      </c>
      <c r="K9215">
        <v>4.0256210955012403E-2</v>
      </c>
      <c r="L9215">
        <v>0.806873715701519</v>
      </c>
      <c r="M9215">
        <v>3.7516547005032701E-3</v>
      </c>
      <c r="N9215">
        <v>-174.20468742904501</v>
      </c>
      <c r="O9215" s="5" t="s">
        <v>13443</v>
      </c>
      <c r="P9215">
        <v>828.38731206635202</v>
      </c>
      <c r="Q9215">
        <v>644.04616438080802</v>
      </c>
      <c r="R9215">
        <v>692.41676460163296</v>
      </c>
      <c r="S9215">
        <v>775.47137857849702</v>
      </c>
      <c r="T9215">
        <v>482.63516641821002</v>
      </c>
      <c r="U9215">
        <v>504.30067737208498</v>
      </c>
      <c r="V9215">
        <v>457.32735006124602</v>
      </c>
      <c r="W9215">
        <v>494.29332622063998</v>
      </c>
      <c r="X9215">
        <v>3.7516547005032701E-3</v>
      </c>
    </row>
    <row r="9216" spans="1:24" x14ac:dyDescent="0.4">
      <c r="A9216" s="2" t="s">
        <v>22136</v>
      </c>
      <c r="B9216" s="2" t="s">
        <v>6536</v>
      </c>
      <c r="C9216" s="8">
        <v>9.1552149960017704E-2</v>
      </c>
      <c r="D9216" s="6">
        <v>4.2419899319893303E-2</v>
      </c>
      <c r="E9216" s="11">
        <v>-5.0280222454478697E-2</v>
      </c>
      <c r="F9216">
        <v>0.76326417402298397</v>
      </c>
      <c r="G9216">
        <v>-0.162504820433646</v>
      </c>
      <c r="H9216">
        <v>-0.21163717298785201</v>
      </c>
      <c r="I9216">
        <v>-4.8869909045278E-2</v>
      </c>
      <c r="J9216">
        <v>0.80692901008348605</v>
      </c>
      <c r="K9216">
        <v>-4.8869909045278E-2</v>
      </c>
      <c r="L9216">
        <v>0.80692901008348605</v>
      </c>
      <c r="M9216">
        <v>-4.5529489899749399E-3</v>
      </c>
      <c r="N9216">
        <v>24.860241227556902</v>
      </c>
      <c r="O9216" s="5" t="s">
        <v>13443</v>
      </c>
      <c r="P9216">
        <v>382.10823197426799</v>
      </c>
      <c r="Q9216">
        <v>397.79321917638202</v>
      </c>
      <c r="R9216">
        <v>388.60124543969198</v>
      </c>
      <c r="S9216">
        <v>409.84989210042198</v>
      </c>
      <c r="T9216">
        <v>432.460223374733</v>
      </c>
      <c r="U9216">
        <v>417.55050903657599</v>
      </c>
      <c r="V9216">
        <v>460.12161085591703</v>
      </c>
      <c r="W9216">
        <v>440.25150712827201</v>
      </c>
      <c r="X9216">
        <v>-4.5529489899749304E-3</v>
      </c>
    </row>
    <row r="9217" spans="1:24" x14ac:dyDescent="0.4">
      <c r="A9217" s="2" t="s">
        <v>23761</v>
      </c>
      <c r="B9217" s="2" t="s">
        <v>1007</v>
      </c>
      <c r="C9217" s="8">
        <v>0.107583581082557</v>
      </c>
      <c r="D9217" s="6">
        <v>2.9913324345817002E-2</v>
      </c>
      <c r="E9217" s="11">
        <v>-7.9985672468371793E-2</v>
      </c>
      <c r="F9217">
        <v>0.74907264227943104</v>
      </c>
      <c r="G9217">
        <v>-1.05704373978379</v>
      </c>
      <c r="H9217">
        <v>-1.13471425535887</v>
      </c>
      <c r="I9217">
        <v>-7.7862161887514603E-2</v>
      </c>
      <c r="J9217">
        <v>0.80694830399585005</v>
      </c>
      <c r="K9217">
        <v>-7.7862161887514603E-2</v>
      </c>
      <c r="L9217">
        <v>0.80694830399585005</v>
      </c>
      <c r="M9217">
        <v>-7.2531941632130899E-3</v>
      </c>
      <c r="N9217">
        <v>15.538446338788001</v>
      </c>
      <c r="O9217" s="5" t="s">
        <v>13443</v>
      </c>
      <c r="P9217">
        <v>169.17769049242401</v>
      </c>
      <c r="Q9217">
        <v>125.020726026863</v>
      </c>
      <c r="R9217">
        <v>148.37502098606399</v>
      </c>
      <c r="S9217">
        <v>153.32513949080499</v>
      </c>
      <c r="T9217">
        <v>277.754148990678</v>
      </c>
      <c r="U9217">
        <v>324.00665281937103</v>
      </c>
      <c r="V9217">
        <v>331.275140879395</v>
      </c>
      <c r="W9217">
        <v>313.580236899027</v>
      </c>
      <c r="X9217">
        <v>-7.2531941632130803E-3</v>
      </c>
    </row>
    <row r="9218" spans="1:24" x14ac:dyDescent="0.4">
      <c r="A9218" s="2" t="s">
        <v>19587</v>
      </c>
      <c r="B9218" s="2" t="s">
        <v>4433</v>
      </c>
      <c r="C9218" s="8">
        <v>4.5141783118780802E-2</v>
      </c>
      <c r="D9218" s="6">
        <v>4.0138836229546898E-3</v>
      </c>
      <c r="E9218" s="11">
        <v>-4.1985958969746003E-2</v>
      </c>
      <c r="F9218">
        <v>0.78715434115230598</v>
      </c>
      <c r="G9218">
        <v>1.19822461915315</v>
      </c>
      <c r="H9218">
        <v>1.1570966704822401</v>
      </c>
      <c r="I9218">
        <v>-4.11488607060519E-2</v>
      </c>
      <c r="J9218">
        <v>0.80702379286044901</v>
      </c>
      <c r="K9218">
        <v>-4.11488607060519E-2</v>
      </c>
      <c r="L9218">
        <v>0.80702379286044901</v>
      </c>
      <c r="M9218">
        <v>-3.8315210712457099E-3</v>
      </c>
      <c r="N9218">
        <v>5.0812206023610704</v>
      </c>
      <c r="O9218" s="5" t="s">
        <v>13443</v>
      </c>
      <c r="P9218">
        <v>659.20962157392796</v>
      </c>
      <c r="Q9218">
        <v>837.26001369505104</v>
      </c>
      <c r="R9218">
        <v>816.06261542335301</v>
      </c>
      <c r="S9218">
        <v>675.22032583450903</v>
      </c>
      <c r="T9218">
        <v>317.177318524839</v>
      </c>
      <c r="U9218">
        <v>315.38389512337102</v>
      </c>
      <c r="V9218">
        <v>317.924783749298</v>
      </c>
      <c r="W9218">
        <v>331.13522271884102</v>
      </c>
      <c r="X9218">
        <v>-3.8315210712456999E-3</v>
      </c>
    </row>
    <row r="9219" spans="1:24" x14ac:dyDescent="0.4">
      <c r="A9219" s="2" t="s">
        <v>17356</v>
      </c>
      <c r="B9219" s="2" t="s">
        <v>10420</v>
      </c>
      <c r="C9219" s="8">
        <v>-3.7306001983014397E-2</v>
      </c>
      <c r="D9219" s="6">
        <v>-2.65265367058361E-3</v>
      </c>
      <c r="E9219" s="11">
        <v>3.3991516652764502E-2</v>
      </c>
      <c r="F9219">
        <v>0.79082674941282705</v>
      </c>
      <c r="G9219">
        <v>0.54968544427444199</v>
      </c>
      <c r="H9219">
        <v>0.58433875114415701</v>
      </c>
      <c r="I9219">
        <v>3.45985075490697E-2</v>
      </c>
      <c r="J9219">
        <v>0.80705511098380101</v>
      </c>
      <c r="K9219">
        <v>3.45985075490697E-2</v>
      </c>
      <c r="L9219">
        <v>0.80705511098380101</v>
      </c>
      <c r="M9219">
        <v>3.22101060770906E-3</v>
      </c>
      <c r="N9219">
        <v>-175.93281289812199</v>
      </c>
      <c r="O9219" s="5" t="s">
        <v>13443</v>
      </c>
      <c r="P9219">
        <v>1064.6527074092201</v>
      </c>
      <c r="Q9219">
        <v>958.49223287261498</v>
      </c>
      <c r="R9219">
        <v>936.175727650167</v>
      </c>
      <c r="S9219">
        <v>1076.22453681046</v>
      </c>
      <c r="T9219">
        <v>661.23407082296899</v>
      </c>
      <c r="U9219">
        <v>689.03672861667803</v>
      </c>
      <c r="V9219">
        <v>622.49921036849798</v>
      </c>
      <c r="W9219">
        <v>686.36552401389702</v>
      </c>
      <c r="X9219">
        <v>3.22101060770907E-3</v>
      </c>
    </row>
    <row r="9220" spans="1:24" x14ac:dyDescent="0.4">
      <c r="A9220" s="2" t="s">
        <v>18008</v>
      </c>
      <c r="B9220" s="2" t="s">
        <v>5964</v>
      </c>
      <c r="C9220" s="8">
        <v>7.9390130852102003E-2</v>
      </c>
      <c r="D9220" s="6">
        <v>5.9561853476863304E-3</v>
      </c>
      <c r="E9220" s="11">
        <v>-7.4749935183167998E-2</v>
      </c>
      <c r="F9220">
        <v>0.74420053641002104</v>
      </c>
      <c r="G9220">
        <v>-1.92851346685714</v>
      </c>
      <c r="H9220">
        <v>-2.00194768038781</v>
      </c>
      <c r="I9220">
        <v>-7.3415117860623297E-2</v>
      </c>
      <c r="J9220">
        <v>0.80707715458017903</v>
      </c>
      <c r="K9220">
        <v>-7.3415117860623297E-2</v>
      </c>
      <c r="L9220">
        <v>0.80707715458017903</v>
      </c>
      <c r="M9220">
        <v>-6.8338422680435601E-3</v>
      </c>
      <c r="N9220">
        <v>4.2905352085065402</v>
      </c>
      <c r="O9220" s="5" t="s">
        <v>13443</v>
      </c>
      <c r="P9220">
        <v>145.84283663139999</v>
      </c>
      <c r="Q9220">
        <v>197.00235616354101</v>
      </c>
      <c r="R9220">
        <v>162.50597536568901</v>
      </c>
      <c r="S9220">
        <v>176.913622489391</v>
      </c>
      <c r="T9220">
        <v>584.47835438145898</v>
      </c>
      <c r="U9220">
        <v>676.23323991655695</v>
      </c>
      <c r="V9220">
        <v>647.33708409891199</v>
      </c>
      <c r="W9220">
        <v>677.76013880810603</v>
      </c>
      <c r="X9220">
        <v>-6.8338422680435601E-3</v>
      </c>
    </row>
    <row r="9221" spans="1:24" x14ac:dyDescent="0.4">
      <c r="A9221" s="2" t="s">
        <v>17617</v>
      </c>
      <c r="B9221" s="2" t="s">
        <v>7676</v>
      </c>
      <c r="C9221" s="8">
        <v>4.9939423281710797E-2</v>
      </c>
      <c r="D9221" s="6">
        <v>-9.1651355710856107E-3</v>
      </c>
      <c r="E9221" s="11">
        <v>-6.1694050920128703E-2</v>
      </c>
      <c r="F9221">
        <v>0.77738162228018404</v>
      </c>
      <c r="G9221">
        <v>0.83369026869283702</v>
      </c>
      <c r="H9221">
        <v>0.77458561972084095</v>
      </c>
      <c r="I9221">
        <v>-5.8964226631560597E-2</v>
      </c>
      <c r="J9221">
        <v>0.80715922178781996</v>
      </c>
      <c r="K9221">
        <v>-5.8964226631560597E-2</v>
      </c>
      <c r="L9221">
        <v>0.80715922178781996</v>
      </c>
      <c r="M9221">
        <v>-5.4860780540907598E-3</v>
      </c>
      <c r="N9221">
        <v>-10.399485273254699</v>
      </c>
      <c r="O9221" s="5" t="s">
        <v>13443</v>
      </c>
      <c r="P9221">
        <v>242.09910880812399</v>
      </c>
      <c r="Q9221">
        <v>299.29204109461102</v>
      </c>
      <c r="R9221">
        <v>257.88991742815898</v>
      </c>
      <c r="S9221">
        <v>274.21611485855601</v>
      </c>
      <c r="T9221">
        <v>144.85028200051499</v>
      </c>
      <c r="U9221">
        <v>149.46113339732301</v>
      </c>
      <c r="V9221">
        <v>154.926237393457</v>
      </c>
      <c r="W9221">
        <v>148.012625539607</v>
      </c>
      <c r="X9221">
        <v>-5.4860780540907598E-3</v>
      </c>
    </row>
    <row r="9222" spans="1:24" x14ac:dyDescent="0.4">
      <c r="A9222" s="2" t="s">
        <v>17664</v>
      </c>
      <c r="B9222" s="2" t="s">
        <v>3880</v>
      </c>
      <c r="C9222" s="8">
        <v>-6.1666127791165502E-2</v>
      </c>
      <c r="D9222" s="6">
        <v>-2.7749014449359399E-2</v>
      </c>
      <c r="E9222" s="11">
        <v>3.3073003835809398E-2</v>
      </c>
      <c r="F9222">
        <v>0.80726786075401202</v>
      </c>
      <c r="G9222">
        <v>1.37458269178162</v>
      </c>
      <c r="H9222">
        <v>1.40849979564698</v>
      </c>
      <c r="I9222">
        <v>3.40104062870129E-2</v>
      </c>
      <c r="J9222">
        <v>0.79720964048411602</v>
      </c>
      <c r="K9222">
        <v>3.3073003835809398E-2</v>
      </c>
      <c r="L9222">
        <v>0.80726786075401202</v>
      </c>
      <c r="M9222">
        <v>3.0752052036290599E-3</v>
      </c>
      <c r="N9222">
        <v>-155.772828797682</v>
      </c>
      <c r="O9222" s="5" t="s">
        <v>13443</v>
      </c>
      <c r="P9222">
        <v>1157.9921228533201</v>
      </c>
      <c r="Q9222">
        <v>1113.8210136938701</v>
      </c>
      <c r="R9222">
        <v>1091.6162258260399</v>
      </c>
      <c r="S9222">
        <v>1129.2986235572801</v>
      </c>
      <c r="T9222">
        <v>415.73524236024099</v>
      </c>
      <c r="U9222">
        <v>438.976755432696</v>
      </c>
      <c r="V9222">
        <v>383.43467571326499</v>
      </c>
      <c r="W9222">
        <v>431.30190651424903</v>
      </c>
      <c r="X9222">
        <v>3.0752052036290699E-3</v>
      </c>
    </row>
    <row r="9223" spans="1:24" x14ac:dyDescent="0.4">
      <c r="A9223" s="2" t="s">
        <v>24141</v>
      </c>
      <c r="B9223" s="2" t="s">
        <v>9943</v>
      </c>
      <c r="C9223" s="8">
        <v>-4.6444541216692399E-2</v>
      </c>
      <c r="D9223" s="6">
        <v>2.6263821991438299E-2</v>
      </c>
      <c r="E9223" s="11">
        <v>6.8733957027784107E-2</v>
      </c>
      <c r="F9223">
        <v>0.80333152875224101</v>
      </c>
      <c r="G9223">
        <v>0.51359296075989902</v>
      </c>
      <c r="H9223">
        <v>0.58630118483728899</v>
      </c>
      <c r="I9223">
        <v>7.2739793621805895E-2</v>
      </c>
      <c r="J9223">
        <v>0.80727742401596403</v>
      </c>
      <c r="K9223">
        <v>7.2739793621805895E-2</v>
      </c>
      <c r="L9223">
        <v>0.80727742401596403</v>
      </c>
      <c r="M9223">
        <v>6.7631418045514804E-3</v>
      </c>
      <c r="N9223">
        <v>150.512369777327</v>
      </c>
      <c r="O9223" s="5" t="s">
        <v>13443</v>
      </c>
      <c r="P9223">
        <v>172.094547225052</v>
      </c>
      <c r="Q9223">
        <v>155.32878082125401</v>
      </c>
      <c r="R9223">
        <v>155.440498175877</v>
      </c>
      <c r="S9223">
        <v>176.913622489391</v>
      </c>
      <c r="T9223">
        <v>122.749414231364</v>
      </c>
      <c r="U9223">
        <v>101.64402253769001</v>
      </c>
      <c r="V9223">
        <v>106.49238361915</v>
      </c>
      <c r="W9223">
        <v>109.46049981766301</v>
      </c>
      <c r="X9223">
        <v>6.7631418045514804E-3</v>
      </c>
    </row>
    <row r="9224" spans="1:24" x14ac:dyDescent="0.4">
      <c r="A9224" s="2" t="s">
        <v>25467</v>
      </c>
      <c r="B9224" s="2" t="s">
        <v>7626</v>
      </c>
      <c r="C9224" s="8">
        <v>-2.13996385001183E-2</v>
      </c>
      <c r="D9224" s="6">
        <v>0.168344978737198</v>
      </c>
      <c r="E9224" s="11">
        <v>0.168416849699421</v>
      </c>
      <c r="F9224">
        <v>0.80730996645449105</v>
      </c>
      <c r="G9224">
        <v>1.6168100475684899</v>
      </c>
      <c r="H9224">
        <v>1.80655454357326</v>
      </c>
      <c r="I9224">
        <v>0.19177918852210801</v>
      </c>
      <c r="J9224">
        <v>0.73671563038524801</v>
      </c>
      <c r="K9224">
        <v>0.168416849699421</v>
      </c>
      <c r="L9224">
        <v>0.80730996645449105</v>
      </c>
      <c r="M9224">
        <v>1.5655977465765102E-2</v>
      </c>
      <c r="N9224">
        <v>97.244457626853105</v>
      </c>
      <c r="O9224" s="5" t="s">
        <v>13443</v>
      </c>
      <c r="P9224">
        <v>32.085424058908004</v>
      </c>
      <c r="Q9224">
        <v>53.0390958901842</v>
      </c>
      <c r="R9224">
        <v>52.991078923594401</v>
      </c>
      <c r="S9224">
        <v>41.279845247524499</v>
      </c>
      <c r="T9224">
        <v>12.2450753856105</v>
      </c>
      <c r="U9224">
        <v>14.3712628266656</v>
      </c>
      <c r="V9224">
        <v>13.3503571300975</v>
      </c>
      <c r="W9224">
        <v>12.7359701045708</v>
      </c>
      <c r="X9224">
        <v>1.5655977465765199E-2</v>
      </c>
    </row>
    <row r="9225" spans="1:24" x14ac:dyDescent="0.4">
      <c r="A9225" s="2" t="s">
        <v>15501</v>
      </c>
      <c r="B9225" s="2" t="s">
        <v>4508</v>
      </c>
      <c r="C9225" s="8">
        <v>-1.6282021145477301E-2</v>
      </c>
      <c r="D9225" s="6">
        <v>-5.9028585455276401E-2</v>
      </c>
      <c r="E9225" s="11">
        <v>-4.3811692002331898E-2</v>
      </c>
      <c r="F9225">
        <v>0.77576304084804004</v>
      </c>
      <c r="G9225">
        <v>0.23641570187209099</v>
      </c>
      <c r="H9225">
        <v>0.193669071101497</v>
      </c>
      <c r="I9225">
        <v>-4.26587534769012E-2</v>
      </c>
      <c r="J9225">
        <v>0.80733476851658903</v>
      </c>
      <c r="K9225">
        <v>-4.26587534769012E-2</v>
      </c>
      <c r="L9225">
        <v>0.80733476851658903</v>
      </c>
      <c r="M9225">
        <v>-3.9649751699480902E-3</v>
      </c>
      <c r="N9225">
        <v>-105.420603926401</v>
      </c>
      <c r="O9225" s="5" t="s">
        <v>13443</v>
      </c>
      <c r="P9225">
        <v>568.78706286245995</v>
      </c>
      <c r="Q9225">
        <v>579.64154794272702</v>
      </c>
      <c r="R9225">
        <v>593.50008394425697</v>
      </c>
      <c r="S9225">
        <v>507.15238446958699</v>
      </c>
      <c r="T9225">
        <v>494.581581428562</v>
      </c>
      <c r="U9225">
        <v>455.43838376142202</v>
      </c>
      <c r="V9225">
        <v>490.23753275404403</v>
      </c>
      <c r="W9225">
        <v>443.34944580235702</v>
      </c>
      <c r="X9225">
        <v>-3.9649751699480902E-3</v>
      </c>
    </row>
    <row r="9226" spans="1:24" x14ac:dyDescent="0.4">
      <c r="A9226" s="2" t="s">
        <v>14383</v>
      </c>
      <c r="B9226" s="2" t="s">
        <v>1017</v>
      </c>
      <c r="C9226" s="8">
        <v>0.105749258416418</v>
      </c>
      <c r="D9226" s="6">
        <v>0.160217243776726</v>
      </c>
      <c r="E9226" s="11">
        <v>5.2433497591650301E-2</v>
      </c>
      <c r="F9226">
        <v>0.79550017662223005</v>
      </c>
      <c r="G9226">
        <v>0.53955810673883997</v>
      </c>
      <c r="H9226">
        <v>0.59402600120365301</v>
      </c>
      <c r="I9226">
        <v>5.4860973304782901E-2</v>
      </c>
      <c r="J9226">
        <v>0.80737103837984103</v>
      </c>
      <c r="K9226">
        <v>5.4860973304782901E-2</v>
      </c>
      <c r="L9226">
        <v>0.80737103837984103</v>
      </c>
      <c r="M9226">
        <v>5.09805652898759E-3</v>
      </c>
      <c r="N9226">
        <v>56.573724722630502</v>
      </c>
      <c r="O9226" s="5" t="s">
        <v>13443</v>
      </c>
      <c r="P9226">
        <v>300.43624346068401</v>
      </c>
      <c r="Q9226">
        <v>276.56099999881798</v>
      </c>
      <c r="R9226">
        <v>332.07742792119097</v>
      </c>
      <c r="S9226">
        <v>312.54739973125697</v>
      </c>
      <c r="T9226">
        <v>193.23326279243901</v>
      </c>
      <c r="U9226">
        <v>194.66528737938</v>
      </c>
      <c r="V9226">
        <v>202.739144324503</v>
      </c>
      <c r="W9226">
        <v>212.38090687892401</v>
      </c>
      <c r="X9226">
        <v>5.0980565289876004E-3</v>
      </c>
    </row>
    <row r="9227" spans="1:24" x14ac:dyDescent="0.4">
      <c r="A9227" s="2" t="s">
        <v>25541</v>
      </c>
      <c r="B9227" s="2" t="s">
        <v>9525</v>
      </c>
      <c r="C9227" s="8">
        <v>-0.114250675919327</v>
      </c>
      <c r="D9227" s="6">
        <v>-0.17127687602730299</v>
      </c>
      <c r="E9227" s="11">
        <v>-5.9173123853648597E-2</v>
      </c>
      <c r="F9227">
        <v>0.77688503019020705</v>
      </c>
      <c r="G9227">
        <v>0.60079954548278802</v>
      </c>
      <c r="H9227">
        <v>0.54377323491778995</v>
      </c>
      <c r="I9227">
        <v>-5.7150112320616599E-2</v>
      </c>
      <c r="J9227">
        <v>0.80740231352107905</v>
      </c>
      <c r="K9227">
        <v>-5.7150112320616599E-2</v>
      </c>
      <c r="L9227">
        <v>0.80740231352107905</v>
      </c>
      <c r="M9227">
        <v>-5.3098175358777299E-3</v>
      </c>
      <c r="N9227">
        <v>-123.705371121985</v>
      </c>
      <c r="O9227" s="5" t="s">
        <v>13443</v>
      </c>
      <c r="P9227">
        <v>373.35766177638402</v>
      </c>
      <c r="Q9227">
        <v>265.19547945092103</v>
      </c>
      <c r="R9227">
        <v>293.21730337722198</v>
      </c>
      <c r="S9227">
        <v>277.164675233379</v>
      </c>
      <c r="T9227">
        <v>207.568960804862</v>
      </c>
      <c r="U9227">
        <v>206.42359332846999</v>
      </c>
      <c r="V9227">
        <v>186.90499982136501</v>
      </c>
      <c r="W9227">
        <v>193.44905942618399</v>
      </c>
      <c r="X9227">
        <v>-5.3098175358777403E-3</v>
      </c>
    </row>
    <row r="9228" spans="1:24" x14ac:dyDescent="0.4">
      <c r="A9228" s="2" t="s">
        <v>16027</v>
      </c>
      <c r="B9228" s="2" t="s">
        <v>16028</v>
      </c>
      <c r="C9228" s="8">
        <v>-4.0282819226185401E-2</v>
      </c>
      <c r="D9228" s="6">
        <v>-0.131280851772789</v>
      </c>
      <c r="E9228" s="11">
        <v>-9.4555835121997098E-2</v>
      </c>
      <c r="F9228">
        <v>0.75172611427658997</v>
      </c>
      <c r="G9228">
        <v>-0.759122163372003</v>
      </c>
      <c r="H9228">
        <v>-0.85012053951723399</v>
      </c>
      <c r="I9228">
        <v>-9.1586441918487999E-2</v>
      </c>
      <c r="J9228">
        <v>0.80749991313575697</v>
      </c>
      <c r="K9228">
        <v>-9.1586441918487999E-2</v>
      </c>
      <c r="L9228">
        <v>0.80749991313575697</v>
      </c>
      <c r="M9228">
        <v>-8.5044894697002601E-3</v>
      </c>
      <c r="N9228">
        <v>-107.05834848315099</v>
      </c>
      <c r="O9228" s="5" t="s">
        <v>13443</v>
      </c>
      <c r="P9228">
        <v>96.256272176723996</v>
      </c>
      <c r="Q9228">
        <v>121.23221917756401</v>
      </c>
      <c r="R9228">
        <v>102.449419252282</v>
      </c>
      <c r="S9228">
        <v>94.353931994341806</v>
      </c>
      <c r="T9228">
        <v>181.58550815734699</v>
      </c>
      <c r="U9228">
        <v>174.806815109806</v>
      </c>
      <c r="V9228">
        <v>163.30901977747101</v>
      </c>
      <c r="W9228">
        <v>181.40152013807599</v>
      </c>
      <c r="X9228">
        <v>-8.5044894697002792E-3</v>
      </c>
    </row>
    <row r="9229" spans="1:24" x14ac:dyDescent="0.4">
      <c r="A9229" s="2" t="s">
        <v>13685</v>
      </c>
      <c r="B9229" s="2" t="s">
        <v>9369</v>
      </c>
      <c r="C9229" s="8">
        <v>-4.4448511242620101E-2</v>
      </c>
      <c r="D9229" s="6">
        <v>-1.6880460711072499E-2</v>
      </c>
      <c r="E9229" s="11">
        <v>2.71914813140848E-2</v>
      </c>
      <c r="F9229">
        <v>0.80755445029134199</v>
      </c>
      <c r="G9229">
        <v>1.35952278033206</v>
      </c>
      <c r="H9229">
        <v>1.3870908218348199</v>
      </c>
      <c r="I9229">
        <v>2.7677043377469301E-2</v>
      </c>
      <c r="J9229">
        <v>0.80268800593070999</v>
      </c>
      <c r="K9229">
        <v>2.71914813140848E-2</v>
      </c>
      <c r="L9229">
        <v>0.80755445029134199</v>
      </c>
      <c r="M9229">
        <v>2.5241358633583599E-3</v>
      </c>
      <c r="N9229">
        <v>-159.204443891339</v>
      </c>
      <c r="O9229" s="5" t="s">
        <v>13443</v>
      </c>
      <c r="P9229">
        <v>1983.46257818704</v>
      </c>
      <c r="Q9229">
        <v>2011.6971369777</v>
      </c>
      <c r="R9229">
        <v>1904.1461026544901</v>
      </c>
      <c r="S9229">
        <v>2025.6609775035299</v>
      </c>
      <c r="T9229">
        <v>782.78884355329797</v>
      </c>
      <c r="U9229">
        <v>734.76347397425002</v>
      </c>
      <c r="V9229">
        <v>695.46046445158902</v>
      </c>
      <c r="W9229">
        <v>767.94457576479601</v>
      </c>
      <c r="X9229">
        <v>2.5241358633583599E-3</v>
      </c>
    </row>
    <row r="9230" spans="1:24" x14ac:dyDescent="0.4">
      <c r="A9230" s="2" t="s">
        <v>22050</v>
      </c>
      <c r="B9230" s="2" t="s">
        <v>10214</v>
      </c>
      <c r="C9230" s="8">
        <v>2.04144238415821E-2</v>
      </c>
      <c r="D9230" s="6">
        <v>6.9021716912863004E-2</v>
      </c>
      <c r="E9230" s="11">
        <v>4.7164257378829101E-2</v>
      </c>
      <c r="F9230">
        <v>0.77995925472364702</v>
      </c>
      <c r="G9230">
        <v>-2.65366656547746E-2</v>
      </c>
      <c r="H9230">
        <v>2.20705296244753E-2</v>
      </c>
      <c r="I9230">
        <v>4.8863869132624603E-2</v>
      </c>
      <c r="J9230">
        <v>0.80759894439408197</v>
      </c>
      <c r="K9230">
        <v>4.8863869132624603E-2</v>
      </c>
      <c r="L9230">
        <v>0.80759894439408197</v>
      </c>
      <c r="M9230">
        <v>4.53477508809261E-3</v>
      </c>
      <c r="N9230">
        <v>73.523462231074902</v>
      </c>
      <c r="O9230" s="5" t="s">
        <v>13443</v>
      </c>
      <c r="P9230">
        <v>396.69251563740801</v>
      </c>
      <c r="Q9230">
        <v>378.850684929887</v>
      </c>
      <c r="R9230">
        <v>420.39589279384899</v>
      </c>
      <c r="S9230">
        <v>392.15852985148302</v>
      </c>
      <c r="T9230">
        <v>390.64777083850203</v>
      </c>
      <c r="U9230">
        <v>380.44652137500299</v>
      </c>
      <c r="V9230">
        <v>382.192782026744</v>
      </c>
      <c r="W9230">
        <v>395.503504058158</v>
      </c>
      <c r="X9230">
        <v>4.5347750880925996E-3</v>
      </c>
    </row>
    <row r="9231" spans="1:24" x14ac:dyDescent="0.4">
      <c r="A9231" s="2" t="s">
        <v>22769</v>
      </c>
      <c r="B9231" s="2" t="s">
        <v>2682</v>
      </c>
      <c r="C9231" s="8">
        <v>-5.2362899356336097E-2</v>
      </c>
      <c r="D9231" s="6">
        <v>-0.12431004177729101</v>
      </c>
      <c r="E9231" s="11">
        <v>-7.4066019882860906E-2</v>
      </c>
      <c r="F9231">
        <v>0.75928549888638397</v>
      </c>
      <c r="G9231">
        <v>-0.420134671290948</v>
      </c>
      <c r="H9231">
        <v>-0.492082043639049</v>
      </c>
      <c r="I9231">
        <v>-7.2064238045164195E-2</v>
      </c>
      <c r="J9231">
        <v>0.80766435212517196</v>
      </c>
      <c r="K9231">
        <v>-7.2064238045164195E-2</v>
      </c>
      <c r="L9231">
        <v>0.80766435212517196</v>
      </c>
      <c r="M9231">
        <v>-6.6853334353102001E-3</v>
      </c>
      <c r="N9231">
        <v>-112.842199790077</v>
      </c>
      <c r="O9231" s="5" t="s">
        <v>13443</v>
      </c>
      <c r="P9231">
        <v>189.59568762082</v>
      </c>
      <c r="Q9231">
        <v>189.42534246494401</v>
      </c>
      <c r="R9231">
        <v>134.24406660643899</v>
      </c>
      <c r="S9231">
        <v>209.34778661244599</v>
      </c>
      <c r="T9231">
        <v>248.784092590575</v>
      </c>
      <c r="U9231">
        <v>245.61794649210299</v>
      </c>
      <c r="V9231">
        <v>229.43985858469799</v>
      </c>
      <c r="W9231">
        <v>244.73715525269799</v>
      </c>
      <c r="X9231">
        <v>-6.6853334353101897E-3</v>
      </c>
    </row>
    <row r="9232" spans="1:24" x14ac:dyDescent="0.4">
      <c r="A9232" s="2" t="s">
        <v>20866</v>
      </c>
      <c r="B9232" s="2" t="s">
        <v>9843</v>
      </c>
      <c r="C9232" s="8">
        <v>-1.4963608321929001E-2</v>
      </c>
      <c r="D9232" s="6">
        <v>4.70724949490956E-2</v>
      </c>
      <c r="E9232" s="11">
        <v>5.8995889504277699E-2</v>
      </c>
      <c r="F9232">
        <v>0.80767510846780299</v>
      </c>
      <c r="G9232">
        <v>0.977749065636075</v>
      </c>
      <c r="H9232">
        <v>1.0397851132090099</v>
      </c>
      <c r="I9232">
        <v>6.2273438286160103E-2</v>
      </c>
      <c r="J9232">
        <v>0.797241359260073</v>
      </c>
      <c r="K9232">
        <v>5.8995889504277699E-2</v>
      </c>
      <c r="L9232">
        <v>0.80767510846780299</v>
      </c>
      <c r="M9232">
        <v>5.4726534748906399E-3</v>
      </c>
      <c r="N9232">
        <v>107.634644813329</v>
      </c>
      <c r="O9232" s="5" t="s">
        <v>13443</v>
      </c>
      <c r="P9232">
        <v>236.265395342868</v>
      </c>
      <c r="Q9232">
        <v>287.92652054671402</v>
      </c>
      <c r="R9232">
        <v>264.95539461797199</v>
      </c>
      <c r="S9232">
        <v>271.26755448373302</v>
      </c>
      <c r="T9232">
        <v>116.47754635093</v>
      </c>
      <c r="U9232">
        <v>141.36096707683799</v>
      </c>
      <c r="V9232">
        <v>117.358953376206</v>
      </c>
      <c r="W9232">
        <v>136.65351706796201</v>
      </c>
      <c r="X9232">
        <v>5.4726534748906304E-3</v>
      </c>
    </row>
    <row r="9233" spans="1:24" x14ac:dyDescent="0.4">
      <c r="A9233" s="2" t="s">
        <v>16734</v>
      </c>
      <c r="B9233" s="2" t="s">
        <v>7089</v>
      </c>
      <c r="C9233" s="8">
        <v>-0.27001580252703899</v>
      </c>
      <c r="D9233" s="6">
        <v>-0.11043258166648499</v>
      </c>
      <c r="E9233" s="11">
        <v>0.142211095265981</v>
      </c>
      <c r="F9233">
        <v>0.807694295267117</v>
      </c>
      <c r="G9233">
        <v>0.33178671676017402</v>
      </c>
      <c r="H9233">
        <v>0.49136938574830802</v>
      </c>
      <c r="I9233">
        <v>0.15777222990939099</v>
      </c>
      <c r="J9233">
        <v>0.804938499497305</v>
      </c>
      <c r="K9233">
        <v>0.142211095265981</v>
      </c>
      <c r="L9233">
        <v>0.807694295267117</v>
      </c>
      <c r="M9233">
        <v>1.3190503518254701E-2</v>
      </c>
      <c r="N9233">
        <v>-157.75614405075299</v>
      </c>
      <c r="O9233" s="5" t="s">
        <v>13443</v>
      </c>
      <c r="P9233">
        <v>52.503421187303999</v>
      </c>
      <c r="Q9233">
        <v>22.731041095793199</v>
      </c>
      <c r="R9233">
        <v>38.860124543969199</v>
      </c>
      <c r="S9233">
        <v>32.434164123054998</v>
      </c>
      <c r="T9233">
        <v>29.567377150620601</v>
      </c>
      <c r="U9233">
        <v>30.049004092118999</v>
      </c>
      <c r="V9233">
        <v>29.8054484764967</v>
      </c>
      <c r="W9233">
        <v>19.276062860972001</v>
      </c>
      <c r="X9233">
        <v>1.31905035182546E-2</v>
      </c>
    </row>
    <row r="9234" spans="1:24" x14ac:dyDescent="0.4">
      <c r="A9234" s="2" t="s">
        <v>24027</v>
      </c>
      <c r="B9234" s="2" t="s">
        <v>6070</v>
      </c>
      <c r="C9234" s="8">
        <v>1.2370594004152901E-2</v>
      </c>
      <c r="D9234" s="6">
        <v>-3.1350838916573399E-2</v>
      </c>
      <c r="E9234" s="11">
        <v>-4.4976038369009402E-2</v>
      </c>
      <c r="F9234">
        <v>0.77570573656074704</v>
      </c>
      <c r="G9234">
        <v>0.13517449175051799</v>
      </c>
      <c r="H9234">
        <v>9.1452991412670798E-2</v>
      </c>
      <c r="I9234">
        <v>-4.38228073845899E-2</v>
      </c>
      <c r="J9234">
        <v>0.80782112549496199</v>
      </c>
      <c r="K9234">
        <v>-4.38228073845899E-2</v>
      </c>
      <c r="L9234">
        <v>0.80782112549496199</v>
      </c>
      <c r="M9234">
        <v>-4.0617078615316502E-3</v>
      </c>
      <c r="N9234">
        <v>-68.466514793238403</v>
      </c>
      <c r="O9234" s="5" t="s">
        <v>13443</v>
      </c>
      <c r="P9234">
        <v>501.69935801201598</v>
      </c>
      <c r="Q9234">
        <v>583.430054792026</v>
      </c>
      <c r="R9234">
        <v>551.10722080538096</v>
      </c>
      <c r="S9234">
        <v>504.203824094764</v>
      </c>
      <c r="T9234">
        <v>446.497261011896</v>
      </c>
      <c r="U9234">
        <v>512.66213938032695</v>
      </c>
      <c r="V9234">
        <v>454.843562688205</v>
      </c>
      <c r="W9234">
        <v>507.717727141674</v>
      </c>
      <c r="X9234">
        <v>-4.0617078615316597E-3</v>
      </c>
    </row>
    <row r="9235" spans="1:24" x14ac:dyDescent="0.4">
      <c r="A9235" s="2" t="s">
        <v>23470</v>
      </c>
      <c r="B9235" s="2" t="s">
        <v>3189</v>
      </c>
      <c r="C9235" s="8">
        <v>-3.9268587326858499E-2</v>
      </c>
      <c r="D9235" s="6">
        <v>-7.8124611665728705E-2</v>
      </c>
      <c r="E9235" s="11">
        <v>-4.0031419409668499E-2</v>
      </c>
      <c r="F9235">
        <v>0.79788765931170902</v>
      </c>
      <c r="G9235">
        <v>1.3853397352319201</v>
      </c>
      <c r="H9235">
        <v>1.3464836915979499</v>
      </c>
      <c r="I9235">
        <v>-3.8862959589022701E-2</v>
      </c>
      <c r="J9235">
        <v>0.80785684960434101</v>
      </c>
      <c r="K9235">
        <v>-3.8862959589022701E-2</v>
      </c>
      <c r="L9235">
        <v>0.80785684960434101</v>
      </c>
      <c r="M9235">
        <v>-3.6012590173623601E-3</v>
      </c>
      <c r="N9235">
        <v>-116.685951057521</v>
      </c>
      <c r="O9235" s="5" t="s">
        <v>13443</v>
      </c>
      <c r="P9235">
        <v>735.04789662225596</v>
      </c>
      <c r="Q9235">
        <v>712.23928766818801</v>
      </c>
      <c r="R9235">
        <v>632.36020848822602</v>
      </c>
      <c r="S9235">
        <v>731.24297295614895</v>
      </c>
      <c r="T9235">
        <v>279.54611124223101</v>
      </c>
      <c r="U9235">
        <v>261.03439206979903</v>
      </c>
      <c r="V9235">
        <v>272.595664191293</v>
      </c>
      <c r="W9235">
        <v>250.24460178440501</v>
      </c>
      <c r="X9235">
        <v>-3.6012590173623701E-3</v>
      </c>
    </row>
    <row r="9236" spans="1:24" x14ac:dyDescent="0.4">
      <c r="A9236" s="2" t="s">
        <v>15037</v>
      </c>
      <c r="B9236" s="2" t="s">
        <v>8444</v>
      </c>
      <c r="C9236" s="8">
        <v>8.4092613156514194E-3</v>
      </c>
      <c r="D9236" s="6">
        <v>4.59080521116014E-2</v>
      </c>
      <c r="E9236" s="11">
        <v>3.6784915553071999E-2</v>
      </c>
      <c r="F9236">
        <v>0.78248604611257799</v>
      </c>
      <c r="G9236">
        <v>0.13484446403799999</v>
      </c>
      <c r="H9236">
        <v>0.17234319590320599</v>
      </c>
      <c r="I9236">
        <v>3.7472483425673199E-2</v>
      </c>
      <c r="J9236">
        <v>0.80791599547548698</v>
      </c>
      <c r="K9236">
        <v>3.7472483425673199E-2</v>
      </c>
      <c r="L9236">
        <v>0.80791599547548698</v>
      </c>
      <c r="M9236">
        <v>3.4712182889980198E-3</v>
      </c>
      <c r="N9236">
        <v>79.619854203002205</v>
      </c>
      <c r="O9236" s="5" t="s">
        <v>13443</v>
      </c>
      <c r="P9236">
        <v>752.54903701802402</v>
      </c>
      <c r="Q9236">
        <v>738.75883561327998</v>
      </c>
      <c r="R9236">
        <v>720.67867336088295</v>
      </c>
      <c r="S9236">
        <v>810.85410307637505</v>
      </c>
      <c r="T9236">
        <v>663.02603307452205</v>
      </c>
      <c r="U9236">
        <v>661.600681402134</v>
      </c>
      <c r="V9236">
        <v>644.54282330424098</v>
      </c>
      <c r="W9236">
        <v>680.51386207395899</v>
      </c>
      <c r="X9236">
        <v>3.4712182889980099E-3</v>
      </c>
    </row>
    <row r="9237" spans="1:24" x14ac:dyDescent="0.4">
      <c r="A9237" s="2" t="s">
        <v>22185</v>
      </c>
      <c r="B9237" s="2" t="s">
        <v>7809</v>
      </c>
      <c r="C9237" s="8">
        <v>7.2009360909742097E-3</v>
      </c>
      <c r="D9237" s="6">
        <v>-2.4626906101334299E-2</v>
      </c>
      <c r="E9237" s="11">
        <v>-3.2569277112922901E-2</v>
      </c>
      <c r="F9237">
        <v>0.78865558563392901</v>
      </c>
      <c r="G9237">
        <v>0.74064694185340296</v>
      </c>
      <c r="H9237">
        <v>0.70881907072051997</v>
      </c>
      <c r="I9237">
        <v>-3.1719644121100399E-2</v>
      </c>
      <c r="J9237">
        <v>0.80811821339105705</v>
      </c>
      <c r="K9237">
        <v>-3.1719644121100399E-2</v>
      </c>
      <c r="L9237">
        <v>0.80811821339105705</v>
      </c>
      <c r="M9237">
        <v>-2.9348634023146601E-3</v>
      </c>
      <c r="N9237">
        <v>-73.701018526429706</v>
      </c>
      <c r="O9237" s="5" t="s">
        <v>13443</v>
      </c>
      <c r="P9237">
        <v>1175.49326324908</v>
      </c>
      <c r="Q9237">
        <v>1182.01413698125</v>
      </c>
      <c r="R9237">
        <v>1105.74718020567</v>
      </c>
      <c r="S9237">
        <v>1200.06407255303</v>
      </c>
      <c r="T9237">
        <v>673.47914620858</v>
      </c>
      <c r="U9237">
        <v>701.57892162904</v>
      </c>
      <c r="V9237">
        <v>653.85702595314604</v>
      </c>
      <c r="W9237">
        <v>720.78706483706105</v>
      </c>
      <c r="X9237">
        <v>-2.9348634023146601E-3</v>
      </c>
    </row>
    <row r="9238" spans="1:24" x14ac:dyDescent="0.4">
      <c r="A9238" s="2" t="s">
        <v>18286</v>
      </c>
      <c r="B9238" s="2" t="s">
        <v>12444</v>
      </c>
      <c r="C9238" s="8">
        <v>2.9826946017703599E-2</v>
      </c>
      <c r="D9238" s="6">
        <v>9.8326016207239797E-2</v>
      </c>
      <c r="E9238" s="11">
        <v>6.7079648015829593E-2</v>
      </c>
      <c r="F9238">
        <v>0.75678590242286403</v>
      </c>
      <c r="G9238">
        <v>-1.2998356130373401</v>
      </c>
      <c r="H9238">
        <v>-1.2313367783634399</v>
      </c>
      <c r="I9238">
        <v>6.8960383219734703E-2</v>
      </c>
      <c r="J9238">
        <v>0.80819524754311001</v>
      </c>
      <c r="K9238">
        <v>6.8960383219734703E-2</v>
      </c>
      <c r="L9238">
        <v>0.80819524754311001</v>
      </c>
      <c r="M9238">
        <v>6.37771192332419E-3</v>
      </c>
      <c r="N9238">
        <v>73.124959922268602</v>
      </c>
      <c r="O9238" s="5" t="s">
        <v>13443</v>
      </c>
      <c r="P9238">
        <v>189.59568762082</v>
      </c>
      <c r="Q9238">
        <v>166.69430136915</v>
      </c>
      <c r="R9238">
        <v>180.16966834022099</v>
      </c>
      <c r="S9238">
        <v>200.502105487976</v>
      </c>
      <c r="T9238">
        <v>435.446827127321</v>
      </c>
      <c r="U9238">
        <v>423.03771847948502</v>
      </c>
      <c r="V9238">
        <v>435.28373712550399</v>
      </c>
      <c r="W9238">
        <v>436.12092222949201</v>
      </c>
      <c r="X9238">
        <v>6.3777119233242004E-3</v>
      </c>
    </row>
    <row r="9239" spans="1:24" x14ac:dyDescent="0.4">
      <c r="A9239" s="2" t="s">
        <v>22379</v>
      </c>
      <c r="B9239" s="2" t="s">
        <v>3016</v>
      </c>
      <c r="C9239" s="8">
        <v>6.9617376460430003E-3</v>
      </c>
      <c r="D9239" s="6">
        <v>-3.2774858789445797E-2</v>
      </c>
      <c r="E9239" s="11">
        <v>-4.07691267927568E-2</v>
      </c>
      <c r="F9239">
        <v>0.77397222864821003</v>
      </c>
      <c r="G9239">
        <v>0.155350183383162</v>
      </c>
      <c r="H9239">
        <v>0.115613522387434</v>
      </c>
      <c r="I9239">
        <v>-3.9560927694220399E-2</v>
      </c>
      <c r="J9239">
        <v>0.80819789996447</v>
      </c>
      <c r="K9239">
        <v>-3.9560927694220399E-2</v>
      </c>
      <c r="L9239">
        <v>0.80819789996447</v>
      </c>
      <c r="M9239">
        <v>-3.6586848858465998E-3</v>
      </c>
      <c r="N9239">
        <v>-78.007984601415998</v>
      </c>
      <c r="O9239" s="5" t="s">
        <v>13443</v>
      </c>
      <c r="P9239">
        <v>627.12419751502</v>
      </c>
      <c r="Q9239">
        <v>681.93123287379694</v>
      </c>
      <c r="R9239">
        <v>628.82746989331997</v>
      </c>
      <c r="S9239">
        <v>642.78616171145302</v>
      </c>
      <c r="T9239">
        <v>560.28686398549701</v>
      </c>
      <c r="U9239">
        <v>582.95067938710997</v>
      </c>
      <c r="V9239">
        <v>581.20624529168504</v>
      </c>
      <c r="W9239">
        <v>561.07111541757899</v>
      </c>
      <c r="X9239">
        <v>-3.6586848858465998E-3</v>
      </c>
    </row>
    <row r="9240" spans="1:24" x14ac:dyDescent="0.4">
      <c r="A9240" s="2" t="s">
        <v>24821</v>
      </c>
      <c r="B9240" s="2" t="s">
        <v>12494</v>
      </c>
      <c r="C9240" s="8">
        <v>-3.4890995627496202E-2</v>
      </c>
      <c r="D9240" s="6">
        <v>1.2203767691034101E-2</v>
      </c>
      <c r="E9240" s="11">
        <v>4.5873210764916697E-2</v>
      </c>
      <c r="F9240">
        <v>0.77438351578868903</v>
      </c>
      <c r="G9240">
        <v>-0.49687812023171002</v>
      </c>
      <c r="H9240">
        <v>-0.44978346728440599</v>
      </c>
      <c r="I9240">
        <v>4.7147465394254497E-2</v>
      </c>
      <c r="J9240">
        <v>0.80826713934787997</v>
      </c>
      <c r="K9240">
        <v>4.7147465394254497E-2</v>
      </c>
      <c r="L9240">
        <v>0.80826713934787997</v>
      </c>
      <c r="M9240">
        <v>4.3585510866930898E-3</v>
      </c>
      <c r="N9240">
        <v>160.72177620979599</v>
      </c>
      <c r="O9240" s="5" t="s">
        <v>13443</v>
      </c>
      <c r="P9240">
        <v>484.19821761624797</v>
      </c>
      <c r="Q9240">
        <v>401.58172602567998</v>
      </c>
      <c r="R9240">
        <v>423.92863138875498</v>
      </c>
      <c r="S9240">
        <v>468.82109959688597</v>
      </c>
      <c r="T9240">
        <v>578.50514687628299</v>
      </c>
      <c r="U9240">
        <v>645.66164444892297</v>
      </c>
      <c r="V9240">
        <v>568.476835004848</v>
      </c>
      <c r="W9240">
        <v>620.27616563342099</v>
      </c>
      <c r="X9240">
        <v>4.3585510866930898E-3</v>
      </c>
    </row>
    <row r="9241" spans="1:24" x14ac:dyDescent="0.4">
      <c r="A9241" s="2" t="s">
        <v>25837</v>
      </c>
      <c r="B9241" s="2" t="s">
        <v>2015</v>
      </c>
      <c r="C9241" s="8">
        <v>7.9895923152117895E-2</v>
      </c>
      <c r="D9241" s="6">
        <v>2.2700717656426301E-2</v>
      </c>
      <c r="E9241" s="11">
        <v>-5.9175101414441003E-2</v>
      </c>
      <c r="F9241">
        <v>0.77182322158396899</v>
      </c>
      <c r="G9241">
        <v>0.43402755217059402</v>
      </c>
      <c r="H9241">
        <v>0.37683223487913498</v>
      </c>
      <c r="I9241">
        <v>-5.7152022287622298E-2</v>
      </c>
      <c r="J9241">
        <v>0.80844015701039096</v>
      </c>
      <c r="K9241">
        <v>-5.7152022287622298E-2</v>
      </c>
      <c r="L9241">
        <v>0.80844015701039096</v>
      </c>
      <c r="M9241">
        <v>-5.2781105493482899E-3</v>
      </c>
      <c r="N9241">
        <v>15.8613650745732</v>
      </c>
      <c r="O9241" s="5" t="s">
        <v>13443</v>
      </c>
      <c r="P9241">
        <v>253.76653573863601</v>
      </c>
      <c r="Q9241">
        <v>329.60009588900198</v>
      </c>
      <c r="R9241">
        <v>303.81551916194098</v>
      </c>
      <c r="S9241">
        <v>283.06179598302498</v>
      </c>
      <c r="T9241">
        <v>204.88101742753199</v>
      </c>
      <c r="U9241">
        <v>212.95598552240901</v>
      </c>
      <c r="V9241">
        <v>211.43240013014801</v>
      </c>
      <c r="W9241">
        <v>227.870600249348</v>
      </c>
      <c r="X9241">
        <v>-5.2781105493482899E-3</v>
      </c>
    </row>
    <row r="9242" spans="1:24" x14ac:dyDescent="0.4">
      <c r="A9242" s="2" t="s">
        <v>24773</v>
      </c>
      <c r="B9242" s="2" t="s">
        <v>13248</v>
      </c>
      <c r="C9242" s="8">
        <v>-8.2802578297998503E-2</v>
      </c>
      <c r="D9242" s="6">
        <v>-0.111950044492223</v>
      </c>
      <c r="E9242" s="11">
        <v>-2.9449396561031401E-2</v>
      </c>
      <c r="F9242">
        <v>0.78978531846897104</v>
      </c>
      <c r="G9242">
        <v>0.77895895621451405</v>
      </c>
      <c r="H9242">
        <v>0.74981146058581105</v>
      </c>
      <c r="I9242">
        <v>-2.9186455847063301E-2</v>
      </c>
      <c r="J9242">
        <v>0.80850599992727001</v>
      </c>
      <c r="K9242">
        <v>-2.9186455847063301E-2</v>
      </c>
      <c r="L9242">
        <v>0.80850599992727001</v>
      </c>
      <c r="M9242">
        <v>-2.69439883082541E-3</v>
      </c>
      <c r="N9242">
        <v>-126.48806027950801</v>
      </c>
      <c r="O9242" s="5" t="s">
        <v>13443</v>
      </c>
      <c r="P9242">
        <v>1793.86689056622</v>
      </c>
      <c r="Q9242">
        <v>1856.3683561564501</v>
      </c>
      <c r="R9242">
        <v>1540.2740273791401</v>
      </c>
      <c r="S9242">
        <v>1816.31319089108</v>
      </c>
      <c r="T9242">
        <v>1053.0764831625099</v>
      </c>
      <c r="U9242">
        <v>1019.57577362999</v>
      </c>
      <c r="V9242">
        <v>926.45269014443898</v>
      </c>
      <c r="W9242">
        <v>1019.91025459036</v>
      </c>
      <c r="X9242">
        <v>-2.69439883082541E-3</v>
      </c>
    </row>
    <row r="9243" spans="1:24" x14ac:dyDescent="0.4">
      <c r="A9243" s="2" t="s">
        <v>18134</v>
      </c>
      <c r="B9243" s="2" t="s">
        <v>4694</v>
      </c>
      <c r="C9243" s="8">
        <v>1.42131167694514E-2</v>
      </c>
      <c r="D9243" s="6">
        <v>-9.1864493121531901E-2</v>
      </c>
      <c r="E9243" s="11">
        <v>-0.111253116932581</v>
      </c>
      <c r="F9243">
        <v>0.75210697780054003</v>
      </c>
      <c r="G9243">
        <v>-0.55239854140128897</v>
      </c>
      <c r="H9243">
        <v>-0.65847658512098395</v>
      </c>
      <c r="I9243">
        <v>-0.105799536977779</v>
      </c>
      <c r="J9243">
        <v>0.80853529323982898</v>
      </c>
      <c r="K9243">
        <v>-0.105799536977779</v>
      </c>
      <c r="L9243">
        <v>0.80853529323982898</v>
      </c>
      <c r="M9243">
        <v>-9.7654049698872505E-3</v>
      </c>
      <c r="N9243">
        <v>-81.205030100058494</v>
      </c>
      <c r="O9243" s="5" t="s">
        <v>13443</v>
      </c>
      <c r="P9243">
        <v>61.253991385188002</v>
      </c>
      <c r="Q9243">
        <v>102.28968493107</v>
      </c>
      <c r="R9243">
        <v>70.654771898125801</v>
      </c>
      <c r="S9243">
        <v>79.611130120225894</v>
      </c>
      <c r="T9243">
        <v>118.568168977741</v>
      </c>
      <c r="U9243">
        <v>111.83455436023399</v>
      </c>
      <c r="V9243">
        <v>113.633272316644</v>
      </c>
      <c r="W9243">
        <v>117.721669615222</v>
      </c>
      <c r="X9243">
        <v>-9.7654049698872505E-3</v>
      </c>
    </row>
    <row r="9244" spans="1:24" x14ac:dyDescent="0.4">
      <c r="A9244" s="2" t="s">
        <v>20295</v>
      </c>
      <c r="B9244" s="2" t="s">
        <v>5471</v>
      </c>
      <c r="C9244" s="8">
        <v>-2.6598110925651199E-2</v>
      </c>
      <c r="D9244" s="6">
        <v>2.0207104625604301E-2</v>
      </c>
      <c r="E9244" s="11">
        <v>4.5445360342432697E-2</v>
      </c>
      <c r="F9244">
        <v>0.79682514033707696</v>
      </c>
      <c r="G9244">
        <v>0.48192274496087301</v>
      </c>
      <c r="H9244">
        <v>0.528727892721923</v>
      </c>
      <c r="I9244">
        <v>4.6719528578229398E-2</v>
      </c>
      <c r="J9244">
        <v>0.80858477036217802</v>
      </c>
      <c r="K9244">
        <v>4.6719528578229398E-2</v>
      </c>
      <c r="L9244">
        <v>0.80858477036217802</v>
      </c>
      <c r="M9244">
        <v>4.3110184689122604E-3</v>
      </c>
      <c r="N9244">
        <v>142.775353173068</v>
      </c>
      <c r="O9244" s="5" t="s">
        <v>13443</v>
      </c>
      <c r="P9244">
        <v>455.029650289968</v>
      </c>
      <c r="Q9244">
        <v>447.04380821726699</v>
      </c>
      <c r="R9244">
        <v>505.18161907159902</v>
      </c>
      <c r="S9244">
        <v>409.84989210042198</v>
      </c>
      <c r="T9244">
        <v>335.39560141562498</v>
      </c>
      <c r="U9244">
        <v>294.74153579052398</v>
      </c>
      <c r="V9244">
        <v>291.22406948910299</v>
      </c>
      <c r="W9244">
        <v>323.90669914597601</v>
      </c>
      <c r="X9244">
        <v>4.3110184689122604E-3</v>
      </c>
    </row>
    <row r="9245" spans="1:24" x14ac:dyDescent="0.4">
      <c r="A9245" s="2" t="s">
        <v>17883</v>
      </c>
      <c r="B9245" s="2" t="s">
        <v>1534</v>
      </c>
      <c r="C9245" s="8">
        <v>1.9898136891170402E-2</v>
      </c>
      <c r="D9245" s="6">
        <v>-2.01473640768428E-2</v>
      </c>
      <c r="E9245" s="11">
        <v>-4.1476639074361901E-2</v>
      </c>
      <c r="F9245">
        <v>0.79692624388147704</v>
      </c>
      <c r="G9245">
        <v>1.2412830894804201</v>
      </c>
      <c r="H9245">
        <v>1.2012375707037299</v>
      </c>
      <c r="I9245">
        <v>-4.0044505157059401E-2</v>
      </c>
      <c r="J9245">
        <v>0.80869247419216295</v>
      </c>
      <c r="K9245">
        <v>-4.0044505157059401E-2</v>
      </c>
      <c r="L9245">
        <v>0.80869247419216295</v>
      </c>
      <c r="M9245">
        <v>-3.6927680532845698E-3</v>
      </c>
      <c r="N9245">
        <v>-45.356581412023502</v>
      </c>
      <c r="O9245" s="5" t="s">
        <v>13443</v>
      </c>
      <c r="P9245">
        <v>618.37362731713597</v>
      </c>
      <c r="Q9245">
        <v>632.68064383291198</v>
      </c>
      <c r="R9245">
        <v>618.22925410860103</v>
      </c>
      <c r="S9245">
        <v>610.35199758839804</v>
      </c>
      <c r="T9245">
        <v>272.97558298653701</v>
      </c>
      <c r="U9245">
        <v>242.74369392676999</v>
      </c>
      <c r="V9245">
        <v>274.14803129944301</v>
      </c>
      <c r="W9245">
        <v>245.42558606916199</v>
      </c>
      <c r="X9245">
        <v>-3.6927680532845698E-3</v>
      </c>
    </row>
    <row r="9246" spans="1:24" x14ac:dyDescent="0.4">
      <c r="A9246" s="2" t="s">
        <v>21276</v>
      </c>
      <c r="B9246" s="2" t="s">
        <v>6393</v>
      </c>
      <c r="C9246" s="8">
        <v>2.14986581572169E-2</v>
      </c>
      <c r="D9246" s="6">
        <v>4.1504764488693099E-2</v>
      </c>
      <c r="E9246" s="11">
        <v>1.9840050564069501E-2</v>
      </c>
      <c r="F9246">
        <v>0.80280620603528097</v>
      </c>
      <c r="G9246">
        <v>0.81349089006872499</v>
      </c>
      <c r="H9246">
        <v>0.83349698784593595</v>
      </c>
      <c r="I9246">
        <v>2.00220692824776E-2</v>
      </c>
      <c r="J9246">
        <v>0.80874113867089303</v>
      </c>
      <c r="K9246">
        <v>2.00220692824776E-2</v>
      </c>
      <c r="L9246">
        <v>0.80874113867089303</v>
      </c>
      <c r="M9246">
        <v>1.8458438741357701E-3</v>
      </c>
      <c r="N9246">
        <v>62.616724815380202</v>
      </c>
      <c r="O9246" s="5" t="s">
        <v>13443</v>
      </c>
      <c r="P9246">
        <v>7280.4744046394899</v>
      </c>
      <c r="Q9246">
        <v>7361.0688081877097</v>
      </c>
      <c r="R9246">
        <v>7397.5546177337701</v>
      </c>
      <c r="S9246">
        <v>7610.2343274186296</v>
      </c>
      <c r="T9246">
        <v>4180.0506121220797</v>
      </c>
      <c r="U9246">
        <v>3940.86156275947</v>
      </c>
      <c r="V9246">
        <v>4261.2477118741299</v>
      </c>
      <c r="W9246">
        <v>3933.6936852712201</v>
      </c>
      <c r="X9246">
        <v>1.8458438741357701E-3</v>
      </c>
    </row>
    <row r="9247" spans="1:24" x14ac:dyDescent="0.4">
      <c r="A9247" s="2" t="s">
        <v>19515</v>
      </c>
      <c r="B9247" s="2" t="s">
        <v>9170</v>
      </c>
      <c r="C9247" s="8">
        <v>5.3680140845748799E-2</v>
      </c>
      <c r="D9247" s="6">
        <v>-3.5778283063718497E-2</v>
      </c>
      <c r="E9247" s="11">
        <v>-9.4724569277540902E-2</v>
      </c>
      <c r="F9247">
        <v>0.76417656231543996</v>
      </c>
      <c r="G9247">
        <v>0.325054203916466</v>
      </c>
      <c r="H9247">
        <v>0.235595534809067</v>
      </c>
      <c r="I9247">
        <v>-8.9510375329339406E-2</v>
      </c>
      <c r="J9247">
        <v>0.80891570768105303</v>
      </c>
      <c r="K9247">
        <v>-8.9510375329339406E-2</v>
      </c>
      <c r="L9247">
        <v>0.80891570768105303</v>
      </c>
      <c r="M9247">
        <v>-8.2436129841869307E-3</v>
      </c>
      <c r="N9247">
        <v>-33.683802715942299</v>
      </c>
      <c r="O9247" s="5" t="s">
        <v>13443</v>
      </c>
      <c r="P9247">
        <v>113.757412572492</v>
      </c>
      <c r="Q9247">
        <v>106.078191780368</v>
      </c>
      <c r="R9247">
        <v>127.178589416626</v>
      </c>
      <c r="S9247">
        <v>88.456811244695402</v>
      </c>
      <c r="T9247">
        <v>85.715527699273807</v>
      </c>
      <c r="U9247">
        <v>85.704985584478706</v>
      </c>
      <c r="V9247">
        <v>92.521079645791801</v>
      </c>
      <c r="W9247">
        <v>84.332775016752606</v>
      </c>
      <c r="X9247">
        <v>-8.2436129841869203E-3</v>
      </c>
    </row>
    <row r="9248" spans="1:24" x14ac:dyDescent="0.4">
      <c r="A9248" s="2" t="s">
        <v>25375</v>
      </c>
      <c r="B9248" s="2" t="s">
        <v>2886</v>
      </c>
      <c r="C9248" s="8">
        <v>-3.7623132448434703E-2</v>
      </c>
      <c r="D9248" s="6">
        <v>-7.6679738758625701E-2</v>
      </c>
      <c r="E9248" s="11">
        <v>-3.9897046337832101E-2</v>
      </c>
      <c r="F9248">
        <v>0.78130648681420301</v>
      </c>
      <c r="G9248">
        <v>0.52644340407544798</v>
      </c>
      <c r="H9248">
        <v>0.48738674145483102</v>
      </c>
      <c r="I9248">
        <v>-3.9209166870562098E-2</v>
      </c>
      <c r="J9248">
        <v>0.80901291415324295</v>
      </c>
      <c r="K9248">
        <v>-3.9209166870562098E-2</v>
      </c>
      <c r="L9248">
        <v>0.80901291415324295</v>
      </c>
      <c r="M9248">
        <v>-3.60898995399164E-3</v>
      </c>
      <c r="N9248">
        <v>-116.135009599295</v>
      </c>
      <c r="O9248" s="5" t="s">
        <v>13443</v>
      </c>
      <c r="P9248">
        <v>761.29960721590805</v>
      </c>
      <c r="Q9248">
        <v>659.20019177800395</v>
      </c>
      <c r="R9248">
        <v>699.48224179144495</v>
      </c>
      <c r="S9248">
        <v>648.68328246110002</v>
      </c>
      <c r="T9248">
        <v>473.07803440992899</v>
      </c>
      <c r="U9248">
        <v>491.49718867196498</v>
      </c>
      <c r="V9248">
        <v>458.25877032613602</v>
      </c>
      <c r="W9248">
        <v>476.39412499259402</v>
      </c>
      <c r="X9248">
        <v>-3.6089899539916499E-3</v>
      </c>
    </row>
    <row r="9249" spans="1:24" x14ac:dyDescent="0.4">
      <c r="A9249" s="2" t="s">
        <v>18254</v>
      </c>
      <c r="B9249" s="2" t="s">
        <v>44</v>
      </c>
      <c r="C9249" s="8">
        <v>-3.7954868142227101E-2</v>
      </c>
      <c r="D9249" s="6">
        <v>-8.8324468626486796E-2</v>
      </c>
      <c r="E9249" s="11">
        <v>-5.2554431928664998E-2</v>
      </c>
      <c r="F9249">
        <v>0.77780603189516395</v>
      </c>
      <c r="G9249">
        <v>0.24428809587106501</v>
      </c>
      <c r="H9249">
        <v>0.19391841692905901</v>
      </c>
      <c r="I9249">
        <v>-5.0229015434117202E-2</v>
      </c>
      <c r="J9249">
        <v>0.80903564126773797</v>
      </c>
      <c r="K9249">
        <v>-5.0229015434117202E-2</v>
      </c>
      <c r="L9249">
        <v>0.80903564126773797</v>
      </c>
      <c r="M9249">
        <v>-4.6226941051168797E-3</v>
      </c>
      <c r="N9249">
        <v>-113.25420646255201</v>
      </c>
      <c r="O9249" s="5" t="s">
        <v>13443</v>
      </c>
      <c r="P9249">
        <v>385.02508870689599</v>
      </c>
      <c r="Q9249">
        <v>363.69665753269197</v>
      </c>
      <c r="R9249">
        <v>370.93755246516002</v>
      </c>
      <c r="S9249">
        <v>333.18732235501898</v>
      </c>
      <c r="T9249">
        <v>329.12373353519098</v>
      </c>
      <c r="U9249">
        <v>288.20914359658502</v>
      </c>
      <c r="V9249">
        <v>324.44472560353199</v>
      </c>
      <c r="W9249">
        <v>272.96281872769299</v>
      </c>
      <c r="X9249">
        <v>-4.6226941051168797E-3</v>
      </c>
    </row>
    <row r="9250" spans="1:24" x14ac:dyDescent="0.4">
      <c r="A9250" s="2" t="s">
        <v>26084</v>
      </c>
      <c r="B9250" s="2" t="s">
        <v>5716</v>
      </c>
      <c r="C9250" s="8">
        <v>-6.2695696690538802E-2</v>
      </c>
      <c r="D9250" s="6">
        <v>-0.11243498330127</v>
      </c>
      <c r="E9250" s="11">
        <v>-5.1152247377455898E-2</v>
      </c>
      <c r="F9250">
        <v>0.76656323418600403</v>
      </c>
      <c r="G9250">
        <v>-0.40590430514285503</v>
      </c>
      <c r="H9250">
        <v>-0.455643705719251</v>
      </c>
      <c r="I9250">
        <v>-4.9842065493004697E-2</v>
      </c>
      <c r="J9250">
        <v>0.80908271063684101</v>
      </c>
      <c r="K9250">
        <v>-4.9842065493004697E-2</v>
      </c>
      <c r="L9250">
        <v>0.80908271063684101</v>
      </c>
      <c r="M9250">
        <v>-4.5858228676642796E-3</v>
      </c>
      <c r="N9250">
        <v>-119.14479554619101</v>
      </c>
      <c r="O9250" s="5" t="s">
        <v>13443</v>
      </c>
      <c r="P9250">
        <v>422.94422623105999</v>
      </c>
      <c r="Q9250">
        <v>363.69665753269197</v>
      </c>
      <c r="R9250">
        <v>346.20838230081603</v>
      </c>
      <c r="S9250">
        <v>380.36428835218999</v>
      </c>
      <c r="T9250">
        <v>511.605222818313</v>
      </c>
      <c r="U9250">
        <v>508.48140837620599</v>
      </c>
      <c r="V9250">
        <v>457.94829690450598</v>
      </c>
      <c r="W9250">
        <v>513.56938908161203</v>
      </c>
      <c r="X9250">
        <v>-4.5858228676642901E-3</v>
      </c>
    </row>
    <row r="9251" spans="1:24" x14ac:dyDescent="0.4">
      <c r="A9251" s="2" t="s">
        <v>17045</v>
      </c>
      <c r="B9251" s="2" t="s">
        <v>9284</v>
      </c>
      <c r="C9251" s="8">
        <v>7.3965184434296297E-2</v>
      </c>
      <c r="D9251" s="6">
        <v>9.5898634228292604E-2</v>
      </c>
      <c r="E9251" s="11">
        <v>2.18653879363215E-2</v>
      </c>
      <c r="F9251">
        <v>0.78775995233410201</v>
      </c>
      <c r="G9251">
        <v>1.94825878080223</v>
      </c>
      <c r="H9251">
        <v>1.9701922050291001</v>
      </c>
      <c r="I9251">
        <v>2.1865387629485401E-2</v>
      </c>
      <c r="J9251">
        <v>0.80909192064004698</v>
      </c>
      <c r="K9251">
        <v>2.1865387629485401E-2</v>
      </c>
      <c r="L9251">
        <v>0.80909192064004698</v>
      </c>
      <c r="M9251">
        <v>2.0116623564532701E-3</v>
      </c>
      <c r="N9251">
        <v>52.357534398517998</v>
      </c>
      <c r="O9251" s="5" t="s">
        <v>13443</v>
      </c>
      <c r="P9251">
        <v>20155.480022459498</v>
      </c>
      <c r="Q9251">
        <v>23303.1056300374</v>
      </c>
      <c r="R9251">
        <v>24072.080785691502</v>
      </c>
      <c r="S9251">
        <v>22182.019699794801</v>
      </c>
      <c r="T9251">
        <v>5288.6779250827203</v>
      </c>
      <c r="U9251">
        <v>5685.01027854117</v>
      </c>
      <c r="V9251">
        <v>5909.8615807303604</v>
      </c>
      <c r="W9251">
        <v>5575.6011825361602</v>
      </c>
      <c r="X9251">
        <v>2.0116623564532601E-3</v>
      </c>
    </row>
    <row r="9252" spans="1:24" x14ac:dyDescent="0.4">
      <c r="A9252" s="2" t="s">
        <v>14653</v>
      </c>
      <c r="B9252" s="2" t="s">
        <v>1116</v>
      </c>
      <c r="C9252" s="8">
        <v>3.46393223533125E-3</v>
      </c>
      <c r="D9252" s="6">
        <v>-3.9363274638156302E-2</v>
      </c>
      <c r="E9252" s="11">
        <v>-4.4196932572302401E-2</v>
      </c>
      <c r="F9252">
        <v>0.794821473776951</v>
      </c>
      <c r="G9252">
        <v>1.31773164863019</v>
      </c>
      <c r="H9252">
        <v>1.2749044073484299</v>
      </c>
      <c r="I9252">
        <v>-4.2659648343061803E-2</v>
      </c>
      <c r="J9252">
        <v>0.80911928778973596</v>
      </c>
      <c r="K9252">
        <v>-4.2659648343061803E-2</v>
      </c>
      <c r="L9252">
        <v>0.80911928778973596</v>
      </c>
      <c r="M9252">
        <v>-3.9241520979081401E-3</v>
      </c>
      <c r="N9252">
        <v>-84.970978307746805</v>
      </c>
      <c r="O9252" s="5" t="s">
        <v>13443</v>
      </c>
      <c r="P9252">
        <v>562.95334939720397</v>
      </c>
      <c r="Q9252">
        <v>662.98869862730305</v>
      </c>
      <c r="R9252">
        <v>657.08937865256996</v>
      </c>
      <c r="S9252">
        <v>530.74086746817295</v>
      </c>
      <c r="T9252">
        <v>223.69662106883601</v>
      </c>
      <c r="U9252">
        <v>253.718112812588</v>
      </c>
      <c r="V9252">
        <v>241.237848606645</v>
      </c>
      <c r="W9252">
        <v>234.75490841398101</v>
      </c>
      <c r="X9252">
        <v>-3.9241520979081401E-3</v>
      </c>
    </row>
    <row r="9253" spans="1:24" x14ac:dyDescent="0.4">
      <c r="A9253" s="2" t="s">
        <v>22515</v>
      </c>
      <c r="B9253" s="2" t="s">
        <v>6574</v>
      </c>
      <c r="C9253" s="8">
        <v>9.6682406652583902E-2</v>
      </c>
      <c r="D9253" s="6">
        <v>3.2118526832949697E-2</v>
      </c>
      <c r="E9253" s="11">
        <v>-6.6276199461908103E-2</v>
      </c>
      <c r="F9253">
        <v>0.75547732036525606</v>
      </c>
      <c r="G9253">
        <v>-0.63924108612211406</v>
      </c>
      <c r="H9253">
        <v>-0.70380515428135704</v>
      </c>
      <c r="I9253">
        <v>-6.4516656415393406E-2</v>
      </c>
      <c r="J9253">
        <v>0.809178923243419</v>
      </c>
      <c r="K9253">
        <v>-6.4516656415393406E-2</v>
      </c>
      <c r="L9253">
        <v>0.809178923243419</v>
      </c>
      <c r="M9253">
        <v>-5.9326573900407697E-3</v>
      </c>
      <c r="N9253">
        <v>18.376824227805201</v>
      </c>
      <c r="O9253" s="5" t="s">
        <v>13443</v>
      </c>
      <c r="P9253">
        <v>204.17997128395999</v>
      </c>
      <c r="Q9253">
        <v>212.156383560737</v>
      </c>
      <c r="R9253">
        <v>204.89883850456499</v>
      </c>
      <c r="S9253">
        <v>218.19346773691501</v>
      </c>
      <c r="T9253">
        <v>320.76124302794398</v>
      </c>
      <c r="U9253">
        <v>310.68057274373501</v>
      </c>
      <c r="V9253">
        <v>330.96466745776502</v>
      </c>
      <c r="W9253">
        <v>340.42903874109498</v>
      </c>
      <c r="X9253">
        <v>-5.9326573900407697E-3</v>
      </c>
    </row>
    <row r="9254" spans="1:24" x14ac:dyDescent="0.4">
      <c r="A9254" s="2" t="s">
        <v>16628</v>
      </c>
      <c r="B9254" s="2" t="s">
        <v>8915</v>
      </c>
      <c r="C9254" s="8">
        <v>5.0050800791541498E-2</v>
      </c>
      <c r="D9254" s="6">
        <v>7.6083507219946403E-2</v>
      </c>
      <c r="E9254" s="11">
        <v>2.5824561850754501E-2</v>
      </c>
      <c r="F9254">
        <v>0.78866518385746898</v>
      </c>
      <c r="G9254">
        <v>0.39595507804408597</v>
      </c>
      <c r="H9254">
        <v>0.42198775752862999</v>
      </c>
      <c r="I9254">
        <v>2.6047187068675998E-2</v>
      </c>
      <c r="J9254">
        <v>0.809203905654995</v>
      </c>
      <c r="K9254">
        <v>2.6047187068675998E-2</v>
      </c>
      <c r="L9254">
        <v>0.809203905654995</v>
      </c>
      <c r="M9254">
        <v>2.39483124854129E-3</v>
      </c>
      <c r="N9254">
        <v>56.661467639179001</v>
      </c>
      <c r="O9254" s="5" t="s">
        <v>13443</v>
      </c>
      <c r="P9254">
        <v>2251.81339758882</v>
      </c>
      <c r="Q9254">
        <v>2542.0880958795401</v>
      </c>
      <c r="R9254">
        <v>2540.0390497376202</v>
      </c>
      <c r="S9254">
        <v>2485.6363959759401</v>
      </c>
      <c r="T9254">
        <v>1753.4350631443799</v>
      </c>
      <c r="U9254">
        <v>1791.1819395780501</v>
      </c>
      <c r="V9254">
        <v>1891.71455799265</v>
      </c>
      <c r="W9254">
        <v>1756.8754436143099</v>
      </c>
      <c r="X9254">
        <v>2.39483124854129E-3</v>
      </c>
    </row>
    <row r="9255" spans="1:24" x14ac:dyDescent="0.4">
      <c r="A9255" s="2" t="s">
        <v>23773</v>
      </c>
      <c r="B9255" s="2" t="s">
        <v>4814</v>
      </c>
      <c r="C9255" s="8">
        <v>-0.114649262225341</v>
      </c>
      <c r="D9255" s="6">
        <v>-5.9563577320752799E-2</v>
      </c>
      <c r="E9255" s="11">
        <v>5.3083708062304301E-2</v>
      </c>
      <c r="F9255">
        <v>0.78640881620535197</v>
      </c>
      <c r="G9255">
        <v>-5.47537971986626E-2</v>
      </c>
      <c r="H9255">
        <v>3.3177053735394401E-4</v>
      </c>
      <c r="I9255">
        <v>5.5105943282650803E-2</v>
      </c>
      <c r="J9255">
        <v>0.80921803481478605</v>
      </c>
      <c r="K9255">
        <v>5.5105943282650803E-2</v>
      </c>
      <c r="L9255">
        <v>0.80921803481478605</v>
      </c>
      <c r="M9255">
        <v>5.0661344107731003E-3</v>
      </c>
      <c r="N9255">
        <v>-152.54683026284599</v>
      </c>
      <c r="O9255" s="5" t="s">
        <v>13443</v>
      </c>
      <c r="P9255">
        <v>320.85424058908001</v>
      </c>
      <c r="Q9255">
        <v>287.92652054671402</v>
      </c>
      <c r="R9255">
        <v>279.08634899759699</v>
      </c>
      <c r="S9255">
        <v>303.70171860678801</v>
      </c>
      <c r="T9255">
        <v>325.53980903208497</v>
      </c>
      <c r="U9255">
        <v>292.91246597622097</v>
      </c>
      <c r="V9255">
        <v>268.55950971009997</v>
      </c>
      <c r="W9255">
        <v>299.46740516153</v>
      </c>
      <c r="X9255">
        <v>5.0661344107731003E-3</v>
      </c>
    </row>
    <row r="9256" spans="1:24" x14ac:dyDescent="0.4">
      <c r="A9256" s="2" t="s">
        <v>20070</v>
      </c>
      <c r="B9256" s="2" t="s">
        <v>1362</v>
      </c>
      <c r="C9256" s="8">
        <v>5.8838807141106203E-2</v>
      </c>
      <c r="D9256" s="6">
        <v>3.7828702739561501E-2</v>
      </c>
      <c r="E9256" s="11">
        <v>-2.11258297940373E-2</v>
      </c>
      <c r="F9256">
        <v>0.79478899053514096</v>
      </c>
      <c r="G9256">
        <v>0.44072126174682402</v>
      </c>
      <c r="H9256">
        <v>0.41971114307825202</v>
      </c>
      <c r="I9256">
        <v>-2.0943710735762198E-2</v>
      </c>
      <c r="J9256">
        <v>0.80926367414459799</v>
      </c>
      <c r="K9256">
        <v>-2.0943710735762198E-2</v>
      </c>
      <c r="L9256">
        <v>0.80926367414459799</v>
      </c>
      <c r="M9256">
        <v>-1.92493548153329E-3</v>
      </c>
      <c r="N9256">
        <v>32.737813683151501</v>
      </c>
      <c r="O9256" s="5" t="s">
        <v>13443</v>
      </c>
      <c r="P9256">
        <v>6274.1588318828299</v>
      </c>
      <c r="Q9256">
        <v>6781.4272602449801</v>
      </c>
      <c r="R9256">
        <v>6687.4741601576097</v>
      </c>
      <c r="S9256">
        <v>6654.90076597592</v>
      </c>
      <c r="T9256">
        <v>4546.8055529398698</v>
      </c>
      <c r="U9256">
        <v>4822.9958046289903</v>
      </c>
      <c r="V9256">
        <v>4673.8668892206397</v>
      </c>
      <c r="W9256">
        <v>5032.4292683466301</v>
      </c>
      <c r="X9256">
        <v>-1.92493548153329E-3</v>
      </c>
    </row>
    <row r="9257" spans="1:24" x14ac:dyDescent="0.4">
      <c r="A9257" s="2" t="s">
        <v>19952</v>
      </c>
      <c r="B9257" s="2" t="s">
        <v>7605</v>
      </c>
      <c r="C9257" s="8">
        <v>2.1144037498475401E-2</v>
      </c>
      <c r="D9257" s="6">
        <v>6.2162022353681498E-2</v>
      </c>
      <c r="E9257" s="11">
        <v>3.99505821007042E-2</v>
      </c>
      <c r="F9257">
        <v>0.79675828102391699</v>
      </c>
      <c r="G9257">
        <v>0.66975157035236399</v>
      </c>
      <c r="H9257">
        <v>0.71076950079163603</v>
      </c>
      <c r="I9257">
        <v>4.1147617375701301E-2</v>
      </c>
      <c r="J9257">
        <v>0.80939081898002996</v>
      </c>
      <c r="K9257">
        <v>4.1147617375701301E-2</v>
      </c>
      <c r="L9257">
        <v>0.80939081898002996</v>
      </c>
      <c r="M9257">
        <v>3.7790682076670602E-3</v>
      </c>
      <c r="N9257">
        <v>71.214572622120102</v>
      </c>
      <c r="O9257" s="5" t="s">
        <v>13443</v>
      </c>
      <c r="P9257">
        <v>577.53763306034398</v>
      </c>
      <c r="Q9257">
        <v>640.25765753150904</v>
      </c>
      <c r="R9257">
        <v>575.83639096972502</v>
      </c>
      <c r="S9257">
        <v>684.06600695897805</v>
      </c>
      <c r="T9257">
        <v>366.15762006728102</v>
      </c>
      <c r="U9257">
        <v>378.09486018518498</v>
      </c>
      <c r="V9257">
        <v>391.81745809727897</v>
      </c>
      <c r="W9257">
        <v>359.01667078560399</v>
      </c>
      <c r="X9257">
        <v>3.7790682076670802E-3</v>
      </c>
    </row>
    <row r="9258" spans="1:24" x14ac:dyDescent="0.4">
      <c r="A9258" s="2" t="s">
        <v>21465</v>
      </c>
      <c r="B9258" s="2" t="s">
        <v>1140</v>
      </c>
      <c r="C9258" s="8">
        <v>-5.1356222928016199E-2</v>
      </c>
      <c r="D9258" s="6">
        <v>-0.16282758516099</v>
      </c>
      <c r="E9258" s="11">
        <v>-0.11628175325276199</v>
      </c>
      <c r="F9258">
        <v>0.749119008261106</v>
      </c>
      <c r="G9258">
        <v>-1.4825778865035</v>
      </c>
      <c r="H9258">
        <v>-1.59404976313548</v>
      </c>
      <c r="I9258">
        <v>-0.112441374153082</v>
      </c>
      <c r="J9258">
        <v>0.80944939414916295</v>
      </c>
      <c r="K9258">
        <v>-0.112441374153082</v>
      </c>
      <c r="L9258">
        <v>0.80944939414916295</v>
      </c>
      <c r="M9258">
        <v>-1.0323276029896401E-2</v>
      </c>
      <c r="N9258">
        <v>-107.50540327607</v>
      </c>
      <c r="O9258" s="5" t="s">
        <v>13443</v>
      </c>
      <c r="P9258">
        <v>72.921418315699995</v>
      </c>
      <c r="Q9258">
        <v>64.404616438080794</v>
      </c>
      <c r="R9258">
        <v>67.122033303219496</v>
      </c>
      <c r="S9258">
        <v>56.022647121640397</v>
      </c>
      <c r="T9258">
        <v>167.548470520183</v>
      </c>
      <c r="U9258">
        <v>207.73007176725801</v>
      </c>
      <c r="V9258">
        <v>167.034700837033</v>
      </c>
      <c r="W9258">
        <v>193.44905942618399</v>
      </c>
      <c r="X9258">
        <v>-1.03232760298963E-2</v>
      </c>
    </row>
    <row r="9259" spans="1:24" x14ac:dyDescent="0.4">
      <c r="A9259" s="2" t="s">
        <v>16501</v>
      </c>
      <c r="B9259" s="2" t="s">
        <v>2474</v>
      </c>
      <c r="C9259" s="8">
        <v>-6.8148696049143897E-3</v>
      </c>
      <c r="D9259" s="6">
        <v>-0.10952947527781901</v>
      </c>
      <c r="E9259" s="11">
        <v>-0.111319363835382</v>
      </c>
      <c r="F9259">
        <v>0.76653195927668105</v>
      </c>
      <c r="G9259">
        <v>0.48308822394428802</v>
      </c>
      <c r="H9259">
        <v>0.38037300633194199</v>
      </c>
      <c r="I9259">
        <v>-0.10293690282288399</v>
      </c>
      <c r="J9259">
        <v>0.80954536925363096</v>
      </c>
      <c r="K9259">
        <v>-0.10293690282288399</v>
      </c>
      <c r="L9259">
        <v>0.80954536925363096</v>
      </c>
      <c r="M9259">
        <v>-9.4453674111631691E-3</v>
      </c>
      <c r="N9259">
        <v>-93.5603253701087</v>
      </c>
      <c r="O9259" s="5" t="s">
        <v>13443</v>
      </c>
      <c r="P9259">
        <v>96.256272176723996</v>
      </c>
      <c r="Q9259">
        <v>68.193123287379706</v>
      </c>
      <c r="R9259">
        <v>67.122033303219496</v>
      </c>
      <c r="S9259">
        <v>85.508250869872299</v>
      </c>
      <c r="T9259">
        <v>57.0441316744296</v>
      </c>
      <c r="U9259">
        <v>58.791529745450298</v>
      </c>
      <c r="V9259">
        <v>49.365274039197601</v>
      </c>
      <c r="W9259">
        <v>65.400927564012207</v>
      </c>
      <c r="X9259">
        <v>-9.4453674111631795E-3</v>
      </c>
    </row>
    <row r="9260" spans="1:24" x14ac:dyDescent="0.4">
      <c r="A9260" s="2" t="s">
        <v>13926</v>
      </c>
      <c r="B9260" s="2" t="s">
        <v>9165</v>
      </c>
      <c r="C9260" s="8">
        <v>5.6583298115618998E-2</v>
      </c>
      <c r="D9260" s="6">
        <v>-2.2703547762403201E-2</v>
      </c>
      <c r="E9260" s="11">
        <v>-8.2176586909585805E-2</v>
      </c>
      <c r="F9260">
        <v>0.75615320245720696</v>
      </c>
      <c r="G9260">
        <v>-0.56634691970550199</v>
      </c>
      <c r="H9260">
        <v>-0.64563402224814803</v>
      </c>
      <c r="I9260">
        <v>-7.9288372124164397E-2</v>
      </c>
      <c r="J9260">
        <v>0.80964570118354195</v>
      </c>
      <c r="K9260">
        <v>-7.9288372124164397E-2</v>
      </c>
      <c r="L9260">
        <v>0.80964570118354195</v>
      </c>
      <c r="M9260">
        <v>-7.2711390292653404E-3</v>
      </c>
      <c r="N9260">
        <v>-21.862687384527</v>
      </c>
      <c r="O9260" s="5" t="s">
        <v>13443</v>
      </c>
      <c r="P9260">
        <v>145.84283663139999</v>
      </c>
      <c r="Q9260">
        <v>125.020726026863</v>
      </c>
      <c r="R9260">
        <v>134.24406660643899</v>
      </c>
      <c r="S9260">
        <v>132.68521686704301</v>
      </c>
      <c r="T9260">
        <v>183.07881003364</v>
      </c>
      <c r="U9260">
        <v>209.55914158156099</v>
      </c>
      <c r="V9260">
        <v>198.702989843311</v>
      </c>
      <c r="W9260">
        <v>207.561891163681</v>
      </c>
      <c r="X9260">
        <v>-7.2711390292653404E-3</v>
      </c>
    </row>
    <row r="9261" spans="1:24" x14ac:dyDescent="0.4">
      <c r="A9261" s="2" t="s">
        <v>21009</v>
      </c>
      <c r="B9261" s="2" t="s">
        <v>2435</v>
      </c>
      <c r="C9261" s="8">
        <v>-6.4632613596316293E-2</v>
      </c>
      <c r="D9261" s="6">
        <v>-0.102329009723495</v>
      </c>
      <c r="E9261" s="11">
        <v>-3.8849854261663298E-2</v>
      </c>
      <c r="F9261">
        <v>0.78368729553327898</v>
      </c>
      <c r="G9261">
        <v>0.31887715997247301</v>
      </c>
      <c r="H9261">
        <v>0.28118071627944602</v>
      </c>
      <c r="I9261">
        <v>-3.7818442724895797E-2</v>
      </c>
      <c r="J9261">
        <v>0.80976203280987702</v>
      </c>
      <c r="K9261">
        <v>-3.7818442724895797E-2</v>
      </c>
      <c r="L9261">
        <v>0.80976203280987702</v>
      </c>
      <c r="M9261">
        <v>-3.4657800331351499E-3</v>
      </c>
      <c r="N9261">
        <v>-122.277151383827</v>
      </c>
      <c r="O9261" s="5" t="s">
        <v>13443</v>
      </c>
      <c r="P9261">
        <v>775.88389087904795</v>
      </c>
      <c r="Q9261">
        <v>712.23928766818801</v>
      </c>
      <c r="R9261">
        <v>678.28581022200797</v>
      </c>
      <c r="S9261">
        <v>704.70592958274005</v>
      </c>
      <c r="T9261">
        <v>618.82429753622</v>
      </c>
      <c r="U9261">
        <v>546.89187447656695</v>
      </c>
      <c r="V9261">
        <v>575.30725028071197</v>
      </c>
      <c r="W9261">
        <v>532.50123653435196</v>
      </c>
      <c r="X9261">
        <v>-3.4657800331351599E-3</v>
      </c>
    </row>
    <row r="9262" spans="1:24" x14ac:dyDescent="0.4">
      <c r="A9262" s="2" t="s">
        <v>19530</v>
      </c>
      <c r="B9262" s="2" t="s">
        <v>19531</v>
      </c>
      <c r="C9262" s="8">
        <v>-6.2861760216347595E-2</v>
      </c>
      <c r="D9262" s="6">
        <v>2.7755140387744699E-2</v>
      </c>
      <c r="E9262" s="11">
        <v>8.8915060512092303E-2</v>
      </c>
      <c r="F9262">
        <v>0.75098019184199305</v>
      </c>
      <c r="G9262">
        <v>-1.97050635820447</v>
      </c>
      <c r="H9262">
        <v>-1.87988986312613</v>
      </c>
      <c r="I9262">
        <v>9.0693357585557494E-2</v>
      </c>
      <c r="J9262">
        <v>0.80984736100502397</v>
      </c>
      <c r="K9262">
        <v>9.0693357585557494E-2</v>
      </c>
      <c r="L9262">
        <v>0.80984736100502397</v>
      </c>
      <c r="M9262">
        <v>8.3072239368979003E-3</v>
      </c>
      <c r="N9262">
        <v>156.17726527021799</v>
      </c>
      <c r="O9262" s="5" t="s">
        <v>13443</v>
      </c>
      <c r="P9262">
        <v>113.757412572492</v>
      </c>
      <c r="Q9262">
        <v>87.135657533874095</v>
      </c>
      <c r="R9262">
        <v>102.449419252282</v>
      </c>
      <c r="S9262">
        <v>103.199613118811</v>
      </c>
      <c r="T9262">
        <v>377.20805395185602</v>
      </c>
      <c r="U9262">
        <v>396.38555832821402</v>
      </c>
      <c r="V9262">
        <v>368.22147805338602</v>
      </c>
      <c r="W9262">
        <v>368.31048680785801</v>
      </c>
      <c r="X9262">
        <v>8.3072239368978708E-3</v>
      </c>
    </row>
    <row r="9263" spans="1:24" x14ac:dyDescent="0.4">
      <c r="A9263" s="2" t="s">
        <v>17232</v>
      </c>
      <c r="B9263" s="2" t="s">
        <v>175</v>
      </c>
      <c r="C9263" s="8">
        <v>8.1577035455895799E-2</v>
      </c>
      <c r="D9263" s="6">
        <v>-5.9252364710690099E-2</v>
      </c>
      <c r="E9263" s="11">
        <v>-0.14557385610707699</v>
      </c>
      <c r="F9263">
        <v>0.74321319397952901</v>
      </c>
      <c r="G9263">
        <v>-1.5117310085529101</v>
      </c>
      <c r="H9263">
        <v>-1.6525612176834601</v>
      </c>
      <c r="I9263">
        <v>-0.140293335173867</v>
      </c>
      <c r="J9263">
        <v>0.80991475609191999</v>
      </c>
      <c r="K9263">
        <v>-0.140293335173867</v>
      </c>
      <c r="L9263">
        <v>0.80991475609191999</v>
      </c>
      <c r="M9263">
        <v>-1.28453543484182E-2</v>
      </c>
      <c r="N9263">
        <v>-35.9922667694401</v>
      </c>
      <c r="O9263" s="5" t="s">
        <v>13443</v>
      </c>
      <c r="P9263">
        <v>37.919137524164</v>
      </c>
      <c r="Q9263">
        <v>49.250589040885302</v>
      </c>
      <c r="R9263">
        <v>31.794647354156599</v>
      </c>
      <c r="S9263">
        <v>50.125526371994098</v>
      </c>
      <c r="T9263">
        <v>114.088263348859</v>
      </c>
      <c r="U9263">
        <v>126.20581718690001</v>
      </c>
      <c r="V9263">
        <v>123.878895230439</v>
      </c>
      <c r="W9263">
        <v>129.08077808686599</v>
      </c>
      <c r="X9263">
        <v>-1.2845354348418299E-2</v>
      </c>
    </row>
    <row r="9264" spans="1:24" x14ac:dyDescent="0.4">
      <c r="A9264" s="2" t="s">
        <v>14713</v>
      </c>
      <c r="B9264" s="2" t="s">
        <v>10315</v>
      </c>
      <c r="C9264" s="8">
        <v>-8.2357049411799804E-2</v>
      </c>
      <c r="D9264" s="6">
        <v>-0.172398213720866</v>
      </c>
      <c r="E9264" s="11">
        <v>-9.3636787671150606E-2</v>
      </c>
      <c r="F9264">
        <v>0.76277689976554797</v>
      </c>
      <c r="G9264">
        <v>-0.29615267545156498</v>
      </c>
      <c r="H9264">
        <v>-0.38619416444836302</v>
      </c>
      <c r="I9264">
        <v>-9.0687491936961406E-2</v>
      </c>
      <c r="J9264">
        <v>0.80998496145990595</v>
      </c>
      <c r="K9264">
        <v>-9.0687491936961406E-2</v>
      </c>
      <c r="L9264">
        <v>0.80998496145990595</v>
      </c>
      <c r="M9264">
        <v>-8.2999953465818094E-3</v>
      </c>
      <c r="N9264">
        <v>-115.534461702762</v>
      </c>
      <c r="O9264" s="5" t="s">
        <v>13443</v>
      </c>
      <c r="P9264">
        <v>142.925979898772</v>
      </c>
      <c r="Q9264">
        <v>83.347150684575197</v>
      </c>
      <c r="R9264">
        <v>105.982157847189</v>
      </c>
      <c r="S9264">
        <v>97.302492369164995</v>
      </c>
      <c r="T9264">
        <v>132.306546239646</v>
      </c>
      <c r="U9264">
        <v>142.406149827869</v>
      </c>
      <c r="V9264">
        <v>131.01978392793299</v>
      </c>
      <c r="W9264">
        <v>127.015485637476</v>
      </c>
      <c r="X9264">
        <v>-8.2999953465818198E-3</v>
      </c>
    </row>
    <row r="9265" spans="1:24" x14ac:dyDescent="0.4">
      <c r="A9265" s="2" t="s">
        <v>23918</v>
      </c>
      <c r="B9265" s="2" t="s">
        <v>8736</v>
      </c>
      <c r="C9265" s="8">
        <v>-3.8749393310694401E-2</v>
      </c>
      <c r="D9265" s="6">
        <v>-1.0862093837107199E-2</v>
      </c>
      <c r="E9265" s="11">
        <v>2.73327611906444E-2</v>
      </c>
      <c r="F9265">
        <v>0.80198072662773101</v>
      </c>
      <c r="G9265">
        <v>0.75711189832349102</v>
      </c>
      <c r="H9265">
        <v>0.78499917626702898</v>
      </c>
      <c r="I9265">
        <v>2.7923496045955301E-2</v>
      </c>
      <c r="J9265">
        <v>0.810084686173143</v>
      </c>
      <c r="K9265">
        <v>2.7923496045955301E-2</v>
      </c>
      <c r="L9265">
        <v>0.810084686173143</v>
      </c>
      <c r="M9265">
        <v>2.5541503897175601E-3</v>
      </c>
      <c r="N9265">
        <v>-164.34093979310299</v>
      </c>
      <c r="O9265" s="5" t="s">
        <v>13443</v>
      </c>
      <c r="P9265">
        <v>1650.94091066745</v>
      </c>
      <c r="Q9265">
        <v>1632.8464520478101</v>
      </c>
      <c r="R9265">
        <v>1632.1252308467101</v>
      </c>
      <c r="S9265">
        <v>1615.8110854030999</v>
      </c>
      <c r="T9265">
        <v>986.47521947979499</v>
      </c>
      <c r="U9265">
        <v>908.26381064526799</v>
      </c>
      <c r="V9265">
        <v>937.94020674475496</v>
      </c>
      <c r="W9265">
        <v>895.64849221873601</v>
      </c>
      <c r="X9265">
        <v>2.5541503897175601E-3</v>
      </c>
    </row>
    <row r="9266" spans="1:24" x14ac:dyDescent="0.4">
      <c r="A9266" s="2" t="s">
        <v>13993</v>
      </c>
      <c r="B9266" s="2" t="s">
        <v>10584</v>
      </c>
      <c r="C9266" s="8">
        <v>4.2721209817774702E-4</v>
      </c>
      <c r="D9266" s="6">
        <v>5.45887191646027E-2</v>
      </c>
      <c r="E9266" s="11">
        <v>5.30740032245198E-2</v>
      </c>
      <c r="F9266">
        <v>0.75864048850351096</v>
      </c>
      <c r="G9266">
        <v>-1.5858620796226299</v>
      </c>
      <c r="H9266">
        <v>-1.53170073523585</v>
      </c>
      <c r="I9266">
        <v>5.4372044261558297E-2</v>
      </c>
      <c r="J9266">
        <v>0.81011383212874899</v>
      </c>
      <c r="K9266">
        <v>5.4372044261558297E-2</v>
      </c>
      <c r="L9266">
        <v>0.81011383212874899</v>
      </c>
      <c r="M9266">
        <v>4.9725383526433202E-3</v>
      </c>
      <c r="N9266">
        <v>89.551611550987502</v>
      </c>
      <c r="O9266" s="5" t="s">
        <v>13443</v>
      </c>
      <c r="P9266">
        <v>280.01824633228802</v>
      </c>
      <c r="Q9266">
        <v>318.23457534110503</v>
      </c>
      <c r="R9266">
        <v>303.81551916194098</v>
      </c>
      <c r="S9266">
        <v>312.54739973125697</v>
      </c>
      <c r="T9266">
        <v>848.49412611023297</v>
      </c>
      <c r="U9266">
        <v>895.46032194514805</v>
      </c>
      <c r="V9266">
        <v>836.41539787168801</v>
      </c>
      <c r="W9266">
        <v>898.74643089282097</v>
      </c>
      <c r="X9266">
        <v>4.9725383526433298E-3</v>
      </c>
    </row>
    <row r="9267" spans="1:24" x14ac:dyDescent="0.4">
      <c r="A9267" s="2" t="s">
        <v>24034</v>
      </c>
      <c r="B9267" s="2" t="s">
        <v>4926</v>
      </c>
      <c r="C9267" s="8">
        <v>0.132189339447945</v>
      </c>
      <c r="D9267" s="6">
        <v>0.22176573832509899</v>
      </c>
      <c r="E9267" s="11">
        <v>8.4459421731506001E-2</v>
      </c>
      <c r="F9267">
        <v>0.78849862236968504</v>
      </c>
      <c r="G9267">
        <v>-1.4433423947830801E-2</v>
      </c>
      <c r="H9267">
        <v>7.5142696993810806E-2</v>
      </c>
      <c r="I9267">
        <v>9.1046950680295793E-2</v>
      </c>
      <c r="J9267">
        <v>0.81012910575896602</v>
      </c>
      <c r="K9267">
        <v>9.1046950680295793E-2</v>
      </c>
      <c r="L9267">
        <v>0.81012910575896602</v>
      </c>
      <c r="M9267">
        <v>8.3258580117703401E-3</v>
      </c>
      <c r="N9267">
        <v>59.2018248045406</v>
      </c>
      <c r="O9267" s="5" t="s">
        <v>13443</v>
      </c>
      <c r="P9267">
        <v>84.588845246212003</v>
      </c>
      <c r="Q9267">
        <v>106.078191780368</v>
      </c>
      <c r="R9267">
        <v>123.64585082172</v>
      </c>
      <c r="S9267">
        <v>97.302492369164995</v>
      </c>
      <c r="T9267">
        <v>90.195433328155701</v>
      </c>
      <c r="U9267">
        <v>96.156813094780901</v>
      </c>
      <c r="V9267">
        <v>100.90386202980601</v>
      </c>
      <c r="W9267">
        <v>102.23197624479801</v>
      </c>
      <c r="X9267">
        <v>8.3258580117703297E-3</v>
      </c>
    </row>
    <row r="9268" spans="1:24" x14ac:dyDescent="0.4">
      <c r="A9268" s="2" t="s">
        <v>24935</v>
      </c>
      <c r="B9268" s="2" t="s">
        <v>7628</v>
      </c>
      <c r="C9268" s="8">
        <v>2.3011823310391401E-2</v>
      </c>
      <c r="D9268" s="6">
        <v>-3.4995443459581402E-2</v>
      </c>
      <c r="E9268" s="11">
        <v>-5.8952373718487397E-2</v>
      </c>
      <c r="F9268">
        <v>0.75306549148773605</v>
      </c>
      <c r="G9268">
        <v>-2.1189921472473601</v>
      </c>
      <c r="H9268">
        <v>-2.1769996015269899</v>
      </c>
      <c r="I9268">
        <v>-5.8172903014517302E-2</v>
      </c>
      <c r="J9268">
        <v>0.810242222118435</v>
      </c>
      <c r="K9268">
        <v>-5.8172903014517302E-2</v>
      </c>
      <c r="L9268">
        <v>0.810242222118435</v>
      </c>
      <c r="M9268">
        <v>-5.3161382616965496E-3</v>
      </c>
      <c r="N9268">
        <v>-56.672429248477002</v>
      </c>
      <c r="O9268" s="5" t="s">
        <v>13443</v>
      </c>
      <c r="P9268">
        <v>242.09910880812399</v>
      </c>
      <c r="Q9268">
        <v>344.754123286197</v>
      </c>
      <c r="R9268">
        <v>279.08634899759699</v>
      </c>
      <c r="S9268">
        <v>286.01035635784899</v>
      </c>
      <c r="T9268">
        <v>1287.82353811592</v>
      </c>
      <c r="U9268">
        <v>1174.52411647022</v>
      </c>
      <c r="V9268">
        <v>1318.89109508498</v>
      </c>
      <c r="W9268">
        <v>1167.9228801299701</v>
      </c>
      <c r="X9268">
        <v>-5.31613826169656E-3</v>
      </c>
    </row>
    <row r="9269" spans="1:24" x14ac:dyDescent="0.4">
      <c r="A9269" s="2" t="s">
        <v>24486</v>
      </c>
      <c r="B9269" s="2" t="s">
        <v>12802</v>
      </c>
      <c r="C9269" s="8">
        <v>-5.8366696225459098E-2</v>
      </c>
      <c r="D9269" s="6">
        <v>-1.7955989307925701E-2</v>
      </c>
      <c r="E9269" s="11">
        <v>3.9684445149916099E-2</v>
      </c>
      <c r="F9269">
        <v>0.76335089814551504</v>
      </c>
      <c r="G9269">
        <v>-1.3405195921270701</v>
      </c>
      <c r="H9269">
        <v>-1.30010897864216</v>
      </c>
      <c r="I9269">
        <v>4.0256829860759499E-2</v>
      </c>
      <c r="J9269">
        <v>0.81035768675807995</v>
      </c>
      <c r="K9269">
        <v>4.0256829860759499E-2</v>
      </c>
      <c r="L9269">
        <v>0.81035768675807995</v>
      </c>
      <c r="M9269">
        <v>3.67638429461958E-3</v>
      </c>
      <c r="N9269">
        <v>-162.899956055747</v>
      </c>
      <c r="O9269" s="5" t="s">
        <v>13443</v>
      </c>
      <c r="P9269">
        <v>702.962472563348</v>
      </c>
      <c r="Q9269">
        <v>579.64154794272702</v>
      </c>
      <c r="R9269">
        <v>646.49116286785102</v>
      </c>
      <c r="S9269">
        <v>622.14623908769101</v>
      </c>
      <c r="T9269">
        <v>1534.8156684549399</v>
      </c>
      <c r="U9269">
        <v>1645.90153718485</v>
      </c>
      <c r="V9269">
        <v>1509.8322493875401</v>
      </c>
      <c r="W9269">
        <v>1527.9721971402601</v>
      </c>
      <c r="X9269">
        <v>3.67638429461958E-3</v>
      </c>
    </row>
    <row r="9270" spans="1:24" x14ac:dyDescent="0.4">
      <c r="A9270" s="2" t="s">
        <v>22630</v>
      </c>
      <c r="B9270" s="2" t="s">
        <v>11411</v>
      </c>
      <c r="C9270" s="8">
        <v>8.0714016844863998E-2</v>
      </c>
      <c r="D9270" s="6">
        <v>-8.0578763252600397E-3</v>
      </c>
      <c r="E9270" s="11">
        <v>-9.12412290011861E-2</v>
      </c>
      <c r="F9270">
        <v>0.747256868790795</v>
      </c>
      <c r="G9270">
        <v>-2.0247022755847301</v>
      </c>
      <c r="H9270">
        <v>-2.11347456084976</v>
      </c>
      <c r="I9270">
        <v>-8.9141023097592906E-2</v>
      </c>
      <c r="J9270">
        <v>0.810388017070516</v>
      </c>
      <c r="K9270">
        <v>-8.9141023097592906E-2</v>
      </c>
      <c r="L9270">
        <v>0.810388017070516</v>
      </c>
      <c r="M9270">
        <v>-8.1391984478459498E-3</v>
      </c>
      <c r="N9270">
        <v>-5.7010869069755401</v>
      </c>
      <c r="O9270" s="5" t="s">
        <v>13443</v>
      </c>
      <c r="P9270">
        <v>122.507982770376</v>
      </c>
      <c r="Q9270">
        <v>94.712671232471806</v>
      </c>
      <c r="R9270">
        <v>123.64585082172</v>
      </c>
      <c r="S9270">
        <v>94.353931994341806</v>
      </c>
      <c r="T9270">
        <v>395.12767646738399</v>
      </c>
      <c r="U9270">
        <v>472.68389915341999</v>
      </c>
      <c r="V9270">
        <v>458.56924374776702</v>
      </c>
      <c r="W9270">
        <v>454.36433886576901</v>
      </c>
      <c r="X9270">
        <v>-8.1391984478459498E-3</v>
      </c>
    </row>
    <row r="9271" spans="1:24" x14ac:dyDescent="0.4">
      <c r="A9271" s="2" t="s">
        <v>18514</v>
      </c>
      <c r="B9271" s="2" t="s">
        <v>5328</v>
      </c>
      <c r="C9271" s="8">
        <v>-4.6165161524456398E-2</v>
      </c>
      <c r="D9271" s="6">
        <v>-1.1673935712637201E-2</v>
      </c>
      <c r="E9271" s="11">
        <v>3.3686221228634003E-2</v>
      </c>
      <c r="F9271">
        <v>0.78946191763818696</v>
      </c>
      <c r="G9271">
        <v>0.288008729074964</v>
      </c>
      <c r="H9271">
        <v>0.322499906700634</v>
      </c>
      <c r="I9271">
        <v>3.4596659090841801E-2</v>
      </c>
      <c r="J9271">
        <v>0.81041368676041903</v>
      </c>
      <c r="K9271">
        <v>3.4596659090841801E-2</v>
      </c>
      <c r="L9271">
        <v>0.81041368676041903</v>
      </c>
      <c r="M9271">
        <v>3.1584408578745802E-3</v>
      </c>
      <c r="N9271">
        <v>-165.80891880232301</v>
      </c>
      <c r="O9271" s="5" t="s">
        <v>13443</v>
      </c>
      <c r="P9271">
        <v>872.14016305577195</v>
      </c>
      <c r="Q9271">
        <v>950.91521917401701</v>
      </c>
      <c r="R9271">
        <v>907.91381889091701</v>
      </c>
      <c r="S9271">
        <v>890.46523319660105</v>
      </c>
      <c r="T9271">
        <v>731.41925900878596</v>
      </c>
      <c r="U9271">
        <v>721.17609821085705</v>
      </c>
      <c r="V9271">
        <v>679.00537310518996</v>
      </c>
      <c r="W9271">
        <v>720.09863402059796</v>
      </c>
      <c r="X9271">
        <v>3.1584408578745901E-3</v>
      </c>
    </row>
    <row r="9272" spans="1:24" x14ac:dyDescent="0.4">
      <c r="A9272" s="2" t="s">
        <v>25783</v>
      </c>
      <c r="B9272" s="2" t="s">
        <v>1286</v>
      </c>
      <c r="C9272" s="8">
        <v>-4.08306746122091E-2</v>
      </c>
      <c r="D9272" s="6">
        <v>-8.3339075132343704E-2</v>
      </c>
      <c r="E9272" s="11">
        <v>-4.3040398125638001E-2</v>
      </c>
      <c r="F9272">
        <v>0.76037810372072501</v>
      </c>
      <c r="G9272">
        <v>-1.3753756756673901</v>
      </c>
      <c r="H9272">
        <v>-1.41788398509203</v>
      </c>
      <c r="I9272">
        <v>-4.2656107845398E-2</v>
      </c>
      <c r="J9272">
        <v>0.81044825659028297</v>
      </c>
      <c r="K9272">
        <v>-4.2656107845398E-2</v>
      </c>
      <c r="L9272">
        <v>0.81044825659028297</v>
      </c>
      <c r="M9272">
        <v>-3.8934237728268099E-3</v>
      </c>
      <c r="N9272">
        <v>-116.10182016781199</v>
      </c>
      <c r="O9272" s="5" t="s">
        <v>13443</v>
      </c>
      <c r="P9272">
        <v>630.04105424764805</v>
      </c>
      <c r="Q9272">
        <v>526.60245205254296</v>
      </c>
      <c r="R9272">
        <v>512.24709626141203</v>
      </c>
      <c r="S9272">
        <v>577.91783346534396</v>
      </c>
      <c r="T9272">
        <v>1476.5768952794799</v>
      </c>
      <c r="U9272">
        <v>1461.4267816280201</v>
      </c>
      <c r="V9272">
        <v>1425.0730052824999</v>
      </c>
      <c r="W9272">
        <v>1414.72532783205</v>
      </c>
      <c r="X9272">
        <v>-3.8934237728268099E-3</v>
      </c>
    </row>
    <row r="9273" spans="1:24" x14ac:dyDescent="0.4">
      <c r="A9273" s="2" t="s">
        <v>18345</v>
      </c>
      <c r="B9273" s="2" t="s">
        <v>9272</v>
      </c>
      <c r="C9273" s="8">
        <v>4.7920428668834301E-2</v>
      </c>
      <c r="D9273" s="6">
        <v>1.4925441471749099E-2</v>
      </c>
      <c r="E9273" s="11">
        <v>-3.3669611319019598E-2</v>
      </c>
      <c r="F9273">
        <v>0.779960555262879</v>
      </c>
      <c r="G9273">
        <v>9.9130838398173604E-2</v>
      </c>
      <c r="H9273">
        <v>6.6135806065703198E-2</v>
      </c>
      <c r="I9273">
        <v>-3.3062952147638699E-2</v>
      </c>
      <c r="J9273">
        <v>0.810614275892096</v>
      </c>
      <c r="K9273">
        <v>-3.3062952147638699E-2</v>
      </c>
      <c r="L9273">
        <v>0.810614275892096</v>
      </c>
      <c r="M9273">
        <v>-3.01487015753263E-3</v>
      </c>
      <c r="N9273">
        <v>17.299880124604201</v>
      </c>
      <c r="O9273" s="5" t="s">
        <v>13443</v>
      </c>
      <c r="P9273">
        <v>985.89757562826401</v>
      </c>
      <c r="Q9273">
        <v>1034.2623698585901</v>
      </c>
      <c r="R9273">
        <v>985.634067978855</v>
      </c>
      <c r="S9273">
        <v>1043.7903726874099</v>
      </c>
      <c r="T9273">
        <v>906.13557853518</v>
      </c>
      <c r="U9273">
        <v>930.21264841690299</v>
      </c>
      <c r="V9273">
        <v>904.40907720869598</v>
      </c>
      <c r="W9273">
        <v>983.76763672603704</v>
      </c>
      <c r="X9273">
        <v>-3.01487015753263E-3</v>
      </c>
    </row>
    <row r="9274" spans="1:24" x14ac:dyDescent="0.4">
      <c r="A9274" s="2" t="s">
        <v>19406</v>
      </c>
      <c r="B9274" s="2" t="s">
        <v>3433</v>
      </c>
      <c r="C9274" s="8">
        <v>0.119928149137994</v>
      </c>
      <c r="D9274" s="6">
        <v>0.19196953311073001</v>
      </c>
      <c r="E9274" s="11">
        <v>6.8727286568384102E-2</v>
      </c>
      <c r="F9274">
        <v>0.81086409037263896</v>
      </c>
      <c r="G9274">
        <v>2.1790988883136602</v>
      </c>
      <c r="H9274">
        <v>2.2511403321664498</v>
      </c>
      <c r="I9274">
        <v>7.2537446391734206E-2</v>
      </c>
      <c r="J9274">
        <v>0.74822817008681397</v>
      </c>
      <c r="K9274">
        <v>6.8727286568384102E-2</v>
      </c>
      <c r="L9274">
        <v>0.81086409037263896</v>
      </c>
      <c r="M9274">
        <v>6.2577522342090498E-3</v>
      </c>
      <c r="N9274">
        <v>58.005952328923897</v>
      </c>
      <c r="O9274" s="5" t="s">
        <v>13443</v>
      </c>
      <c r="P9274">
        <v>297.51938672805602</v>
      </c>
      <c r="Q9274">
        <v>268.98398630022001</v>
      </c>
      <c r="R9274">
        <v>328.54468932628498</v>
      </c>
      <c r="S9274">
        <v>318.44452048090398</v>
      </c>
      <c r="T9274">
        <v>63.0173391796055</v>
      </c>
      <c r="U9274">
        <v>59.314121120965403</v>
      </c>
      <c r="V9274">
        <v>70.477466710049399</v>
      </c>
      <c r="W9274">
        <v>61.614558073464202</v>
      </c>
      <c r="X9274">
        <v>6.2577522342090602E-3</v>
      </c>
    </row>
    <row r="9275" spans="1:24" x14ac:dyDescent="0.4">
      <c r="A9275" s="2" t="s">
        <v>16318</v>
      </c>
      <c r="B9275" s="2" t="s">
        <v>12463</v>
      </c>
      <c r="C9275" s="8">
        <v>-1.3780459496744901E-2</v>
      </c>
      <c r="D9275" s="6">
        <v>-3.89437666530566E-2</v>
      </c>
      <c r="E9275" s="11">
        <v>-2.5369398641446099E-2</v>
      </c>
      <c r="F9275">
        <v>0.79271650776552505</v>
      </c>
      <c r="G9275">
        <v>0.82584595150147899</v>
      </c>
      <c r="H9275">
        <v>0.80068262110278499</v>
      </c>
      <c r="I9275">
        <v>-2.5146860319537199E-2</v>
      </c>
      <c r="J9275">
        <v>0.81087491790785504</v>
      </c>
      <c r="K9275">
        <v>-2.5146860319537199E-2</v>
      </c>
      <c r="L9275">
        <v>0.81087491790785504</v>
      </c>
      <c r="M9275">
        <v>-2.2895243899203701E-3</v>
      </c>
      <c r="N9275">
        <v>-109.486596934378</v>
      </c>
      <c r="O9275" s="5" t="s">
        <v>13443</v>
      </c>
      <c r="P9275">
        <v>2584.3350651084102</v>
      </c>
      <c r="Q9275">
        <v>2538.29958903024</v>
      </c>
      <c r="R9275">
        <v>2596.5628672561202</v>
      </c>
      <c r="S9275">
        <v>2376.5396621074801</v>
      </c>
      <c r="T9275">
        <v>1435.36176349376</v>
      </c>
      <c r="U9275">
        <v>1382.7767796129899</v>
      </c>
      <c r="V9275">
        <v>1401.16655181697</v>
      </c>
      <c r="W9275">
        <v>1374.10790966072</v>
      </c>
      <c r="X9275">
        <v>-2.2895243899203601E-3</v>
      </c>
    </row>
    <row r="9276" spans="1:24" x14ac:dyDescent="0.4">
      <c r="A9276" s="2" t="s">
        <v>25478</v>
      </c>
      <c r="B9276" s="2" t="s">
        <v>8051</v>
      </c>
      <c r="C9276" s="8">
        <v>3.42451343176114E-3</v>
      </c>
      <c r="D9276" s="6">
        <v>-6.1407738421633398E-2</v>
      </c>
      <c r="E9276" s="11">
        <v>-6.67198267530624E-2</v>
      </c>
      <c r="F9276">
        <v>0.76322852054228096</v>
      </c>
      <c r="G9276">
        <v>-0.35836329569168901</v>
      </c>
      <c r="H9276">
        <v>-0.42319573345601402</v>
      </c>
      <c r="I9276">
        <v>-6.5106150674251406E-2</v>
      </c>
      <c r="J9276">
        <v>0.81091834510119798</v>
      </c>
      <c r="K9276">
        <v>-6.5106150674251406E-2</v>
      </c>
      <c r="L9276">
        <v>0.81091834510119798</v>
      </c>
      <c r="M9276">
        <v>-5.9261489878277302E-3</v>
      </c>
      <c r="N9276">
        <v>-86.808103497043007</v>
      </c>
      <c r="O9276" s="5" t="s">
        <v>13443</v>
      </c>
      <c r="P9276">
        <v>236.265395342868</v>
      </c>
      <c r="Q9276">
        <v>185.636835615645</v>
      </c>
      <c r="R9276">
        <v>208.43157709947101</v>
      </c>
      <c r="S9276">
        <v>197.55354511315301</v>
      </c>
      <c r="T9276">
        <v>266.703715106103</v>
      </c>
      <c r="U9276">
        <v>264.16994032289</v>
      </c>
      <c r="V9276">
        <v>262.03956785586701</v>
      </c>
      <c r="W9276">
        <v>267.11115678775502</v>
      </c>
      <c r="X9276">
        <v>-5.9261489878277502E-3</v>
      </c>
    </row>
    <row r="9277" spans="1:24" x14ac:dyDescent="0.4">
      <c r="A9277" s="2" t="s">
        <v>26011</v>
      </c>
      <c r="B9277" s="2" t="s">
        <v>5051</v>
      </c>
      <c r="C9277" s="8">
        <v>-0.13365443973608199</v>
      </c>
      <c r="D9277" s="6">
        <v>-0.237196130235964</v>
      </c>
      <c r="E9277" s="11">
        <v>-0.107394385498298</v>
      </c>
      <c r="F9277">
        <v>0.75506973945549105</v>
      </c>
      <c r="G9277">
        <v>-1.18543728648702</v>
      </c>
      <c r="H9277">
        <v>-1.28897945005062</v>
      </c>
      <c r="I9277">
        <v>-0.10468447321753201</v>
      </c>
      <c r="J9277">
        <v>0.81099233763443002</v>
      </c>
      <c r="K9277">
        <v>-0.10468447321753201</v>
      </c>
      <c r="L9277">
        <v>0.81099233763443002</v>
      </c>
      <c r="M9277">
        <v>-9.5245334976453797E-3</v>
      </c>
      <c r="N9277">
        <v>-119.400236343651</v>
      </c>
      <c r="O9277" s="5" t="s">
        <v>13443</v>
      </c>
      <c r="P9277">
        <v>87.505701978839994</v>
      </c>
      <c r="Q9277">
        <v>71.981630136678604</v>
      </c>
      <c r="R9277">
        <v>74.187510493032093</v>
      </c>
      <c r="S9277">
        <v>61.919767871286801</v>
      </c>
      <c r="T9277">
        <v>189.05201753881599</v>
      </c>
      <c r="U9277">
        <v>166.70664878932101</v>
      </c>
      <c r="V9277">
        <v>167.345174258664</v>
      </c>
      <c r="W9277">
        <v>154.89693370424001</v>
      </c>
      <c r="X9277">
        <v>-9.5245334976453398E-3</v>
      </c>
    </row>
    <row r="9278" spans="1:24" x14ac:dyDescent="0.4">
      <c r="A9278" s="2" t="s">
        <v>26086</v>
      </c>
      <c r="B9278" s="2" t="s">
        <v>7028</v>
      </c>
      <c r="C9278" s="8">
        <v>-9.7072508065498798E-4</v>
      </c>
      <c r="D9278" s="6">
        <v>-3.5041902024439499E-2</v>
      </c>
      <c r="E9278" s="11">
        <v>-3.4591870604219602E-2</v>
      </c>
      <c r="F9278">
        <v>0.77158572784681001</v>
      </c>
      <c r="G9278">
        <v>-0.74315113423497303</v>
      </c>
      <c r="H9278">
        <v>-0.77722237020851204</v>
      </c>
      <c r="I9278">
        <v>-3.3984996342538001E-2</v>
      </c>
      <c r="J9278">
        <v>0.81100243533412897</v>
      </c>
      <c r="K9278">
        <v>-3.3984996342538001E-2</v>
      </c>
      <c r="L9278">
        <v>0.81100243533412897</v>
      </c>
      <c r="M9278">
        <v>-3.0918816159793798E-3</v>
      </c>
      <c r="N9278">
        <v>-91.586792555681896</v>
      </c>
      <c r="O9278" s="5" t="s">
        <v>13443</v>
      </c>
      <c r="P9278">
        <v>939.22786790621603</v>
      </c>
      <c r="Q9278">
        <v>905.45313698243001</v>
      </c>
      <c r="R9278">
        <v>911.44655748582295</v>
      </c>
      <c r="S9278">
        <v>884.56811244695405</v>
      </c>
      <c r="T9278">
        <v>1472.9929707763699</v>
      </c>
      <c r="U9278">
        <v>1539.2928965797701</v>
      </c>
      <c r="V9278">
        <v>1440.9071497856401</v>
      </c>
      <c r="W9278">
        <v>1553.0999219411699</v>
      </c>
      <c r="X9278">
        <v>-3.0918816159793798E-3</v>
      </c>
    </row>
    <row r="9279" spans="1:24" x14ac:dyDescent="0.4">
      <c r="A9279" s="2" t="s">
        <v>15220</v>
      </c>
      <c r="B9279" s="2" t="s">
        <v>3984</v>
      </c>
      <c r="C9279" s="8">
        <v>3.8335061455017E-2</v>
      </c>
      <c r="D9279" s="6">
        <v>8.2351380212807995E-2</v>
      </c>
      <c r="E9279" s="11">
        <v>4.3057288498937099E-2</v>
      </c>
      <c r="F9279">
        <v>0.77522097556453795</v>
      </c>
      <c r="G9279">
        <v>-0.77865346967590998</v>
      </c>
      <c r="H9279">
        <v>-0.73463724500834104</v>
      </c>
      <c r="I9279">
        <v>4.4084185267403403E-2</v>
      </c>
      <c r="J9279">
        <v>0.81104112110125903</v>
      </c>
      <c r="K9279">
        <v>4.4084185267403403E-2</v>
      </c>
      <c r="L9279">
        <v>0.81104112110125903</v>
      </c>
      <c r="M9279">
        <v>4.0097707849579703E-3</v>
      </c>
      <c r="N9279">
        <v>65.037739610892402</v>
      </c>
      <c r="O9279" s="5" t="s">
        <v>13443</v>
      </c>
      <c r="P9279">
        <v>495.86564454676</v>
      </c>
      <c r="Q9279">
        <v>447.04380821726699</v>
      </c>
      <c r="R9279">
        <v>476.91971031234903</v>
      </c>
      <c r="S9279">
        <v>518.94662596887997</v>
      </c>
      <c r="T9279">
        <v>735.00318351189105</v>
      </c>
      <c r="U9279">
        <v>845.81414127121195</v>
      </c>
      <c r="V9279">
        <v>801.02142780584802</v>
      </c>
      <c r="W9279">
        <v>813.72522505960501</v>
      </c>
      <c r="X9279">
        <v>4.0097707849579703E-3</v>
      </c>
    </row>
    <row r="9280" spans="1:24" x14ac:dyDescent="0.4">
      <c r="A9280" s="2" t="s">
        <v>23335</v>
      </c>
      <c r="B9280" s="2" t="s">
        <v>659</v>
      </c>
      <c r="C9280" s="8">
        <v>2.64508261097256E-2</v>
      </c>
      <c r="D9280" s="6">
        <v>0.142597394168262</v>
      </c>
      <c r="E9280" s="11">
        <v>0.108098055634061</v>
      </c>
      <c r="F9280">
        <v>0.78638318609036395</v>
      </c>
      <c r="G9280">
        <v>-0.43938240510850801</v>
      </c>
      <c r="H9280">
        <v>-0.32323629242594598</v>
      </c>
      <c r="I9280">
        <v>0.11754868449386099</v>
      </c>
      <c r="J9280">
        <v>0.81118495724415596</v>
      </c>
      <c r="K9280">
        <v>0.11754868449386099</v>
      </c>
      <c r="L9280">
        <v>0.81118495724415596</v>
      </c>
      <c r="M9280">
        <v>1.06828375615867E-2</v>
      </c>
      <c r="N9280">
        <v>79.491469211422498</v>
      </c>
      <c r="O9280" s="5" t="s">
        <v>13443</v>
      </c>
      <c r="P9280">
        <v>61.253991385188002</v>
      </c>
      <c r="Q9280">
        <v>49.250589040885302</v>
      </c>
      <c r="R9280">
        <v>63.589294708313197</v>
      </c>
      <c r="S9280">
        <v>58.971207496463599</v>
      </c>
      <c r="T9280">
        <v>72.873131563145606</v>
      </c>
      <c r="U9280">
        <v>74.207975323146201</v>
      </c>
      <c r="V9280">
        <v>66.130838807226993</v>
      </c>
      <c r="W9280">
        <v>82.955913383826001</v>
      </c>
      <c r="X9280">
        <v>1.06828375615867E-2</v>
      </c>
    </row>
    <row r="9281" spans="1:24" x14ac:dyDescent="0.4">
      <c r="A9281" s="2" t="s">
        <v>18287</v>
      </c>
      <c r="B9281" s="2" t="s">
        <v>11976</v>
      </c>
      <c r="C9281" s="8">
        <v>-0.108410351573201</v>
      </c>
      <c r="D9281" s="6">
        <v>-6.3549040546137803E-2</v>
      </c>
      <c r="E9281" s="11">
        <v>4.3301915564032602E-2</v>
      </c>
      <c r="F9281">
        <v>0.80998344492311802</v>
      </c>
      <c r="G9281">
        <v>1.07085193300218</v>
      </c>
      <c r="H9281">
        <v>1.1157131936665801</v>
      </c>
      <c r="I9281">
        <v>4.5000029365979202E-2</v>
      </c>
      <c r="J9281">
        <v>0.81119018373025198</v>
      </c>
      <c r="K9281">
        <v>4.5000029365979202E-2</v>
      </c>
      <c r="L9281">
        <v>0.81119018373025198</v>
      </c>
      <c r="M9281">
        <v>4.0894817720236202E-3</v>
      </c>
      <c r="N9281">
        <v>-149.62160370257001</v>
      </c>
      <c r="O9281" s="5" t="s">
        <v>13443</v>
      </c>
      <c r="P9281">
        <v>492.948787814132</v>
      </c>
      <c r="Q9281">
        <v>526.60245205254296</v>
      </c>
      <c r="R9281">
        <v>540.50900502066202</v>
      </c>
      <c r="S9281">
        <v>433.438375099008</v>
      </c>
      <c r="T9281">
        <v>239.82428133281101</v>
      </c>
      <c r="U9281">
        <v>232.553162104226</v>
      </c>
      <c r="V9281">
        <v>219.81518251416301</v>
      </c>
      <c r="W9281">
        <v>215.82306096124</v>
      </c>
      <c r="X9281">
        <v>4.0894817720236202E-3</v>
      </c>
    </row>
    <row r="9282" spans="1:24" x14ac:dyDescent="0.4">
      <c r="A9282" s="2" t="s">
        <v>18341</v>
      </c>
      <c r="B9282" s="2" t="s">
        <v>2882</v>
      </c>
      <c r="C9282" s="8">
        <v>8.5102862976893998E-2</v>
      </c>
      <c r="D9282" s="6">
        <v>0.25920639703728299</v>
      </c>
      <c r="E9282" s="11">
        <v>0.154650883007378</v>
      </c>
      <c r="F9282">
        <v>0.81120855134096803</v>
      </c>
      <c r="G9282">
        <v>1.4812071086487399</v>
      </c>
      <c r="H9282">
        <v>1.6553111791800399</v>
      </c>
      <c r="I9282">
        <v>0.17573271804764901</v>
      </c>
      <c r="J9282">
        <v>0.75317617233606104</v>
      </c>
      <c r="K9282">
        <v>0.154650883007378</v>
      </c>
      <c r="L9282">
        <v>0.81120855134096803</v>
      </c>
      <c r="M9282">
        <v>1.4052735999913199E-2</v>
      </c>
      <c r="N9282">
        <v>71.823913721693202</v>
      </c>
      <c r="O9282" s="5" t="s">
        <v>13443</v>
      </c>
      <c r="P9282">
        <v>49.586564454676001</v>
      </c>
      <c r="Q9282">
        <v>34.096561643689803</v>
      </c>
      <c r="R9282">
        <v>63.589294708313197</v>
      </c>
      <c r="S9282">
        <v>38.331284872701403</v>
      </c>
      <c r="T9282">
        <v>14.9330187629397</v>
      </c>
      <c r="U9282">
        <v>14.6325585144232</v>
      </c>
      <c r="V9282">
        <v>17.386511611289698</v>
      </c>
      <c r="W9282">
        <v>13.768616329265701</v>
      </c>
      <c r="X9282">
        <v>1.4052735999913199E-2</v>
      </c>
    </row>
    <row r="9283" spans="1:24" x14ac:dyDescent="0.4">
      <c r="A9283" s="2" t="s">
        <v>17737</v>
      </c>
      <c r="B9283" s="2" t="s">
        <v>6021</v>
      </c>
      <c r="C9283" s="8">
        <v>0.13857579273804399</v>
      </c>
      <c r="D9283" s="6">
        <v>0.24994928802237401</v>
      </c>
      <c r="E9283" s="11">
        <v>0.107802004308462</v>
      </c>
      <c r="F9283">
        <v>0.75448354564310205</v>
      </c>
      <c r="G9283">
        <v>-1.78621702904038</v>
      </c>
      <c r="H9283">
        <v>-1.67484408934421</v>
      </c>
      <c r="I9283">
        <v>0.113275958641069</v>
      </c>
      <c r="J9283">
        <v>0.81127715811562395</v>
      </c>
      <c r="K9283">
        <v>0.113275958641069</v>
      </c>
      <c r="L9283">
        <v>0.81127715811562395</v>
      </c>
      <c r="M9283">
        <v>1.02889404629862E-2</v>
      </c>
      <c r="N9283">
        <v>60.995328844734097</v>
      </c>
      <c r="O9283" s="5" t="s">
        <v>13443</v>
      </c>
      <c r="P9283">
        <v>64.170848117816007</v>
      </c>
      <c r="Q9283">
        <v>53.0390958901842</v>
      </c>
      <c r="R9283">
        <v>84.785726277750996</v>
      </c>
      <c r="S9283">
        <v>56.022647121640397</v>
      </c>
      <c r="T9283">
        <v>187.55871566252199</v>
      </c>
      <c r="U9283">
        <v>208.77525451828799</v>
      </c>
      <c r="V9283">
        <v>212.363820395039</v>
      </c>
      <c r="W9283">
        <v>221.674722901178</v>
      </c>
      <c r="X9283">
        <v>1.02889404629862E-2</v>
      </c>
    </row>
    <row r="9284" spans="1:24" x14ac:dyDescent="0.4">
      <c r="A9284" s="2" t="s">
        <v>23526</v>
      </c>
      <c r="B9284" s="2" t="s">
        <v>8560</v>
      </c>
      <c r="C9284" s="8">
        <v>-0.16306785069859001</v>
      </c>
      <c r="D9284" s="6">
        <v>-0.229782019707677</v>
      </c>
      <c r="E9284" s="11">
        <v>-7.2821023955874004E-2</v>
      </c>
      <c r="F9284">
        <v>0.80447958147268905</v>
      </c>
      <c r="G9284">
        <v>1.93880676424913</v>
      </c>
      <c r="H9284">
        <v>1.8720926388433301</v>
      </c>
      <c r="I9284">
        <v>-6.7260552959516301E-2</v>
      </c>
      <c r="J9284">
        <v>0.81130524765195999</v>
      </c>
      <c r="K9284">
        <v>-6.7260552959516301E-2</v>
      </c>
      <c r="L9284">
        <v>0.81130524765195999</v>
      </c>
      <c r="M9284">
        <v>-6.1083152034016996E-3</v>
      </c>
      <c r="N9284">
        <v>-125.36192125225701</v>
      </c>
      <c r="O9284" s="5" t="s">
        <v>13443</v>
      </c>
      <c r="P9284">
        <v>201.263114551332</v>
      </c>
      <c r="Q9284">
        <v>200.79086301283999</v>
      </c>
      <c r="R9284">
        <v>180.16966834022099</v>
      </c>
      <c r="S9284">
        <v>162.17082061527501</v>
      </c>
      <c r="T9284">
        <v>55.252169422876797</v>
      </c>
      <c r="U9284">
        <v>47.033223796360197</v>
      </c>
      <c r="V9284">
        <v>48.744327195937302</v>
      </c>
      <c r="W9284">
        <v>41.994279804260501</v>
      </c>
      <c r="X9284">
        <v>-6.10831520340169E-3</v>
      </c>
    </row>
    <row r="9285" spans="1:24" x14ac:dyDescent="0.4">
      <c r="A9285" s="2" t="s">
        <v>17186</v>
      </c>
      <c r="B9285" s="2" t="s">
        <v>9908</v>
      </c>
      <c r="C9285" s="8">
        <v>-3.55222509922292E-2</v>
      </c>
      <c r="D9285" s="6">
        <v>-7.8810031081563994E-2</v>
      </c>
      <c r="E9285" s="11">
        <v>-4.42022296939968E-2</v>
      </c>
      <c r="F9285">
        <v>0.76637154073421598</v>
      </c>
      <c r="G9285">
        <v>-0.77460964610160998</v>
      </c>
      <c r="H9285">
        <v>-0.817897526979943</v>
      </c>
      <c r="I9285">
        <v>-4.34334964035656E-2</v>
      </c>
      <c r="J9285">
        <v>0.81132848245615496</v>
      </c>
      <c r="K9285">
        <v>-4.34334964035656E-2</v>
      </c>
      <c r="L9285">
        <v>0.81132848245615496</v>
      </c>
      <c r="M9285">
        <v>-3.9439038238912498E-3</v>
      </c>
      <c r="N9285">
        <v>-114.262642552814</v>
      </c>
      <c r="O9285" s="5" t="s">
        <v>13443</v>
      </c>
      <c r="P9285">
        <v>589.20505999085594</v>
      </c>
      <c r="Q9285">
        <v>484.92887671025602</v>
      </c>
      <c r="R9285">
        <v>501.64888047669302</v>
      </c>
      <c r="S9285">
        <v>515.99806559405704</v>
      </c>
      <c r="T9285">
        <v>928.83376705484795</v>
      </c>
      <c r="U9285">
        <v>871.42111867145195</v>
      </c>
      <c r="V9285">
        <v>880.19215032154295</v>
      </c>
      <c r="W9285">
        <v>866.04596711081501</v>
      </c>
      <c r="X9285">
        <v>-3.9439038238912403E-3</v>
      </c>
    </row>
    <row r="9286" spans="1:24" x14ac:dyDescent="0.4">
      <c r="A9286" s="2" t="s">
        <v>14727</v>
      </c>
      <c r="B9286" s="2" t="s">
        <v>3559</v>
      </c>
      <c r="C9286" s="8">
        <v>-8.3269990111401099E-2</v>
      </c>
      <c r="D9286" s="6">
        <v>-3.13282604006185E-2</v>
      </c>
      <c r="E9286" s="11">
        <v>5.09504832102841E-2</v>
      </c>
      <c r="F9286">
        <v>0.76324936069031102</v>
      </c>
      <c r="G9286">
        <v>-0.898425784304419</v>
      </c>
      <c r="H9286">
        <v>-0.84648421865762702</v>
      </c>
      <c r="I9286">
        <v>5.2106956230867099E-2</v>
      </c>
      <c r="J9286">
        <v>0.81133406862548996</v>
      </c>
      <c r="K9286">
        <v>5.2106956230867099E-2</v>
      </c>
      <c r="L9286">
        <v>0.81133406862548996</v>
      </c>
      <c r="M9286">
        <v>4.7313265927046502E-3</v>
      </c>
      <c r="N9286">
        <v>-159.38244041239699</v>
      </c>
      <c r="O9286" s="5" t="s">
        <v>13443</v>
      </c>
      <c r="P9286">
        <v>422.94422623105999</v>
      </c>
      <c r="Q9286">
        <v>329.60009588900198</v>
      </c>
      <c r="R9286">
        <v>416.86315419894203</v>
      </c>
      <c r="S9286">
        <v>324.34164123055001</v>
      </c>
      <c r="T9286">
        <v>699.76125923135305</v>
      </c>
      <c r="U9286">
        <v>676.23323991655695</v>
      </c>
      <c r="V9286">
        <v>647.33708409891199</v>
      </c>
      <c r="W9286">
        <v>644.02702880140498</v>
      </c>
      <c r="X9286">
        <v>4.7313265927046398E-3</v>
      </c>
    </row>
    <row r="9287" spans="1:24" x14ac:dyDescent="0.4">
      <c r="A9287" s="2" t="s">
        <v>22845</v>
      </c>
      <c r="B9287" s="2" t="s">
        <v>9308</v>
      </c>
      <c r="C9287" s="8">
        <v>-9.3648892661074401E-2</v>
      </c>
      <c r="D9287" s="6">
        <v>-4.33411859846266E-2</v>
      </c>
      <c r="E9287" s="11">
        <v>4.83680369531303E-2</v>
      </c>
      <c r="F9287">
        <v>0.79422932827144599</v>
      </c>
      <c r="G9287">
        <v>0.26763262909118901</v>
      </c>
      <c r="H9287">
        <v>0.31794024239630703</v>
      </c>
      <c r="I9287">
        <v>5.0228345058201097E-2</v>
      </c>
      <c r="J9287">
        <v>0.81145452104640603</v>
      </c>
      <c r="K9287">
        <v>5.0228345058201097E-2</v>
      </c>
      <c r="L9287">
        <v>0.81145452104640603</v>
      </c>
      <c r="M9287">
        <v>4.5575098609744197E-3</v>
      </c>
      <c r="N9287">
        <v>-155.165059318825</v>
      </c>
      <c r="O9287" s="5" t="s">
        <v>13443</v>
      </c>
      <c r="P9287">
        <v>341.272237717476</v>
      </c>
      <c r="Q9287">
        <v>382.63919177918598</v>
      </c>
      <c r="R9287">
        <v>349.74112089572299</v>
      </c>
      <c r="S9287">
        <v>347.930124229135</v>
      </c>
      <c r="T9287">
        <v>306.72420539078098</v>
      </c>
      <c r="U9287">
        <v>277.75731608628303</v>
      </c>
      <c r="V9287">
        <v>272.90613761292298</v>
      </c>
      <c r="W9287">
        <v>271.58595709476702</v>
      </c>
      <c r="X9287">
        <v>4.5575098609744102E-3</v>
      </c>
    </row>
    <row r="9288" spans="1:24" x14ac:dyDescent="0.4">
      <c r="A9288" s="2" t="s">
        <v>13655</v>
      </c>
      <c r="B9288" s="2" t="s">
        <v>5971</v>
      </c>
      <c r="C9288" s="8">
        <v>-2.5141575901174499E-2</v>
      </c>
      <c r="D9288" s="6">
        <v>-0.15280161536308801</v>
      </c>
      <c r="E9288" s="11">
        <v>-0.13286946129734101</v>
      </c>
      <c r="F9288">
        <v>0.75443349458282705</v>
      </c>
      <c r="G9288">
        <v>-1.0976338529311001</v>
      </c>
      <c r="H9288">
        <v>-1.22529454933566</v>
      </c>
      <c r="I9288">
        <v>-0.12814346240496</v>
      </c>
      <c r="J9288">
        <v>0.811557997119427</v>
      </c>
      <c r="K9288">
        <v>-0.12814346240496</v>
      </c>
      <c r="L9288">
        <v>0.811557997119427</v>
      </c>
      <c r="M9288">
        <v>-1.1620105341369501E-2</v>
      </c>
      <c r="N9288">
        <v>-99.343578932987597</v>
      </c>
      <c r="O9288" s="5" t="s">
        <v>13443</v>
      </c>
      <c r="P9288">
        <v>67.087704850443998</v>
      </c>
      <c r="Q9288">
        <v>37.885068492988701</v>
      </c>
      <c r="R9288">
        <v>38.860124543969199</v>
      </c>
      <c r="S9288">
        <v>56.022647121640397</v>
      </c>
      <c r="T9288">
        <v>111.997640722048</v>
      </c>
      <c r="U9288">
        <v>110.528075921447</v>
      </c>
      <c r="V9288">
        <v>108.66569757056099</v>
      </c>
      <c r="W9288">
        <v>108.772069001199</v>
      </c>
      <c r="X9288">
        <v>-1.1620105341369501E-2</v>
      </c>
    </row>
    <row r="9289" spans="1:24" x14ac:dyDescent="0.4">
      <c r="A9289" s="2" t="s">
        <v>17714</v>
      </c>
      <c r="B9289" s="2" t="s">
        <v>179</v>
      </c>
      <c r="C9289" s="8">
        <v>8.9132104190540198E-2</v>
      </c>
      <c r="D9289" s="6">
        <v>3.22799704661497E-2</v>
      </c>
      <c r="E9289" s="11">
        <v>-5.8882632160929503E-2</v>
      </c>
      <c r="F9289">
        <v>0.76921094874150897</v>
      </c>
      <c r="G9289">
        <v>3.7367290086959298E-2</v>
      </c>
      <c r="H9289">
        <v>-1.94849740114636E-2</v>
      </c>
      <c r="I9289">
        <v>-5.6642409598861999E-2</v>
      </c>
      <c r="J9289">
        <v>0.81158554184945797</v>
      </c>
      <c r="K9289">
        <v>-5.6642409598861999E-2</v>
      </c>
      <c r="L9289">
        <v>0.81158554184945797</v>
      </c>
      <c r="M9289">
        <v>-5.1355236250222001E-3</v>
      </c>
      <c r="N9289">
        <v>19.908296901545501</v>
      </c>
      <c r="O9289" s="5" t="s">
        <v>13443</v>
      </c>
      <c r="P9289">
        <v>288.76881653017199</v>
      </c>
      <c r="Q9289">
        <v>253.82995890302399</v>
      </c>
      <c r="R9289">
        <v>296.75004197212797</v>
      </c>
      <c r="S9289">
        <v>259.47331298443999</v>
      </c>
      <c r="T9289">
        <v>253.861318969975</v>
      </c>
      <c r="U9289">
        <v>263.38605325961697</v>
      </c>
      <c r="V9289">
        <v>266.38619575868898</v>
      </c>
      <c r="W9289">
        <v>280.87977311702099</v>
      </c>
      <c r="X9289">
        <v>-5.1355236250221897E-3</v>
      </c>
    </row>
    <row r="9290" spans="1:24" x14ac:dyDescent="0.4">
      <c r="A9290" s="2" t="s">
        <v>17221</v>
      </c>
      <c r="B9290" s="2" t="s">
        <v>9013</v>
      </c>
      <c r="C9290" s="8">
        <v>-2.16148696691775E-2</v>
      </c>
      <c r="D9290" s="6">
        <v>1.3134502098929199E-2</v>
      </c>
      <c r="E9290" s="11">
        <v>3.39925922230251E-2</v>
      </c>
      <c r="F9290">
        <v>0.79837378203315401</v>
      </c>
      <c r="G9290">
        <v>0.67243324410777705</v>
      </c>
      <c r="H9290">
        <v>0.70718257477040203</v>
      </c>
      <c r="I9290">
        <v>3.4903107613381598E-2</v>
      </c>
      <c r="J9290">
        <v>0.81160742359784199</v>
      </c>
      <c r="K9290">
        <v>3.4903107613381598E-2</v>
      </c>
      <c r="L9290">
        <v>0.81160742359784199</v>
      </c>
      <c r="M9290">
        <v>3.16410594142158E-3</v>
      </c>
      <c r="N9290">
        <v>148.71460354605199</v>
      </c>
      <c r="O9290" s="5" t="s">
        <v>13443</v>
      </c>
      <c r="P9290">
        <v>971.31329196512399</v>
      </c>
      <c r="Q9290">
        <v>856.20254794154505</v>
      </c>
      <c r="R9290">
        <v>872.58643294185401</v>
      </c>
      <c r="S9290">
        <v>967.12780294200297</v>
      </c>
      <c r="T9290">
        <v>584.77701475671802</v>
      </c>
      <c r="U9290">
        <v>536.44004696626405</v>
      </c>
      <c r="V9290">
        <v>551.09032339355804</v>
      </c>
      <c r="W9290">
        <v>546.95828368008097</v>
      </c>
      <c r="X9290">
        <v>3.1641059414215899E-3</v>
      </c>
    </row>
    <row r="9291" spans="1:24" x14ac:dyDescent="0.4">
      <c r="A9291" s="2" t="s">
        <v>23539</v>
      </c>
      <c r="B9291" s="2" t="s">
        <v>8781</v>
      </c>
      <c r="C9291" s="8">
        <v>-7.7931737118163202E-2</v>
      </c>
      <c r="D9291" s="6">
        <v>-4.8499171886491901E-2</v>
      </c>
      <c r="E9291" s="11">
        <v>2.8926650882636702E-2</v>
      </c>
      <c r="F9291">
        <v>0.797067973275286</v>
      </c>
      <c r="G9291">
        <v>0.64143959764265202</v>
      </c>
      <c r="H9291">
        <v>0.67087213196773499</v>
      </c>
      <c r="I9291">
        <v>2.9452589643405198E-2</v>
      </c>
      <c r="J9291">
        <v>0.81161511454245305</v>
      </c>
      <c r="K9291">
        <v>2.9452589643405198E-2</v>
      </c>
      <c r="L9291">
        <v>0.81161511454245305</v>
      </c>
      <c r="M9291">
        <v>2.6698735338448998E-3</v>
      </c>
      <c r="N9291">
        <v>-148.10480231721999</v>
      </c>
      <c r="O9291" s="5" t="s">
        <v>13443</v>
      </c>
      <c r="P9291">
        <v>1636.35662700431</v>
      </c>
      <c r="Q9291">
        <v>1466.1521506786601</v>
      </c>
      <c r="R9291">
        <v>1565.0031975434899</v>
      </c>
      <c r="S9291">
        <v>1433.0003421640699</v>
      </c>
      <c r="T9291">
        <v>1016.63991738093</v>
      </c>
      <c r="U9291">
        <v>926.55450878829697</v>
      </c>
      <c r="V9291">
        <v>910.92901906293002</v>
      </c>
      <c r="W9291">
        <v>919.39935538671898</v>
      </c>
      <c r="X9291">
        <v>2.6698735338448998E-3</v>
      </c>
    </row>
    <row r="9292" spans="1:24" x14ac:dyDescent="0.4">
      <c r="A9292" s="2" t="s">
        <v>16232</v>
      </c>
      <c r="B9292" s="2" t="s">
        <v>3564</v>
      </c>
      <c r="C9292" s="8">
        <v>-3.1125023371569398E-2</v>
      </c>
      <c r="D9292" s="6">
        <v>-9.0411658325620106E-2</v>
      </c>
      <c r="E9292" s="11">
        <v>-6.1150125324017902E-2</v>
      </c>
      <c r="F9292">
        <v>0.76840312293297597</v>
      </c>
      <c r="G9292">
        <v>-0.14829253355131</v>
      </c>
      <c r="H9292">
        <v>-0.20757929509390899</v>
      </c>
      <c r="I9292">
        <v>-5.9512176918506299E-2</v>
      </c>
      <c r="J9292">
        <v>0.81161861714982497</v>
      </c>
      <c r="K9292">
        <v>-5.9512176918506299E-2</v>
      </c>
      <c r="L9292">
        <v>0.81161861714982497</v>
      </c>
      <c r="M9292">
        <v>-5.3946597864165998E-3</v>
      </c>
      <c r="N9292">
        <v>-108.996483248093</v>
      </c>
      <c r="O9292" s="5" t="s">
        <v>13443</v>
      </c>
      <c r="P9292">
        <v>277.10138959966002</v>
      </c>
      <c r="Q9292">
        <v>250.041452053726</v>
      </c>
      <c r="R9292">
        <v>211.96431569437701</v>
      </c>
      <c r="S9292">
        <v>280.11323560820199</v>
      </c>
      <c r="T9292">
        <v>278.35146974119601</v>
      </c>
      <c r="U9292">
        <v>292.65117028846402</v>
      </c>
      <c r="V9292">
        <v>276.94229209411498</v>
      </c>
      <c r="W9292">
        <v>278.81448066763102</v>
      </c>
      <c r="X9292">
        <v>-5.3946597864165903E-3</v>
      </c>
    </row>
    <row r="9293" spans="1:24" x14ac:dyDescent="0.4">
      <c r="A9293" s="2" t="s">
        <v>21946</v>
      </c>
      <c r="B9293" s="2" t="s">
        <v>5382</v>
      </c>
      <c r="C9293" s="8">
        <v>-4.2011218710255101E-2</v>
      </c>
      <c r="D9293" s="6">
        <v>-0.13615367528896599</v>
      </c>
      <c r="E9293" s="11">
        <v>-0.10297055011211401</v>
      </c>
      <c r="F9293">
        <v>0.77610785462183196</v>
      </c>
      <c r="G9293">
        <v>0.97247577006543195</v>
      </c>
      <c r="H9293">
        <v>0.87833313205352004</v>
      </c>
      <c r="I9293">
        <v>-9.5012099062422806E-2</v>
      </c>
      <c r="J9293">
        <v>0.81168742398460503</v>
      </c>
      <c r="K9293">
        <v>-9.5012099062422806E-2</v>
      </c>
      <c r="L9293">
        <v>0.81168742398460503</v>
      </c>
      <c r="M9293">
        <v>-8.6091586759052506E-3</v>
      </c>
      <c r="N9293">
        <v>-107.14799522433501</v>
      </c>
      <c r="O9293" s="5" t="s">
        <v>13443</v>
      </c>
      <c r="P9293">
        <v>99.173128909352002</v>
      </c>
      <c r="Q9293">
        <v>90.924164383172894</v>
      </c>
      <c r="R9293">
        <v>77.720249087938399</v>
      </c>
      <c r="S9293">
        <v>94.353931994341806</v>
      </c>
      <c r="T9293">
        <v>48.980301542442099</v>
      </c>
      <c r="U9293">
        <v>45.726745357572497</v>
      </c>
      <c r="V9293">
        <v>45.329119558005402</v>
      </c>
      <c r="W9293">
        <v>46.124864703040203</v>
      </c>
      <c r="X9293">
        <v>-8.6091586759052402E-3</v>
      </c>
    </row>
    <row r="9294" spans="1:24" x14ac:dyDescent="0.4">
      <c r="A9294" s="2" t="s">
        <v>14196</v>
      </c>
      <c r="B9294" s="2" t="s">
        <v>4123</v>
      </c>
      <c r="C9294" s="8">
        <v>4.4568766435850997E-2</v>
      </c>
      <c r="D9294" s="6">
        <v>-8.8285808576839195E-3</v>
      </c>
      <c r="E9294" s="11">
        <v>-5.5334263185464701E-2</v>
      </c>
      <c r="F9294">
        <v>0.78123964579384098</v>
      </c>
      <c r="G9294">
        <v>0.68624367809718101</v>
      </c>
      <c r="H9294">
        <v>0.63284624393350397</v>
      </c>
      <c r="I9294">
        <v>-5.35713699391289E-2</v>
      </c>
      <c r="J9294">
        <v>0.81169671895826001</v>
      </c>
      <c r="K9294">
        <v>-5.35713699391289E-2</v>
      </c>
      <c r="L9294">
        <v>0.81169671895826001</v>
      </c>
      <c r="M9294">
        <v>-4.8538987697911698E-3</v>
      </c>
      <c r="N9294">
        <v>-11.2046110149884</v>
      </c>
      <c r="O9294" s="5" t="s">
        <v>13443</v>
      </c>
      <c r="P9294">
        <v>300.43624346068401</v>
      </c>
      <c r="Q9294">
        <v>337.1771095876</v>
      </c>
      <c r="R9294">
        <v>339.14290511100398</v>
      </c>
      <c r="S9294">
        <v>291.90747710749503</v>
      </c>
      <c r="T9294">
        <v>186.364074161487</v>
      </c>
      <c r="U9294">
        <v>198.58472269574301</v>
      </c>
      <c r="V9294">
        <v>199.32393668657201</v>
      </c>
      <c r="W9294">
        <v>195.514351875573</v>
      </c>
      <c r="X9294">
        <v>-4.8538987697911802E-3</v>
      </c>
    </row>
    <row r="9295" spans="1:24" x14ac:dyDescent="0.4">
      <c r="A9295" s="2" t="s">
        <v>24067</v>
      </c>
      <c r="B9295" s="2" t="s">
        <v>10673</v>
      </c>
      <c r="C9295" s="8">
        <v>5.1362700863687397E-2</v>
      </c>
      <c r="D9295" s="6">
        <v>8.6002307658476093E-2</v>
      </c>
      <c r="E9295" s="11">
        <v>3.3687868422264303E-2</v>
      </c>
      <c r="F9295">
        <v>0.81178126956368002</v>
      </c>
      <c r="G9295">
        <v>1.18971616681945</v>
      </c>
      <c r="H9295">
        <v>1.2243557506409499</v>
      </c>
      <c r="I9295">
        <v>3.45983510906741E-2</v>
      </c>
      <c r="J9295">
        <v>0.80977110926627904</v>
      </c>
      <c r="K9295">
        <v>3.3687868422264303E-2</v>
      </c>
      <c r="L9295">
        <v>0.81178126956368002</v>
      </c>
      <c r="M9295">
        <v>3.0508061591401998E-3</v>
      </c>
      <c r="N9295">
        <v>59.153308687267703</v>
      </c>
      <c r="O9295" s="5" t="s">
        <v>13443</v>
      </c>
      <c r="P9295">
        <v>840.05473899686399</v>
      </c>
      <c r="Q9295">
        <v>886.510602735936</v>
      </c>
      <c r="R9295">
        <v>890.25012591638495</v>
      </c>
      <c r="S9295">
        <v>931.74507844412506</v>
      </c>
      <c r="T9295">
        <v>381.38929920547901</v>
      </c>
      <c r="U9295">
        <v>355.62343103803499</v>
      </c>
      <c r="V9295">
        <v>380.950888340223</v>
      </c>
      <c r="W9295">
        <v>378.29273364657598</v>
      </c>
      <c r="X9295">
        <v>3.0508061591401898E-3</v>
      </c>
    </row>
    <row r="9296" spans="1:24" x14ac:dyDescent="0.4">
      <c r="A9296" s="2" t="s">
        <v>23671</v>
      </c>
      <c r="B9296" s="2" t="s">
        <v>4894</v>
      </c>
      <c r="C9296" s="8">
        <v>0.20588884537022001</v>
      </c>
      <c r="D9296" s="6">
        <v>6.92091557928151E-2</v>
      </c>
      <c r="E9296" s="11">
        <v>-0.15431188042528199</v>
      </c>
      <c r="F9296">
        <v>0.76128783398950695</v>
      </c>
      <c r="G9296">
        <v>1.01441967193148</v>
      </c>
      <c r="H9296">
        <v>0.8777397278736</v>
      </c>
      <c r="I9296">
        <v>-0.13518263377668099</v>
      </c>
      <c r="J9296">
        <v>0.81197837524753802</v>
      </c>
      <c r="K9296">
        <v>-0.13518263377668099</v>
      </c>
      <c r="L9296">
        <v>0.81197837524753802</v>
      </c>
      <c r="M9296">
        <v>-1.22280177060206E-2</v>
      </c>
      <c r="N9296">
        <v>18.579975776129</v>
      </c>
      <c r="O9296" s="5" t="s">
        <v>13443</v>
      </c>
      <c r="P9296">
        <v>49.586564454676001</v>
      </c>
      <c r="Q9296">
        <v>37.885068492988701</v>
      </c>
      <c r="R9296">
        <v>35.327385949062901</v>
      </c>
      <c r="S9296">
        <v>56.022647121640397</v>
      </c>
      <c r="T9296">
        <v>18.218282890786401</v>
      </c>
      <c r="U9296">
        <v>24.300498961452799</v>
      </c>
      <c r="V9296">
        <v>29.8054484764967</v>
      </c>
      <c r="W9296">
        <v>18.931847452740399</v>
      </c>
      <c r="X9296">
        <v>-1.22280177060205E-2</v>
      </c>
    </row>
    <row r="9297" spans="1:24" x14ac:dyDescent="0.4">
      <c r="A9297" s="2" t="s">
        <v>26082</v>
      </c>
      <c r="B9297" s="2" t="s">
        <v>12602</v>
      </c>
      <c r="C9297" s="8">
        <v>-2.5463410124854299E-2</v>
      </c>
      <c r="D9297" s="6">
        <v>-7.8409109018511197E-2</v>
      </c>
      <c r="E9297" s="11">
        <v>-5.4358427670376103E-2</v>
      </c>
      <c r="F9297">
        <v>0.76993296593964</v>
      </c>
      <c r="G9297">
        <v>-0.26205953680653399</v>
      </c>
      <c r="H9297">
        <v>-0.315005076612209</v>
      </c>
      <c r="I9297">
        <v>-5.29023966235442E-2</v>
      </c>
      <c r="J9297">
        <v>0.81203165326606497</v>
      </c>
      <c r="K9297">
        <v>-5.29023966235442E-2</v>
      </c>
      <c r="L9297">
        <v>0.81203165326606497</v>
      </c>
      <c r="M9297">
        <v>-4.7838072141E-3</v>
      </c>
      <c r="N9297">
        <v>-107.99123947535401</v>
      </c>
      <c r="O9297" s="5" t="s">
        <v>13443</v>
      </c>
      <c r="P9297">
        <v>355.85652138061602</v>
      </c>
      <c r="Q9297">
        <v>295.50353424531198</v>
      </c>
      <c r="R9297">
        <v>314.41373494665999</v>
      </c>
      <c r="S9297">
        <v>303.70171860678801</v>
      </c>
      <c r="T9297">
        <v>361.37905406314002</v>
      </c>
      <c r="U9297">
        <v>403.70183758542498</v>
      </c>
      <c r="V9297">
        <v>376.914733859031</v>
      </c>
      <c r="W9297">
        <v>370.71999466547999</v>
      </c>
      <c r="X9297">
        <v>-4.7838072141E-3</v>
      </c>
    </row>
    <row r="9298" spans="1:24" x14ac:dyDescent="0.4">
      <c r="A9298" s="2" t="s">
        <v>18096</v>
      </c>
      <c r="B9298" s="2" t="s">
        <v>724</v>
      </c>
      <c r="C9298" s="8">
        <v>-0.159998377050868</v>
      </c>
      <c r="D9298" s="6">
        <v>-8.0922058455547993E-2</v>
      </c>
      <c r="E9298" s="11">
        <v>7.3526023420154907E-2</v>
      </c>
      <c r="F9298">
        <v>0.81203645611021003</v>
      </c>
      <c r="G9298">
        <v>0.99667593352924799</v>
      </c>
      <c r="H9298">
        <v>1.0757521638583101</v>
      </c>
      <c r="I9298">
        <v>7.9293583137999099E-2</v>
      </c>
      <c r="J9298">
        <v>0.79609825476700802</v>
      </c>
      <c r="K9298">
        <v>7.3526023420154907E-2</v>
      </c>
      <c r="L9298">
        <v>0.81203645611021003</v>
      </c>
      <c r="M9298">
        <v>6.6485519057966303E-3</v>
      </c>
      <c r="N9298">
        <v>-153.17117381000401</v>
      </c>
      <c r="O9298" s="5" t="s">
        <v>13443</v>
      </c>
      <c r="P9298">
        <v>154.59340682928399</v>
      </c>
      <c r="Q9298">
        <v>170.48280821844901</v>
      </c>
      <c r="R9298">
        <v>151.90775958097001</v>
      </c>
      <c r="S9298">
        <v>153.32513949080499</v>
      </c>
      <c r="T9298">
        <v>86.312848449791304</v>
      </c>
      <c r="U9298">
        <v>72.117609821085694</v>
      </c>
      <c r="V9298">
        <v>75.445041456132202</v>
      </c>
      <c r="W9298">
        <v>65.400927564012207</v>
      </c>
      <c r="X9298">
        <v>6.6485519057966199E-3</v>
      </c>
    </row>
    <row r="9299" spans="1:24" x14ac:dyDescent="0.4">
      <c r="A9299" s="2" t="s">
        <v>23184</v>
      </c>
      <c r="B9299" s="2" t="s">
        <v>5840</v>
      </c>
      <c r="C9299" s="8">
        <v>3.9035125675014701E-2</v>
      </c>
      <c r="D9299" s="6">
        <v>-1.29711049984508E-2</v>
      </c>
      <c r="E9299" s="11">
        <v>-5.3038174847162403E-2</v>
      </c>
      <c r="F9299">
        <v>0.76634590143515002</v>
      </c>
      <c r="G9299">
        <v>-0.46677427389806297</v>
      </c>
      <c r="H9299">
        <v>-0.51878064737006901</v>
      </c>
      <c r="I9299">
        <v>-5.2107682151101703E-2</v>
      </c>
      <c r="J9299">
        <v>0.81210934833606596</v>
      </c>
      <c r="K9299">
        <v>-5.2107682151101703E-2</v>
      </c>
      <c r="L9299">
        <v>0.81210934833606596</v>
      </c>
      <c r="M9299">
        <v>-4.7097783964736E-3</v>
      </c>
      <c r="N9299">
        <v>-18.3812939576631</v>
      </c>
      <c r="O9299" s="5" t="s">
        <v>13443</v>
      </c>
      <c r="P9299">
        <v>382.10823197426799</v>
      </c>
      <c r="Q9299">
        <v>394.00471232708298</v>
      </c>
      <c r="R9299">
        <v>303.81551916194098</v>
      </c>
      <c r="S9299">
        <v>457.02685809759299</v>
      </c>
      <c r="T9299">
        <v>507.42397756469001</v>
      </c>
      <c r="U9299">
        <v>537.22393402953696</v>
      </c>
      <c r="V9299">
        <v>535.56665231205</v>
      </c>
      <c r="W9299">
        <v>531.81280571788898</v>
      </c>
      <c r="X9299">
        <v>-4.7097783964736104E-3</v>
      </c>
    </row>
    <row r="9300" spans="1:24" x14ac:dyDescent="0.4">
      <c r="A9300" s="2" t="s">
        <v>25661</v>
      </c>
      <c r="B9300" s="2" t="s">
        <v>10153</v>
      </c>
      <c r="C9300" s="8">
        <v>-5.7934426166559798E-2</v>
      </c>
      <c r="D9300" s="6">
        <v>-9.9374570483288197E-2</v>
      </c>
      <c r="E9300" s="11">
        <v>-4.26442500269184E-2</v>
      </c>
      <c r="F9300">
        <v>0.77579894770327695</v>
      </c>
      <c r="G9300">
        <v>-2.0885947366217E-2</v>
      </c>
      <c r="H9300">
        <v>-6.2326171396349002E-2</v>
      </c>
      <c r="I9300">
        <v>-4.14917035898845E-2</v>
      </c>
      <c r="J9300">
        <v>0.81230760382925904</v>
      </c>
      <c r="K9300">
        <v>-4.14917035898845E-2</v>
      </c>
      <c r="L9300">
        <v>0.81230760382925904</v>
      </c>
      <c r="M9300">
        <v>-3.7458494830535302E-3</v>
      </c>
      <c r="N9300">
        <v>-120.241777237135</v>
      </c>
      <c r="O9300" s="5" t="s">
        <v>13443</v>
      </c>
      <c r="P9300">
        <v>600.87248692136802</v>
      </c>
      <c r="Q9300">
        <v>541.756479449739</v>
      </c>
      <c r="R9300">
        <v>515.77983485631796</v>
      </c>
      <c r="S9300">
        <v>548.43222971711202</v>
      </c>
      <c r="T9300">
        <v>566.85739224119004</v>
      </c>
      <c r="U9300">
        <v>566.22775537062603</v>
      </c>
      <c r="V9300">
        <v>543.94943469606403</v>
      </c>
      <c r="W9300">
        <v>538.35289847428999</v>
      </c>
      <c r="X9300">
        <v>-3.7458494830535198E-3</v>
      </c>
    </row>
    <row r="9301" spans="1:24" x14ac:dyDescent="0.4">
      <c r="A9301" s="2" t="s">
        <v>21423</v>
      </c>
      <c r="B9301" s="2" t="s">
        <v>13046</v>
      </c>
      <c r="C9301" s="8">
        <v>-4.3183848889537899E-2</v>
      </c>
      <c r="D9301" s="6">
        <v>3.7544626900556703E-2</v>
      </c>
      <c r="E9301" s="11">
        <v>7.8815166274528406E-2</v>
      </c>
      <c r="F9301">
        <v>0.75687439869320405</v>
      </c>
      <c r="G9301">
        <v>-1.4042993606634699</v>
      </c>
      <c r="H9301">
        <v>-1.3235712127358501</v>
      </c>
      <c r="I9301">
        <v>8.1179617885442895E-2</v>
      </c>
      <c r="J9301">
        <v>0.81240407891447797</v>
      </c>
      <c r="K9301">
        <v>8.1179617885442895E-2</v>
      </c>
      <c r="L9301">
        <v>0.81240407891447797</v>
      </c>
      <c r="M9301">
        <v>7.3246668308681899E-3</v>
      </c>
      <c r="N9301">
        <v>138.99585906705801</v>
      </c>
      <c r="O9301" s="5" t="s">
        <v>13443</v>
      </c>
      <c r="P9301">
        <v>172.094547225052</v>
      </c>
      <c r="Q9301">
        <v>98.501178081770703</v>
      </c>
      <c r="R9301">
        <v>151.90775958097001</v>
      </c>
      <c r="S9301">
        <v>129.73665649221999</v>
      </c>
      <c r="T9301">
        <v>355.704506933223</v>
      </c>
      <c r="U9301">
        <v>353.01047416045901</v>
      </c>
      <c r="V9301">
        <v>324.44472560353199</v>
      </c>
      <c r="W9301">
        <v>359.70510160206697</v>
      </c>
      <c r="X9301">
        <v>7.3246668308681899E-3</v>
      </c>
    </row>
    <row r="9302" spans="1:24" x14ac:dyDescent="0.4">
      <c r="A9302" s="2" t="s">
        <v>15364</v>
      </c>
      <c r="B9302" s="2" t="s">
        <v>9562</v>
      </c>
      <c r="C9302" s="8">
        <v>4.2794113296129803E-2</v>
      </c>
      <c r="D9302" s="6">
        <v>-2.9813122899572699E-2</v>
      </c>
      <c r="E9302" s="11">
        <v>-7.5684465873881598E-2</v>
      </c>
      <c r="F9302">
        <v>0.76364428883821101</v>
      </c>
      <c r="G9302">
        <v>-0.26733777884802201</v>
      </c>
      <c r="H9302">
        <v>-0.33994523429155798</v>
      </c>
      <c r="I9302">
        <v>-7.2855142305298798E-2</v>
      </c>
      <c r="J9302">
        <v>0.81249705375599701</v>
      </c>
      <c r="K9302">
        <v>-7.2855142305298798E-2</v>
      </c>
      <c r="L9302">
        <v>0.81249705375599701</v>
      </c>
      <c r="M9302">
        <v>-6.5699459703032698E-3</v>
      </c>
      <c r="N9302">
        <v>-34.863542310544197</v>
      </c>
      <c r="O9302" s="5" t="s">
        <v>13443</v>
      </c>
      <c r="P9302">
        <v>151.676550096656</v>
      </c>
      <c r="Q9302">
        <v>174.27131506774799</v>
      </c>
      <c r="R9302">
        <v>176.636929745315</v>
      </c>
      <c r="S9302">
        <v>141.530897991513</v>
      </c>
      <c r="T9302">
        <v>198.31048917183901</v>
      </c>
      <c r="U9302">
        <v>182.64568574253201</v>
      </c>
      <c r="V9302">
        <v>199.01346326494101</v>
      </c>
      <c r="W9302">
        <v>191.03955156856199</v>
      </c>
      <c r="X9302">
        <v>-6.5699459703032603E-3</v>
      </c>
    </row>
    <row r="9303" spans="1:24" x14ac:dyDescent="0.4">
      <c r="A9303" s="2" t="s">
        <v>15727</v>
      </c>
      <c r="B9303" s="2" t="s">
        <v>4278</v>
      </c>
      <c r="C9303" s="8">
        <v>-0.15165650683554999</v>
      </c>
      <c r="D9303" s="6">
        <v>-0.212004028778045</v>
      </c>
      <c r="E9303" s="11">
        <v>-6.2711989683752897E-2</v>
      </c>
      <c r="F9303">
        <v>0.771429623711678</v>
      </c>
      <c r="G9303">
        <v>-0.21918363285310899</v>
      </c>
      <c r="H9303">
        <v>-0.27953130944900001</v>
      </c>
      <c r="I9303">
        <v>-6.0571777317307798E-2</v>
      </c>
      <c r="J9303">
        <v>0.81250730261138704</v>
      </c>
      <c r="K9303">
        <v>-6.0571777317307798E-2</v>
      </c>
      <c r="L9303">
        <v>0.81250730261138704</v>
      </c>
      <c r="M9303">
        <v>-5.4619223400545003E-3</v>
      </c>
      <c r="N9303">
        <v>-125.577932670482</v>
      </c>
      <c r="O9303" s="5" t="s">
        <v>13443</v>
      </c>
      <c r="P9303">
        <v>239.182252075496</v>
      </c>
      <c r="Q9303">
        <v>253.82995890302399</v>
      </c>
      <c r="R9303">
        <v>201.366099909659</v>
      </c>
      <c r="S9303">
        <v>221.14202811173899</v>
      </c>
      <c r="T9303">
        <v>264.91175285455</v>
      </c>
      <c r="U9303">
        <v>293.43505735173602</v>
      </c>
      <c r="V9303">
        <v>234.407433330781</v>
      </c>
      <c r="W9303">
        <v>265.734295154829</v>
      </c>
      <c r="X9303">
        <v>-5.4619223400544899E-3</v>
      </c>
    </row>
    <row r="9304" spans="1:24" x14ac:dyDescent="0.4">
      <c r="A9304" s="2" t="s">
        <v>19600</v>
      </c>
      <c r="B9304" s="2" t="s">
        <v>1330</v>
      </c>
      <c r="C9304" s="8">
        <v>-1.1235717034049899E-2</v>
      </c>
      <c r="D9304" s="6">
        <v>-7.2371478706250103E-2</v>
      </c>
      <c r="E9304" s="11">
        <v>-6.2720424692361804E-2</v>
      </c>
      <c r="F9304">
        <v>0.759701164906744</v>
      </c>
      <c r="G9304">
        <v>-0.93007315836736104</v>
      </c>
      <c r="H9304">
        <v>-0.99120911184573302</v>
      </c>
      <c r="I9304">
        <v>-6.1146382935859799E-2</v>
      </c>
      <c r="J9304">
        <v>0.81266367111540405</v>
      </c>
      <c r="K9304">
        <v>-6.1146382935859799E-2</v>
      </c>
      <c r="L9304">
        <v>0.81266367111540405</v>
      </c>
      <c r="M9304">
        <v>-5.5086259261441801E-3</v>
      </c>
      <c r="N9304">
        <v>-98.824755089876803</v>
      </c>
      <c r="O9304" s="5" t="s">
        <v>13443</v>
      </c>
      <c r="P9304">
        <v>224.59796841235601</v>
      </c>
      <c r="Q9304">
        <v>238.675931505829</v>
      </c>
      <c r="R9304">
        <v>229.62800866890899</v>
      </c>
      <c r="S9304">
        <v>209.34778661244599</v>
      </c>
      <c r="T9304">
        <v>428.57763849636899</v>
      </c>
      <c r="U9304">
        <v>430.35399773669599</v>
      </c>
      <c r="V9304">
        <v>424.41716736844802</v>
      </c>
      <c r="W9304">
        <v>423.04073671668999</v>
      </c>
      <c r="X9304">
        <v>-5.5086259261441801E-3</v>
      </c>
    </row>
    <row r="9305" spans="1:24" x14ac:dyDescent="0.4">
      <c r="A9305" s="2" t="s">
        <v>22569</v>
      </c>
      <c r="B9305" s="2" t="s">
        <v>7461</v>
      </c>
      <c r="C9305" s="8">
        <v>-1.9367208057915399E-2</v>
      </c>
      <c r="D9305" s="6">
        <v>-4.40237036166891E-2</v>
      </c>
      <c r="E9305" s="11">
        <v>-2.49186446147198E-2</v>
      </c>
      <c r="F9305">
        <v>0.79450913471270102</v>
      </c>
      <c r="G9305">
        <v>0.55984057333750503</v>
      </c>
      <c r="H9305">
        <v>0.53518405570010397</v>
      </c>
      <c r="I9305">
        <v>-2.4696156961471299E-2</v>
      </c>
      <c r="J9305">
        <v>0.81271934801742995</v>
      </c>
      <c r="K9305">
        <v>-2.4696156961471299E-2</v>
      </c>
      <c r="L9305">
        <v>0.81271934801742995</v>
      </c>
      <c r="M9305">
        <v>-2.2241211050485301E-3</v>
      </c>
      <c r="N9305">
        <v>-113.74598169274201</v>
      </c>
      <c r="O9305" s="5" t="s">
        <v>13443</v>
      </c>
      <c r="P9305">
        <v>2782.6813229271102</v>
      </c>
      <c r="Q9305">
        <v>2538.29958903024</v>
      </c>
      <c r="R9305">
        <v>2593.0301286612198</v>
      </c>
      <c r="S9305">
        <v>2556.4018449717</v>
      </c>
      <c r="T9305">
        <v>1823.02293057968</v>
      </c>
      <c r="U9305">
        <v>1701.0349273017</v>
      </c>
      <c r="V9305">
        <v>1769.38802987036</v>
      </c>
      <c r="W9305">
        <v>1687.3439311515201</v>
      </c>
      <c r="X9305">
        <v>-2.2241211050485301E-3</v>
      </c>
    </row>
    <row r="9306" spans="1:24" x14ac:dyDescent="0.4">
      <c r="A9306" s="2" t="s">
        <v>22755</v>
      </c>
      <c r="B9306" s="2" t="s">
        <v>11320</v>
      </c>
      <c r="C9306" s="8">
        <v>3.2321571294232801E-3</v>
      </c>
      <c r="D9306" s="6">
        <v>-2.4849188287689301E-2</v>
      </c>
      <c r="E9306" s="11">
        <v>-2.8648951560202598E-2</v>
      </c>
      <c r="F9306">
        <v>0.796421787453371</v>
      </c>
      <c r="G9306">
        <v>4.6132829279372997E-2</v>
      </c>
      <c r="H9306">
        <v>1.80514662204358E-2</v>
      </c>
      <c r="I9306">
        <v>-2.8123282913022001E-2</v>
      </c>
      <c r="J9306">
        <v>0.81274029022204297</v>
      </c>
      <c r="K9306">
        <v>-2.8123282913022001E-2</v>
      </c>
      <c r="L9306">
        <v>0.81274029022204297</v>
      </c>
      <c r="M9306">
        <v>-2.5324512941016001E-3</v>
      </c>
      <c r="N9306">
        <v>-82.589091222629804</v>
      </c>
      <c r="O9306" s="5" t="s">
        <v>13443</v>
      </c>
      <c r="P9306">
        <v>1680.10947799373</v>
      </c>
      <c r="Q9306">
        <v>1568.4418356097301</v>
      </c>
      <c r="R9306">
        <v>1540.2740273791401</v>
      </c>
      <c r="S9306">
        <v>1642.3481287765101</v>
      </c>
      <c r="T9306">
        <v>1625.3097621583499</v>
      </c>
      <c r="U9306">
        <v>1446.27163173808</v>
      </c>
      <c r="V9306">
        <v>1652.9604967590501</v>
      </c>
      <c r="W9306">
        <v>1406.80837344273</v>
      </c>
      <c r="X9306">
        <v>-2.5324512941016001E-3</v>
      </c>
    </row>
    <row r="9307" spans="1:24" x14ac:dyDescent="0.4">
      <c r="A9307" s="2" t="s">
        <v>16416</v>
      </c>
      <c r="B9307" s="2" t="s">
        <v>12338</v>
      </c>
      <c r="C9307" s="8">
        <v>-2.6546081788173598E-2</v>
      </c>
      <c r="D9307" s="6">
        <v>-3.35673098460482E-3</v>
      </c>
      <c r="E9307" s="11">
        <v>2.2901140427319399E-2</v>
      </c>
      <c r="F9307">
        <v>0.80020956587919301</v>
      </c>
      <c r="G9307">
        <v>0.54577767867090499</v>
      </c>
      <c r="H9307">
        <v>0.56896701171322195</v>
      </c>
      <c r="I9307">
        <v>2.3123481411781301E-2</v>
      </c>
      <c r="J9307">
        <v>0.81282310074888697</v>
      </c>
      <c r="K9307">
        <v>2.3123481411781301E-2</v>
      </c>
      <c r="L9307">
        <v>0.81282310074888697</v>
      </c>
      <c r="M9307">
        <v>2.0812049438325101E-3</v>
      </c>
      <c r="N9307">
        <v>-172.79324227032501</v>
      </c>
      <c r="O9307" s="5" t="s">
        <v>13443</v>
      </c>
      <c r="P9307">
        <v>3059.78271252677</v>
      </c>
      <c r="Q9307">
        <v>3216.44231505474</v>
      </c>
      <c r="R9307">
        <v>3144.1373494666</v>
      </c>
      <c r="S9307">
        <v>3090.09127281469</v>
      </c>
      <c r="T9307">
        <v>2146.7707773602101</v>
      </c>
      <c r="U9307">
        <v>2041.50320844979</v>
      </c>
      <c r="V9307">
        <v>2116.1868418312602</v>
      </c>
      <c r="W9307">
        <v>1971.6658583508499</v>
      </c>
      <c r="X9307">
        <v>2.0812049438325101E-3</v>
      </c>
    </row>
    <row r="9308" spans="1:24" x14ac:dyDescent="0.4">
      <c r="A9308" s="2" t="s">
        <v>24391</v>
      </c>
      <c r="B9308" s="2" t="s">
        <v>4014</v>
      </c>
      <c r="C9308" s="8">
        <v>-4.4783264090218398E-2</v>
      </c>
      <c r="D9308" s="6">
        <v>-2.0282497664834101E-2</v>
      </c>
      <c r="E9308" s="11">
        <v>2.4249483302367002E-2</v>
      </c>
      <c r="F9308">
        <v>0.79041245455887299</v>
      </c>
      <c r="G9308">
        <v>8.9944394828221405E-2</v>
      </c>
      <c r="H9308">
        <v>0.114445134511529</v>
      </c>
      <c r="I9308">
        <v>2.44719553320496E-2</v>
      </c>
      <c r="J9308">
        <v>0.81302157395997798</v>
      </c>
      <c r="K9308">
        <v>2.44719553320496E-2</v>
      </c>
      <c r="L9308">
        <v>0.81302157395997798</v>
      </c>
      <c r="M9308">
        <v>2.1999781278421102E-3</v>
      </c>
      <c r="N9308">
        <v>-155.63406073161499</v>
      </c>
      <c r="O9308" s="5" t="s">
        <v>13443</v>
      </c>
      <c r="P9308">
        <v>2843.9353143122999</v>
      </c>
      <c r="Q9308">
        <v>3144.46068491806</v>
      </c>
      <c r="R9308">
        <v>3038.1551916194098</v>
      </c>
      <c r="S9308">
        <v>2839.4636409547202</v>
      </c>
      <c r="T9308">
        <v>2836.6762442080199</v>
      </c>
      <c r="U9308">
        <v>2640.9155161656299</v>
      </c>
      <c r="V9308">
        <v>2693.9778794850199</v>
      </c>
      <c r="W9308">
        <v>2585.4019312278701</v>
      </c>
      <c r="X9308">
        <v>2.1999781278421102E-3</v>
      </c>
    </row>
    <row r="9309" spans="1:24" x14ac:dyDescent="0.4">
      <c r="A9309" s="2" t="s">
        <v>15304</v>
      </c>
      <c r="B9309" s="2" t="s">
        <v>1609</v>
      </c>
      <c r="C9309" s="8">
        <v>-1.1120649687615501E-2</v>
      </c>
      <c r="D9309" s="6">
        <v>-8.08158669717325E-2</v>
      </c>
      <c r="E9309" s="11">
        <v>-7.2706948563253396E-2</v>
      </c>
      <c r="F9309">
        <v>0.77182086120916005</v>
      </c>
      <c r="G9309">
        <v>0.186942939283433</v>
      </c>
      <c r="H9309">
        <v>0.117247418616165</v>
      </c>
      <c r="I9309">
        <v>-7.0038806847691107E-2</v>
      </c>
      <c r="J9309">
        <v>0.81310191977531798</v>
      </c>
      <c r="K9309">
        <v>-7.0038806847691107E-2</v>
      </c>
      <c r="L9309">
        <v>0.81310191977531798</v>
      </c>
      <c r="M9309">
        <v>-6.2933379378166303E-3</v>
      </c>
      <c r="N9309">
        <v>-97.834968533396307</v>
      </c>
      <c r="O9309" s="5" t="s">
        <v>13443</v>
      </c>
      <c r="P9309">
        <v>195.42940108607601</v>
      </c>
      <c r="Q9309">
        <v>159.117287670553</v>
      </c>
      <c r="R9309">
        <v>151.90775958097001</v>
      </c>
      <c r="S9309">
        <v>182.81074323903701</v>
      </c>
      <c r="T9309">
        <v>149.62884800465599</v>
      </c>
      <c r="U9309">
        <v>155.73222990350399</v>
      </c>
      <c r="V9309">
        <v>150.579609490634</v>
      </c>
      <c r="W9309">
        <v>150.76634880546001</v>
      </c>
      <c r="X9309">
        <v>-6.2933379378166199E-3</v>
      </c>
    </row>
    <row r="9310" spans="1:24" x14ac:dyDescent="0.4">
      <c r="A9310" s="2" t="s">
        <v>18040</v>
      </c>
      <c r="B9310" s="2" t="s">
        <v>12735</v>
      </c>
      <c r="C9310" s="8">
        <v>-3.0123700004948399E-2</v>
      </c>
      <c r="D9310" s="6">
        <v>3.6023478997740797E-2</v>
      </c>
      <c r="E9310" s="11">
        <v>6.4547770720799799E-2</v>
      </c>
      <c r="F9310">
        <v>0.75982749778883196</v>
      </c>
      <c r="G9310">
        <v>-1.2883041296894999</v>
      </c>
      <c r="H9310">
        <v>-1.22215718469237</v>
      </c>
      <c r="I9310">
        <v>6.6127614461914994E-2</v>
      </c>
      <c r="J9310">
        <v>0.81311310559320105</v>
      </c>
      <c r="K9310">
        <v>6.6127614461914994E-2</v>
      </c>
      <c r="L9310">
        <v>0.81311310559320105</v>
      </c>
      <c r="M9310">
        <v>5.9415026113026599E-3</v>
      </c>
      <c r="N9310">
        <v>129.903179097817</v>
      </c>
      <c r="O9310" s="5" t="s">
        <v>13443</v>
      </c>
      <c r="P9310">
        <v>221.68111167972799</v>
      </c>
      <c r="Q9310">
        <v>208.36787671143799</v>
      </c>
      <c r="R9310">
        <v>275.55361040269099</v>
      </c>
      <c r="S9310">
        <v>168.06794136492101</v>
      </c>
      <c r="T9310">
        <v>511.30656244305499</v>
      </c>
      <c r="U9310">
        <v>514.22991350687198</v>
      </c>
      <c r="V9310">
        <v>527.80481677129501</v>
      </c>
      <c r="W9310">
        <v>470.54246305265701</v>
      </c>
      <c r="X9310">
        <v>5.9415026113026799E-3</v>
      </c>
    </row>
    <row r="9311" spans="1:24" x14ac:dyDescent="0.4">
      <c r="A9311" s="2" t="s">
        <v>17675</v>
      </c>
      <c r="B9311" s="2" t="s">
        <v>10851</v>
      </c>
      <c r="C9311" s="8">
        <v>7.4851177816867495E-2</v>
      </c>
      <c r="D9311" s="6">
        <v>0.112454852731628</v>
      </c>
      <c r="E9311" s="11">
        <v>3.64422431784144E-2</v>
      </c>
      <c r="F9311">
        <v>0.80455287077238902</v>
      </c>
      <c r="G9311">
        <v>0.76686518812156401</v>
      </c>
      <c r="H9311">
        <v>0.80446882019789301</v>
      </c>
      <c r="I9311">
        <v>3.7817421695009103E-2</v>
      </c>
      <c r="J9311">
        <v>0.81313132277970501</v>
      </c>
      <c r="K9311">
        <v>3.7817421695009103E-2</v>
      </c>
      <c r="L9311">
        <v>0.81313132277970501</v>
      </c>
      <c r="M9311">
        <v>3.39749103613286E-3</v>
      </c>
      <c r="N9311">
        <v>56.351830507545003</v>
      </c>
      <c r="O9311" s="5" t="s">
        <v>13443</v>
      </c>
      <c r="P9311">
        <v>673.79390523706797</v>
      </c>
      <c r="Q9311">
        <v>655.41168492870497</v>
      </c>
      <c r="R9311">
        <v>678.28581022200797</v>
      </c>
      <c r="S9311">
        <v>751.88289557991095</v>
      </c>
      <c r="T9311">
        <v>380.79197845496202</v>
      </c>
      <c r="U9311">
        <v>381.23040843827602</v>
      </c>
      <c r="V9311">
        <v>382.81372887000401</v>
      </c>
      <c r="W9311">
        <v>415.467997735594</v>
      </c>
      <c r="X9311">
        <v>3.39749103613286E-3</v>
      </c>
    </row>
    <row r="9312" spans="1:24" x14ac:dyDescent="0.4">
      <c r="A9312" s="2" t="s">
        <v>25583</v>
      </c>
      <c r="B9312" s="2" t="s">
        <v>5816</v>
      </c>
      <c r="C9312" s="8">
        <v>7.5274153029305305E-2</v>
      </c>
      <c r="D9312" s="6">
        <v>3.2743522351468803E-2</v>
      </c>
      <c r="E9312" s="11">
        <v>-4.34249386205217E-2</v>
      </c>
      <c r="F9312">
        <v>0.77138236805704397</v>
      </c>
      <c r="G9312">
        <v>-0.412015519541715</v>
      </c>
      <c r="H9312">
        <v>-0.454546236718746</v>
      </c>
      <c r="I9312">
        <v>-4.2656356596324503E-2</v>
      </c>
      <c r="J9312">
        <v>0.81320833621308897</v>
      </c>
      <c r="K9312">
        <v>-4.2656356596324503E-2</v>
      </c>
      <c r="L9312">
        <v>0.81320833621308897</v>
      </c>
      <c r="M9312">
        <v>-3.8304631046325098E-3</v>
      </c>
      <c r="N9312">
        <v>23.508570285590999</v>
      </c>
      <c r="O9312" s="5" t="s">
        <v>13443</v>
      </c>
      <c r="P9312">
        <v>487.11507434887602</v>
      </c>
      <c r="Q9312">
        <v>545.54498629903799</v>
      </c>
      <c r="R9312">
        <v>536.97626642575597</v>
      </c>
      <c r="S9312">
        <v>513.04950521923399</v>
      </c>
      <c r="T9312">
        <v>635.54927855071298</v>
      </c>
      <c r="U9312">
        <v>699.48855612698003</v>
      </c>
      <c r="V9312">
        <v>682.11010732149202</v>
      </c>
      <c r="W9312">
        <v>717.000695346513</v>
      </c>
      <c r="X9312">
        <v>-3.8304631046324998E-3</v>
      </c>
    </row>
    <row r="9313" spans="1:24" x14ac:dyDescent="0.4">
      <c r="A9313" s="2" t="s">
        <v>18072</v>
      </c>
      <c r="B9313" s="2" t="s">
        <v>3716</v>
      </c>
      <c r="C9313" s="8">
        <v>4.0096176373795298E-2</v>
      </c>
      <c r="D9313" s="6">
        <v>9.35771950724784E-2</v>
      </c>
      <c r="E9313" s="11">
        <v>5.2056060098606402E-2</v>
      </c>
      <c r="F9313">
        <v>0.76741979368791202</v>
      </c>
      <c r="G9313">
        <v>-1.0750284473271801</v>
      </c>
      <c r="H9313">
        <v>-1.0215475837707899</v>
      </c>
      <c r="I9313">
        <v>5.35722543791355E-2</v>
      </c>
      <c r="J9313">
        <v>0.81321880759730703</v>
      </c>
      <c r="K9313">
        <v>5.35722543791355E-2</v>
      </c>
      <c r="L9313">
        <v>0.81321880759730703</v>
      </c>
      <c r="M9313">
        <v>4.8103912498019897E-3</v>
      </c>
      <c r="N9313">
        <v>66.805721509823996</v>
      </c>
      <c r="O9313" s="5" t="s">
        <v>13443</v>
      </c>
      <c r="P9313">
        <v>303.353100193312</v>
      </c>
      <c r="Q9313">
        <v>272.77249314951899</v>
      </c>
      <c r="R9313">
        <v>310.88099635175399</v>
      </c>
      <c r="S9313">
        <v>303.70171860678801</v>
      </c>
      <c r="T9313">
        <v>607.17654290112705</v>
      </c>
      <c r="U9313">
        <v>579.815131134019</v>
      </c>
      <c r="V9313">
        <v>611.32216718981203</v>
      </c>
      <c r="W9313">
        <v>602.03274899714404</v>
      </c>
      <c r="X9313">
        <v>4.8103912498019801E-3</v>
      </c>
    </row>
    <row r="9314" spans="1:24" x14ac:dyDescent="0.4">
      <c r="A9314" s="2" t="s">
        <v>21154</v>
      </c>
      <c r="B9314" s="2" t="s">
        <v>2503</v>
      </c>
      <c r="C9314" s="8">
        <v>-6.0063669996997797E-2</v>
      </c>
      <c r="D9314" s="6">
        <v>3.0150948643651101E-2</v>
      </c>
      <c r="E9314" s="11">
        <v>8.6365675444630696E-2</v>
      </c>
      <c r="F9314">
        <v>0.78266995875718903</v>
      </c>
      <c r="G9314">
        <v>-0.35902806009467902</v>
      </c>
      <c r="H9314">
        <v>-0.26881379107622799</v>
      </c>
      <c r="I9314">
        <v>9.0002121475429894E-2</v>
      </c>
      <c r="J9314">
        <v>0.81338381785198199</v>
      </c>
      <c r="K9314">
        <v>9.0002121475429894E-2</v>
      </c>
      <c r="L9314">
        <v>0.81338381785198199</v>
      </c>
      <c r="M9314">
        <v>8.0735927919990992E-3</v>
      </c>
      <c r="N9314">
        <v>153.34412126560599</v>
      </c>
      <c r="O9314" s="5" t="s">
        <v>13443</v>
      </c>
      <c r="P9314">
        <v>119.591126037748</v>
      </c>
      <c r="Q9314">
        <v>79.5586438352763</v>
      </c>
      <c r="R9314">
        <v>95.383942062469799</v>
      </c>
      <c r="S9314">
        <v>109.096733868458</v>
      </c>
      <c r="T9314">
        <v>123.645395357141</v>
      </c>
      <c r="U9314">
        <v>128.29618268895999</v>
      </c>
      <c r="V9314">
        <v>126.98362944674101</v>
      </c>
      <c r="W9314">
        <v>113.246869308211</v>
      </c>
      <c r="X9314">
        <v>8.0735927919991096E-3</v>
      </c>
    </row>
    <row r="9315" spans="1:24" x14ac:dyDescent="0.4">
      <c r="A9315" s="2" t="s">
        <v>24115</v>
      </c>
      <c r="B9315" s="2" t="s">
        <v>13010</v>
      </c>
      <c r="C9315" s="8">
        <v>-7.3060156495295903E-2</v>
      </c>
      <c r="D9315" s="6">
        <v>-0.104221277729453</v>
      </c>
      <c r="E9315" s="11">
        <v>-3.1712175775400198E-2</v>
      </c>
      <c r="F9315">
        <v>0.78012001254167695</v>
      </c>
      <c r="G9315">
        <v>-0.41684250852092902</v>
      </c>
      <c r="H9315">
        <v>-0.44800367774955302</v>
      </c>
      <c r="I9315">
        <v>-3.1145887450259899E-2</v>
      </c>
      <c r="J9315">
        <v>0.813479891943936</v>
      </c>
      <c r="K9315">
        <v>-3.1145887450259899E-2</v>
      </c>
      <c r="L9315">
        <v>0.813479891943936</v>
      </c>
      <c r="M9315">
        <v>-2.7923277831704298E-3</v>
      </c>
      <c r="N9315">
        <v>-125.030839317022</v>
      </c>
      <c r="O9315" s="5" t="s">
        <v>13443</v>
      </c>
      <c r="P9315">
        <v>1137.5741257249199</v>
      </c>
      <c r="Q9315">
        <v>1200.9566712277399</v>
      </c>
      <c r="R9315">
        <v>1095.1489644209501</v>
      </c>
      <c r="S9315">
        <v>1070.32741606081</v>
      </c>
      <c r="T9315">
        <v>1582.3026681210899</v>
      </c>
      <c r="U9315">
        <v>1457.76864199941</v>
      </c>
      <c r="V9315">
        <v>1440.5966763640099</v>
      </c>
      <c r="W9315">
        <v>1432.6245290601</v>
      </c>
      <c r="X9315">
        <v>-2.7923277831704198E-3</v>
      </c>
    </row>
    <row r="9316" spans="1:24" x14ac:dyDescent="0.4">
      <c r="A9316" s="2" t="s">
        <v>20511</v>
      </c>
      <c r="B9316" s="2" t="s">
        <v>12472</v>
      </c>
      <c r="C9316" s="8">
        <v>4.2652300386137001E-2</v>
      </c>
      <c r="D9316" s="6">
        <v>9.0248538604105494E-3</v>
      </c>
      <c r="E9316" s="11">
        <v>-3.42834184875895E-2</v>
      </c>
      <c r="F9316">
        <v>0.78557147683133399</v>
      </c>
      <c r="G9316">
        <v>-0.42203824984187799</v>
      </c>
      <c r="H9316">
        <v>-0.45566573738935401</v>
      </c>
      <c r="I9316">
        <v>-3.3676632775054401E-2</v>
      </c>
      <c r="J9316">
        <v>0.81396541906018804</v>
      </c>
      <c r="K9316">
        <v>-3.3676632775054401E-2</v>
      </c>
      <c r="L9316">
        <v>0.81396541906018804</v>
      </c>
      <c r="M9316">
        <v>-3.0104904431405102E-3</v>
      </c>
      <c r="N9316">
        <v>11.9470725585066</v>
      </c>
      <c r="O9316" s="5" t="s">
        <v>13443</v>
      </c>
      <c r="P9316">
        <v>988.81443236089206</v>
      </c>
      <c r="Q9316">
        <v>909.24164383172899</v>
      </c>
      <c r="R9316">
        <v>900.848341701104</v>
      </c>
      <c r="S9316">
        <v>1002.51052743988</v>
      </c>
      <c r="T9316">
        <v>1333.21991515525</v>
      </c>
      <c r="U9316">
        <v>1151.00750457204</v>
      </c>
      <c r="V9316">
        <v>1358.0107462103799</v>
      </c>
      <c r="W9316">
        <v>1185.13365054155</v>
      </c>
      <c r="X9316">
        <v>-3.0104904431405102E-3</v>
      </c>
    </row>
    <row r="9317" spans="1:24" x14ac:dyDescent="0.4">
      <c r="A9317" s="2" t="s">
        <v>14611</v>
      </c>
      <c r="B9317" s="2" t="s">
        <v>6335</v>
      </c>
      <c r="C9317" s="8">
        <v>-3.7910910927636703E-2</v>
      </c>
      <c r="D9317" s="6">
        <v>-7.6474710946708796E-2</v>
      </c>
      <c r="E9317" s="11">
        <v>-3.9985780198208601E-2</v>
      </c>
      <c r="F9317">
        <v>0.80863431868232705</v>
      </c>
      <c r="G9317">
        <v>1.66247628390663</v>
      </c>
      <c r="H9317">
        <v>1.6239124760353301</v>
      </c>
      <c r="I9317">
        <v>-3.8515766224781103E-2</v>
      </c>
      <c r="J9317">
        <v>0.81401340066387595</v>
      </c>
      <c r="K9317">
        <v>-3.8515766224781103E-2</v>
      </c>
      <c r="L9317">
        <v>0.81401340066387595</v>
      </c>
      <c r="M9317">
        <v>-3.44209415459488E-3</v>
      </c>
      <c r="N9317">
        <v>-116.36905630550601</v>
      </c>
      <c r="O9317" s="5" t="s">
        <v>13443</v>
      </c>
      <c r="P9317">
        <v>650.45905137604404</v>
      </c>
      <c r="Q9317">
        <v>670.56571232589999</v>
      </c>
      <c r="R9317">
        <v>593.50008394425697</v>
      </c>
      <c r="S9317">
        <v>651.63184283592295</v>
      </c>
      <c r="T9317">
        <v>203.985036301756</v>
      </c>
      <c r="U9317">
        <v>202.50415801210701</v>
      </c>
      <c r="V9317">
        <v>197.15062273516</v>
      </c>
      <c r="W9317">
        <v>196.54699810026801</v>
      </c>
      <c r="X9317">
        <v>-3.44209415459488E-3</v>
      </c>
    </row>
    <row r="9318" spans="1:24" x14ac:dyDescent="0.4">
      <c r="A9318" s="2" t="s">
        <v>18632</v>
      </c>
      <c r="B9318" s="2" t="s">
        <v>1155</v>
      </c>
      <c r="C9318" s="8">
        <v>-0.103431185964084</v>
      </c>
      <c r="D9318" s="6">
        <v>-5.2001838380832999E-2</v>
      </c>
      <c r="E9318" s="11">
        <v>4.9974719752082598E-2</v>
      </c>
      <c r="F9318">
        <v>0.78135752736738795</v>
      </c>
      <c r="G9318">
        <v>-7.4123594518821195E-2</v>
      </c>
      <c r="H9318">
        <v>-2.2694371882692601E-2</v>
      </c>
      <c r="I9318">
        <v>5.11708385328506E-2</v>
      </c>
      <c r="J9318">
        <v>0.81407631505345601</v>
      </c>
      <c r="K9318">
        <v>5.11708385328506E-2</v>
      </c>
      <c r="L9318">
        <v>0.81407631505345601</v>
      </c>
      <c r="M9318">
        <v>4.5713407479397701E-3</v>
      </c>
      <c r="N9318">
        <v>-153.30823660504501</v>
      </c>
      <c r="O9318" s="5" t="s">
        <v>13443</v>
      </c>
      <c r="P9318">
        <v>431.69479642894402</v>
      </c>
      <c r="Q9318">
        <v>310.65756164250701</v>
      </c>
      <c r="R9318">
        <v>381.53576824987903</v>
      </c>
      <c r="S9318">
        <v>339.08444310466598</v>
      </c>
      <c r="T9318">
        <v>384.97322370858501</v>
      </c>
      <c r="U9318">
        <v>383.059478252578</v>
      </c>
      <c r="V9318">
        <v>361.391062777522</v>
      </c>
      <c r="W9318">
        <v>349.37863935511803</v>
      </c>
      <c r="X9318">
        <v>4.5713407479397597E-3</v>
      </c>
    </row>
    <row r="9319" spans="1:24" x14ac:dyDescent="0.4">
      <c r="A9319" s="2" t="s">
        <v>17620</v>
      </c>
      <c r="B9319" s="2" t="s">
        <v>3303</v>
      </c>
      <c r="C9319" s="8">
        <v>-4.72843796425471E-2</v>
      </c>
      <c r="D9319" s="6">
        <v>-9.6446195981808799E-2</v>
      </c>
      <c r="E9319" s="11">
        <v>-5.0215969213385198E-2</v>
      </c>
      <c r="F9319">
        <v>0.766648566490439</v>
      </c>
      <c r="G9319">
        <v>-0.86901103034048</v>
      </c>
      <c r="H9319">
        <v>-0.91817297792238195</v>
      </c>
      <c r="I9319">
        <v>-4.9286045248892997E-2</v>
      </c>
      <c r="J9319">
        <v>0.81407916757588905</v>
      </c>
      <c r="K9319">
        <v>-4.9286045248892997E-2</v>
      </c>
      <c r="L9319">
        <v>0.81407916757588905</v>
      </c>
      <c r="M9319">
        <v>-4.4028879632945E-3</v>
      </c>
      <c r="N9319">
        <v>-116.11718516962399</v>
      </c>
      <c r="O9319" s="5" t="s">
        <v>13443</v>
      </c>
      <c r="P9319">
        <v>405.44308583529198</v>
      </c>
      <c r="Q9319">
        <v>348.54263013549598</v>
      </c>
      <c r="R9319">
        <v>367.40481387025397</v>
      </c>
      <c r="S9319">
        <v>339.08444310466598</v>
      </c>
      <c r="T9319">
        <v>691.39876872410696</v>
      </c>
      <c r="U9319">
        <v>656.63606333474104</v>
      </c>
      <c r="V9319">
        <v>663.17122860205097</v>
      </c>
      <c r="W9319">
        <v>633.70056655445501</v>
      </c>
      <c r="X9319">
        <v>-4.4028879632944896E-3</v>
      </c>
    </row>
    <row r="9320" spans="1:24" x14ac:dyDescent="0.4">
      <c r="A9320" s="2" t="s">
        <v>23949</v>
      </c>
      <c r="B9320" s="2" t="s">
        <v>11503</v>
      </c>
      <c r="C9320" s="8">
        <v>-2.0295411403206998E-2</v>
      </c>
      <c r="D9320" s="6">
        <v>1.54103526771824E-3</v>
      </c>
      <c r="E9320" s="11">
        <v>2.1635813560735E-2</v>
      </c>
      <c r="F9320">
        <v>0.80209473664006503</v>
      </c>
      <c r="G9320">
        <v>0.54396691477755998</v>
      </c>
      <c r="H9320">
        <v>0.565803345966849</v>
      </c>
      <c r="I9320">
        <v>2.1838017258570201E-2</v>
      </c>
      <c r="J9320">
        <v>0.81413832215376503</v>
      </c>
      <c r="K9320">
        <v>2.1838017258570201E-2</v>
      </c>
      <c r="L9320">
        <v>0.81413832215376503</v>
      </c>
      <c r="M9320">
        <v>1.95017429725559E-3</v>
      </c>
      <c r="N9320">
        <v>175.65785017935201</v>
      </c>
      <c r="O9320" s="5" t="s">
        <v>13443</v>
      </c>
      <c r="P9320">
        <v>4226.5254055779697</v>
      </c>
      <c r="Q9320">
        <v>4012.0287534075101</v>
      </c>
      <c r="R9320">
        <v>4016.72378240845</v>
      </c>
      <c r="S9320">
        <v>4201.6985341230302</v>
      </c>
      <c r="T9320">
        <v>2695.40988671061</v>
      </c>
      <c r="U9320">
        <v>2816.2449226509498</v>
      </c>
      <c r="V9320">
        <v>2585.3121819144599</v>
      </c>
      <c r="W9320">
        <v>2819.8126242336202</v>
      </c>
      <c r="X9320">
        <v>1.9501742972556E-3</v>
      </c>
    </row>
    <row r="9321" spans="1:24" x14ac:dyDescent="0.4">
      <c r="A9321" s="2" t="s">
        <v>25770</v>
      </c>
      <c r="B9321" s="2" t="s">
        <v>7243</v>
      </c>
      <c r="C9321" s="8">
        <v>2.0413296783402299E-2</v>
      </c>
      <c r="D9321" s="6">
        <v>0.17327443029436701</v>
      </c>
      <c r="E9321" s="11">
        <v>0.14861660627531101</v>
      </c>
      <c r="F9321">
        <v>0.74543507545462995</v>
      </c>
      <c r="G9321">
        <v>-2.1068127858991201</v>
      </c>
      <c r="H9321">
        <v>-1.9539526043403901</v>
      </c>
      <c r="I9321">
        <v>0.154838365288999</v>
      </c>
      <c r="J9321">
        <v>0.81415184233615401</v>
      </c>
      <c r="K9321">
        <v>0.154838365288999</v>
      </c>
      <c r="L9321">
        <v>0.81415184233615401</v>
      </c>
      <c r="M9321">
        <v>1.3826228348800901E-2</v>
      </c>
      <c r="N9321">
        <v>83.281008403244499</v>
      </c>
      <c r="O9321" s="5" t="s">
        <v>13443</v>
      </c>
      <c r="P9321">
        <v>49.586564454676001</v>
      </c>
      <c r="Q9321">
        <v>18.9425342464944</v>
      </c>
      <c r="R9321">
        <v>56.5238175185006</v>
      </c>
      <c r="S9321">
        <v>23.588482998585501</v>
      </c>
      <c r="T9321">
        <v>137.68243299430401</v>
      </c>
      <c r="U9321">
        <v>157.300004030049</v>
      </c>
      <c r="V9321">
        <v>146.543455009442</v>
      </c>
      <c r="W9321">
        <v>151.11056421369099</v>
      </c>
      <c r="X9321">
        <v>1.3826228348800901E-2</v>
      </c>
    </row>
    <row r="9322" spans="1:24" x14ac:dyDescent="0.4">
      <c r="A9322" s="2" t="s">
        <v>19897</v>
      </c>
      <c r="B9322" s="2" t="s">
        <v>4159</v>
      </c>
      <c r="C9322" s="8">
        <v>0.220561537698371</v>
      </c>
      <c r="D9322" s="6">
        <v>0.28131004215486699</v>
      </c>
      <c r="E9322" s="11">
        <v>5.8311540749976999E-2</v>
      </c>
      <c r="F9322">
        <v>0.81126181875610903</v>
      </c>
      <c r="G9322">
        <v>1.0220086497432901</v>
      </c>
      <c r="H9322">
        <v>1.08275705560289</v>
      </c>
      <c r="I9322">
        <v>6.1544012662792198E-2</v>
      </c>
      <c r="J9322">
        <v>0.81415236109066103</v>
      </c>
      <c r="K9322">
        <v>6.1544012662792198E-2</v>
      </c>
      <c r="L9322">
        <v>0.81415236109066103</v>
      </c>
      <c r="M9322">
        <v>5.4955303488254097E-3</v>
      </c>
      <c r="N9322">
        <v>51.901729368527597</v>
      </c>
      <c r="O9322" s="5" t="s">
        <v>13443</v>
      </c>
      <c r="P9322">
        <v>210.013684749216</v>
      </c>
      <c r="Q9322">
        <v>257.618465752323</v>
      </c>
      <c r="R9322">
        <v>342.67564370590998</v>
      </c>
      <c r="S9322">
        <v>224.09058848656201</v>
      </c>
      <c r="T9322">
        <v>113.7896029736</v>
      </c>
      <c r="U9322">
        <v>109.48289317041601</v>
      </c>
      <c r="V9322">
        <v>135.676885252386</v>
      </c>
      <c r="W9322">
        <v>122.884900738697</v>
      </c>
      <c r="X9322">
        <v>5.4955303488254201E-3</v>
      </c>
    </row>
    <row r="9323" spans="1:24" x14ac:dyDescent="0.4">
      <c r="A9323" s="2" t="s">
        <v>24800</v>
      </c>
      <c r="B9323" s="2" t="s">
        <v>5207</v>
      </c>
      <c r="C9323" s="8">
        <v>1.3949186706430101E-2</v>
      </c>
      <c r="D9323" s="6">
        <v>5.1992534167784397E-2</v>
      </c>
      <c r="E9323" s="11">
        <v>3.7134581610743803E-2</v>
      </c>
      <c r="F9323">
        <v>0.78004150918749504</v>
      </c>
      <c r="G9323">
        <v>-0.719711290453101</v>
      </c>
      <c r="H9323">
        <v>-0.68166801735716298</v>
      </c>
      <c r="I9323">
        <v>3.8166096941059102E-2</v>
      </c>
      <c r="J9323">
        <v>0.814276596179067</v>
      </c>
      <c r="K9323">
        <v>3.8166096941059102E-2</v>
      </c>
      <c r="L9323">
        <v>0.814276596179067</v>
      </c>
      <c r="M9323">
        <v>3.40548630911986E-3</v>
      </c>
      <c r="N9323">
        <v>74.981669970548694</v>
      </c>
      <c r="O9323" s="5" t="s">
        <v>13443</v>
      </c>
      <c r="P9323">
        <v>627.12419751502</v>
      </c>
      <c r="Q9323">
        <v>655.41168492870497</v>
      </c>
      <c r="R9323">
        <v>650.02390146275695</v>
      </c>
      <c r="S9323">
        <v>672.27176545968496</v>
      </c>
      <c r="T9323">
        <v>984.38459685298403</v>
      </c>
      <c r="U9323">
        <v>1071.8349111815</v>
      </c>
      <c r="V9323">
        <v>1065.2343096131301</v>
      </c>
      <c r="W9323">
        <v>999.25733009646103</v>
      </c>
      <c r="X9323">
        <v>3.40548630911987E-3</v>
      </c>
    </row>
    <row r="9324" spans="1:24" x14ac:dyDescent="0.4">
      <c r="A9324" s="2" t="s">
        <v>21247</v>
      </c>
      <c r="B9324" s="2" t="s">
        <v>12364</v>
      </c>
      <c r="C9324" s="8">
        <v>-1.9714580177462599E-2</v>
      </c>
      <c r="D9324" s="6">
        <v>9.0755865009411203E-3</v>
      </c>
      <c r="E9324" s="11">
        <v>2.83937731774444E-2</v>
      </c>
      <c r="F9324">
        <v>0.81433730820882999</v>
      </c>
      <c r="G9324">
        <v>1.3994918325360699</v>
      </c>
      <c r="H9324">
        <v>1.42828198542442</v>
      </c>
      <c r="I9324">
        <v>2.8919583640135801E-2</v>
      </c>
      <c r="J9324">
        <v>0.81162248264609205</v>
      </c>
      <c r="K9324">
        <v>2.83937731774444E-2</v>
      </c>
      <c r="L9324">
        <v>0.81433730820882999</v>
      </c>
      <c r="M9324">
        <v>2.5326015627340401E-3</v>
      </c>
      <c r="N9324">
        <v>155.28106979943601</v>
      </c>
      <c r="O9324" s="5" t="s">
        <v>13443</v>
      </c>
      <c r="P9324">
        <v>1680.10947799373</v>
      </c>
      <c r="Q9324">
        <v>1780.59821917047</v>
      </c>
      <c r="R9324">
        <v>1593.2651063027399</v>
      </c>
      <c r="S9324">
        <v>1866.43871726307</v>
      </c>
      <c r="T9324">
        <v>681.84163671582598</v>
      </c>
      <c r="U9324">
        <v>596.01546377498698</v>
      </c>
      <c r="V9324">
        <v>633.36578012555401</v>
      </c>
      <c r="W9324">
        <v>619.587734816958</v>
      </c>
      <c r="X9324">
        <v>2.5326015627340302E-3</v>
      </c>
    </row>
    <row r="9325" spans="1:24" x14ac:dyDescent="0.4">
      <c r="A9325" s="2" t="s">
        <v>14025</v>
      </c>
      <c r="B9325" s="2" t="s">
        <v>2827</v>
      </c>
      <c r="C9325" s="8">
        <v>0.198574270186058</v>
      </c>
      <c r="D9325" s="6">
        <v>0.32648899863881797</v>
      </c>
      <c r="E9325" s="11">
        <v>0.11478200455523301</v>
      </c>
      <c r="F9325">
        <v>0.81433866874854999</v>
      </c>
      <c r="G9325">
        <v>0.34139875963640298</v>
      </c>
      <c r="H9325">
        <v>0.46931309794472797</v>
      </c>
      <c r="I9325">
        <v>0.13044752519430999</v>
      </c>
      <c r="J9325">
        <v>0.809737824181198</v>
      </c>
      <c r="K9325">
        <v>0.11478200455523301</v>
      </c>
      <c r="L9325">
        <v>0.81433866874854999</v>
      </c>
      <c r="M9325">
        <v>1.0237974274497699E-2</v>
      </c>
      <c r="N9325">
        <v>58.691563987137201</v>
      </c>
      <c r="O9325" s="5" t="s">
        <v>13443</v>
      </c>
      <c r="P9325">
        <v>40.835994256791999</v>
      </c>
      <c r="Q9325">
        <v>41.673575342287599</v>
      </c>
      <c r="R9325">
        <v>52.991078923594401</v>
      </c>
      <c r="S9325">
        <v>50.125526371994098</v>
      </c>
      <c r="T9325">
        <v>30.762018651655701</v>
      </c>
      <c r="U9325">
        <v>32.661960969694597</v>
      </c>
      <c r="V9325">
        <v>33.531129536058799</v>
      </c>
      <c r="W9325">
        <v>38.896341130175699</v>
      </c>
      <c r="X9325">
        <v>1.0237974274497699E-2</v>
      </c>
    </row>
    <row r="9326" spans="1:24" x14ac:dyDescent="0.4">
      <c r="A9326" s="2" t="s">
        <v>15555</v>
      </c>
      <c r="B9326" s="2" t="s">
        <v>7633</v>
      </c>
      <c r="C9326" s="8">
        <v>-8.2160739139379796E-2</v>
      </c>
      <c r="D9326" s="6">
        <v>-0.158736615229986</v>
      </c>
      <c r="E9326" s="11">
        <v>-7.8308904826606796E-2</v>
      </c>
      <c r="F9326">
        <v>0.75418333923464898</v>
      </c>
      <c r="G9326">
        <v>-2.12292998909719</v>
      </c>
      <c r="H9326">
        <v>-2.19950618960043</v>
      </c>
      <c r="I9326">
        <v>-7.7016436508833899E-2</v>
      </c>
      <c r="J9326">
        <v>0.81435846260202205</v>
      </c>
      <c r="K9326">
        <v>-7.7016436508833899E-2</v>
      </c>
      <c r="L9326">
        <v>0.81435846260202205</v>
      </c>
      <c r="M9326">
        <v>-6.8686636165447897E-3</v>
      </c>
      <c r="N9326">
        <v>-117.365704453115</v>
      </c>
      <c r="O9326" s="5" t="s">
        <v>13443</v>
      </c>
      <c r="P9326">
        <v>137.09226643351599</v>
      </c>
      <c r="Q9326">
        <v>147.75176712265599</v>
      </c>
      <c r="R9326">
        <v>123.64585082172</v>
      </c>
      <c r="S9326">
        <v>129.73665649221999</v>
      </c>
      <c r="T9326">
        <v>624.79750504139599</v>
      </c>
      <c r="U9326">
        <v>582.16679232383694</v>
      </c>
      <c r="V9326">
        <v>577.48056423212302</v>
      </c>
      <c r="W9326">
        <v>555.90788429410395</v>
      </c>
      <c r="X9326">
        <v>-6.8686636165447802E-3</v>
      </c>
    </row>
    <row r="9327" spans="1:24" x14ac:dyDescent="0.4">
      <c r="A9327" s="2" t="s">
        <v>26271</v>
      </c>
      <c r="B9327" s="2" t="s">
        <v>6979</v>
      </c>
      <c r="C9327" s="8">
        <v>-3.0672398755982499E-2</v>
      </c>
      <c r="D9327" s="6">
        <v>-8.1978071526585802E-2</v>
      </c>
      <c r="E9327" s="11">
        <v>-5.3030187688353901E-2</v>
      </c>
      <c r="F9327">
        <v>0.78268353946737901</v>
      </c>
      <c r="G9327">
        <v>0.40562384855769101</v>
      </c>
      <c r="H9327">
        <v>0.35431787390397901</v>
      </c>
      <c r="I9327">
        <v>-5.1169482669457797E-2</v>
      </c>
      <c r="J9327">
        <v>0.81438563319201995</v>
      </c>
      <c r="K9327">
        <v>-5.1169482669457797E-2</v>
      </c>
      <c r="L9327">
        <v>0.81438563319201995</v>
      </c>
      <c r="M9327">
        <v>-4.5627774711325198E-3</v>
      </c>
      <c r="N9327">
        <v>-110.513522095713</v>
      </c>
      <c r="O9327" s="5" t="s">
        <v>13443</v>
      </c>
      <c r="P9327">
        <v>390.85880217215202</v>
      </c>
      <c r="Q9327">
        <v>322.02308219040401</v>
      </c>
      <c r="R9327">
        <v>300.28278056703499</v>
      </c>
      <c r="S9327">
        <v>371.51860722772102</v>
      </c>
      <c r="T9327">
        <v>281.03941311852498</v>
      </c>
      <c r="U9327">
        <v>246.40183355537599</v>
      </c>
      <c r="V9327">
        <v>263.59193496401798</v>
      </c>
      <c r="W9327">
        <v>249.556170967941</v>
      </c>
      <c r="X9327">
        <v>-4.5627774711325198E-3</v>
      </c>
    </row>
    <row r="9328" spans="1:24" x14ac:dyDescent="0.4">
      <c r="A9328" s="2" t="s">
        <v>22335</v>
      </c>
      <c r="B9328" s="2" t="s">
        <v>6410</v>
      </c>
      <c r="C9328" s="8">
        <v>6.6341875802838304E-2</v>
      </c>
      <c r="D9328" s="6">
        <v>0.19884511156773199</v>
      </c>
      <c r="E9328" s="11">
        <v>0.127472773163436</v>
      </c>
      <c r="F9328">
        <v>0.76446248952136098</v>
      </c>
      <c r="G9328">
        <v>-1.73565810126182</v>
      </c>
      <c r="H9328">
        <v>-1.6031555950380501</v>
      </c>
      <c r="I9328">
        <v>0.13552657370965099</v>
      </c>
      <c r="J9328">
        <v>0.81447171874262603</v>
      </c>
      <c r="K9328">
        <v>0.13552657370965099</v>
      </c>
      <c r="L9328">
        <v>0.81447171874262603</v>
      </c>
      <c r="M9328">
        <v>1.207866917496E-2</v>
      </c>
      <c r="N9328">
        <v>71.549448284739299</v>
      </c>
      <c r="O9328" s="5" t="s">
        <v>13443</v>
      </c>
      <c r="P9328">
        <v>37.919137524164</v>
      </c>
      <c r="Q9328">
        <v>41.673575342287599</v>
      </c>
      <c r="R9328">
        <v>52.991078923594401</v>
      </c>
      <c r="S9328">
        <v>38.331284872701403</v>
      </c>
      <c r="T9328">
        <v>124.541376482917</v>
      </c>
      <c r="U9328">
        <v>132.99950506859599</v>
      </c>
      <c r="V9328">
        <v>146.85392843107201</v>
      </c>
      <c r="W9328">
        <v>121.16382369753801</v>
      </c>
      <c r="X9328">
        <v>1.20786691749601E-2</v>
      </c>
    </row>
    <row r="9329" spans="1:24" x14ac:dyDescent="0.4">
      <c r="A9329" s="2" t="s">
        <v>20141</v>
      </c>
      <c r="B9329" s="2" t="s">
        <v>9430</v>
      </c>
      <c r="C9329" s="8">
        <v>-5.0556697228567801E-2</v>
      </c>
      <c r="D9329" s="6">
        <v>-0.13074638691212701</v>
      </c>
      <c r="E9329" s="11">
        <v>-8.3638279693773604E-2</v>
      </c>
      <c r="F9329">
        <v>0.769451226500378</v>
      </c>
      <c r="G9329">
        <v>-0.18160136124630799</v>
      </c>
      <c r="H9329">
        <v>-0.26179132381204401</v>
      </c>
      <c r="I9329">
        <v>-8.0385976215791896E-2</v>
      </c>
      <c r="J9329">
        <v>0.81458615774742105</v>
      </c>
      <c r="K9329">
        <v>-8.0385976215791896E-2</v>
      </c>
      <c r="L9329">
        <v>0.81458615774742105</v>
      </c>
      <c r="M9329">
        <v>-7.1594141215782902E-3</v>
      </c>
      <c r="N9329">
        <v>-111.14036903553399</v>
      </c>
      <c r="O9329" s="5" t="s">
        <v>13443</v>
      </c>
      <c r="P9329">
        <v>157.51026356191201</v>
      </c>
      <c r="Q9329">
        <v>109.866698629667</v>
      </c>
      <c r="R9329">
        <v>137.77680520134501</v>
      </c>
      <c r="S9329">
        <v>109.096733868458</v>
      </c>
      <c r="T9329">
        <v>145.148942375774</v>
      </c>
      <c r="U9329">
        <v>153.38056871368599</v>
      </c>
      <c r="V9329">
        <v>153.99481712856601</v>
      </c>
      <c r="W9329">
        <v>132.52293216918301</v>
      </c>
      <c r="X9329">
        <v>-7.1594141215782798E-3</v>
      </c>
    </row>
    <row r="9330" spans="1:24" x14ac:dyDescent="0.4">
      <c r="A9330" s="2" t="s">
        <v>14562</v>
      </c>
      <c r="B9330" s="2" t="s">
        <v>6288</v>
      </c>
      <c r="C9330" s="8">
        <v>4.5321531955751997E-2</v>
      </c>
      <c r="D9330" s="6">
        <v>-7.5429429906946593E-2</v>
      </c>
      <c r="E9330" s="11">
        <v>-0.133652574491331</v>
      </c>
      <c r="F9330">
        <v>0.76399919507206304</v>
      </c>
      <c r="G9330">
        <v>0.42373718732035698</v>
      </c>
      <c r="H9330">
        <v>0.30298587594554799</v>
      </c>
      <c r="I9330">
        <v>-0.12169893169554299</v>
      </c>
      <c r="J9330">
        <v>0.81459223642840095</v>
      </c>
      <c r="K9330">
        <v>-0.12169893169554299</v>
      </c>
      <c r="L9330">
        <v>0.81459223642840095</v>
      </c>
      <c r="M9330">
        <v>-1.0838474403025501E-2</v>
      </c>
      <c r="N9330">
        <v>-59.000581532342999</v>
      </c>
      <c r="O9330" s="5" t="s">
        <v>13443</v>
      </c>
      <c r="P9330">
        <v>55.420277919931998</v>
      </c>
      <c r="Q9330">
        <v>53.0390958901842</v>
      </c>
      <c r="R9330">
        <v>49.458340328688102</v>
      </c>
      <c r="S9330">
        <v>53.074086746817301</v>
      </c>
      <c r="T9330">
        <v>32.852641278467303</v>
      </c>
      <c r="U9330">
        <v>45.98804104533</v>
      </c>
      <c r="V9330">
        <v>36.6358637523605</v>
      </c>
      <c r="W9330">
        <v>44.403787661881999</v>
      </c>
      <c r="X9330">
        <v>-1.0838474403025501E-2</v>
      </c>
    </row>
    <row r="9331" spans="1:24" x14ac:dyDescent="0.4">
      <c r="A9331" s="2" t="s">
        <v>21045</v>
      </c>
      <c r="B9331" s="2" t="s">
        <v>6889</v>
      </c>
      <c r="C9331" s="8">
        <v>5.7163209029522197E-2</v>
      </c>
      <c r="D9331" s="6">
        <v>0.181486266611667</v>
      </c>
      <c r="E9331" s="11">
        <v>0.115037979010382</v>
      </c>
      <c r="F9331">
        <v>0.81462654904604603</v>
      </c>
      <c r="G9331">
        <v>2.1944746973965099</v>
      </c>
      <c r="H9331">
        <v>2.3187978150094501</v>
      </c>
      <c r="I9331">
        <v>0.12495301894847601</v>
      </c>
      <c r="J9331">
        <v>0.73921401685379395</v>
      </c>
      <c r="K9331">
        <v>0.115037979010382</v>
      </c>
      <c r="L9331">
        <v>0.81462654904604603</v>
      </c>
      <c r="M9331">
        <v>1.02431473249458E-2</v>
      </c>
      <c r="N9331">
        <v>72.516998638753293</v>
      </c>
      <c r="O9331" s="5" t="s">
        <v>13443</v>
      </c>
      <c r="P9331">
        <v>107.923699107236</v>
      </c>
      <c r="Q9331">
        <v>106.078191780368</v>
      </c>
      <c r="R9331">
        <v>158.97323677078299</v>
      </c>
      <c r="S9331">
        <v>85.508250869872299</v>
      </c>
      <c r="T9331">
        <v>24.191490395962301</v>
      </c>
      <c r="U9331">
        <v>21.426246396119701</v>
      </c>
      <c r="V9331">
        <v>25.458820573674199</v>
      </c>
      <c r="W9331">
        <v>21.6855707185935</v>
      </c>
      <c r="X9331">
        <v>1.0243147324945899E-2</v>
      </c>
    </row>
    <row r="9332" spans="1:24" x14ac:dyDescent="0.4">
      <c r="A9332" s="2" t="s">
        <v>17618</v>
      </c>
      <c r="B9332" s="2" t="s">
        <v>5985</v>
      </c>
      <c r="C9332" s="8">
        <v>3.5735203914160102E-2</v>
      </c>
      <c r="D9332" s="6">
        <v>5.7615928832394997E-2</v>
      </c>
      <c r="E9332" s="11">
        <v>2.1838495678684799E-2</v>
      </c>
      <c r="F9332">
        <v>0.795940938761589</v>
      </c>
      <c r="G9332">
        <v>1.21968168149306</v>
      </c>
      <c r="H9332">
        <v>1.2415623842048999</v>
      </c>
      <c r="I9332">
        <v>2.18384954388317E-2</v>
      </c>
      <c r="J9332">
        <v>0.81467819068643998</v>
      </c>
      <c r="K9332">
        <v>2.18384954388317E-2</v>
      </c>
      <c r="L9332">
        <v>0.81467819068643998</v>
      </c>
      <c r="M9332">
        <v>1.94392986313232E-3</v>
      </c>
      <c r="N9332">
        <v>58.191514352249001</v>
      </c>
      <c r="O9332" s="5" t="s">
        <v>13443</v>
      </c>
      <c r="P9332">
        <v>6799.1930437558703</v>
      </c>
      <c r="Q9332">
        <v>7861.15171229516</v>
      </c>
      <c r="R9332">
        <v>7708.4356140855298</v>
      </c>
      <c r="S9332">
        <v>7477.5491105515903</v>
      </c>
      <c r="T9332">
        <v>3011.9898844849299</v>
      </c>
      <c r="U9332">
        <v>3118.04144201093</v>
      </c>
      <c r="V9332">
        <v>3224.2664836293502</v>
      </c>
      <c r="W9332">
        <v>3023.58814590676</v>
      </c>
      <c r="X9332">
        <v>1.94392986313232E-3</v>
      </c>
    </row>
    <row r="9333" spans="1:24" x14ac:dyDescent="0.4">
      <c r="A9333" s="2" t="s">
        <v>25156</v>
      </c>
      <c r="B9333" s="2" t="s">
        <v>6418</v>
      </c>
      <c r="C9333" s="8">
        <v>-5.3866095865894997E-2</v>
      </c>
      <c r="D9333" s="6">
        <v>-4.3242700599527197E-3</v>
      </c>
      <c r="E9333" s="11">
        <v>4.80598577044749E-2</v>
      </c>
      <c r="F9333">
        <v>0.80947508565190995</v>
      </c>
      <c r="G9333">
        <v>1.05305496421857</v>
      </c>
      <c r="H9333">
        <v>1.1025967159526799</v>
      </c>
      <c r="I9333">
        <v>4.9394852929541599E-2</v>
      </c>
      <c r="J9333">
        <v>0.81470150302410405</v>
      </c>
      <c r="K9333">
        <v>4.9394852929541599E-2</v>
      </c>
      <c r="L9333">
        <v>0.81470150302410405</v>
      </c>
      <c r="M9333">
        <v>4.3962151370524304E-3</v>
      </c>
      <c r="N9333">
        <v>-175.41024408394301</v>
      </c>
      <c r="O9333" s="5" t="s">
        <v>13443</v>
      </c>
      <c r="P9333">
        <v>525.03421187304002</v>
      </c>
      <c r="Q9333">
        <v>352.33113698479502</v>
      </c>
      <c r="R9333">
        <v>480.45244890725502</v>
      </c>
      <c r="S9333">
        <v>401.00421097595301</v>
      </c>
      <c r="T9333">
        <v>216.827432437884</v>
      </c>
      <c r="U9333">
        <v>199.107314071258</v>
      </c>
      <c r="V9333">
        <v>213.29524065992899</v>
      </c>
      <c r="W9333">
        <v>184.84367422039199</v>
      </c>
      <c r="X9333">
        <v>4.3962151370524304E-3</v>
      </c>
    </row>
    <row r="9334" spans="1:24" x14ac:dyDescent="0.4">
      <c r="A9334" s="2" t="s">
        <v>23599</v>
      </c>
      <c r="B9334" s="2" t="s">
        <v>2582</v>
      </c>
      <c r="C9334" s="8">
        <v>-7.0306714795077802E-2</v>
      </c>
      <c r="D9334" s="6">
        <v>-2.2313437354586099E-2</v>
      </c>
      <c r="E9334" s="11">
        <v>4.6019735420202802E-2</v>
      </c>
      <c r="F9334">
        <v>0.81259504014389194</v>
      </c>
      <c r="G9334">
        <v>0.82721577187995399</v>
      </c>
      <c r="H9334">
        <v>0.875208987141469</v>
      </c>
      <c r="I9334">
        <v>4.8043131037928101E-2</v>
      </c>
      <c r="J9334">
        <v>0.81474358248849899</v>
      </c>
      <c r="K9334">
        <v>4.8043131037928101E-2</v>
      </c>
      <c r="L9334">
        <v>0.81474358248849899</v>
      </c>
      <c r="M9334">
        <v>4.2748322389037502E-3</v>
      </c>
      <c r="N9334">
        <v>-162.391978713481</v>
      </c>
      <c r="O9334" s="5" t="s">
        <v>13443</v>
      </c>
      <c r="P9334">
        <v>402.52622910266399</v>
      </c>
      <c r="Q9334">
        <v>363.69665753269197</v>
      </c>
      <c r="R9334">
        <v>392.13398403459797</v>
      </c>
      <c r="S9334">
        <v>362.67292610325097</v>
      </c>
      <c r="T9334">
        <v>212.34752680900201</v>
      </c>
      <c r="U9334">
        <v>209.82043726931801</v>
      </c>
      <c r="V9334">
        <v>208.63813933547701</v>
      </c>
      <c r="W9334">
        <v>191.03955156856199</v>
      </c>
      <c r="X9334">
        <v>4.2748322389037398E-3</v>
      </c>
    </row>
    <row r="9335" spans="1:24" x14ac:dyDescent="0.4">
      <c r="A9335" s="2" t="s">
        <v>24505</v>
      </c>
      <c r="B9335" s="2" t="s">
        <v>9574</v>
      </c>
      <c r="C9335" s="8">
        <v>-9.8593998821189799E-2</v>
      </c>
      <c r="D9335" s="6">
        <v>-1.43412837504439E-2</v>
      </c>
      <c r="E9335" s="11">
        <v>7.9759951516816599E-2</v>
      </c>
      <c r="F9335">
        <v>0.79829263650639004</v>
      </c>
      <c r="G9335">
        <v>0.14406944696263599</v>
      </c>
      <c r="H9335">
        <v>0.228321912897088</v>
      </c>
      <c r="I9335">
        <v>8.4002499662717306E-2</v>
      </c>
      <c r="J9335">
        <v>0.81485266191897798</v>
      </c>
      <c r="K9335">
        <v>8.4002499662717306E-2</v>
      </c>
      <c r="L9335">
        <v>0.81485266191897798</v>
      </c>
      <c r="M9335">
        <v>7.4695788284602598E-3</v>
      </c>
      <c r="N9335">
        <v>-171.72391453279701</v>
      </c>
      <c r="O9335" s="5" t="s">
        <v>13443</v>
      </c>
      <c r="P9335">
        <v>119.591126037748</v>
      </c>
      <c r="Q9335">
        <v>113.655205478966</v>
      </c>
      <c r="R9335">
        <v>137.77680520134501</v>
      </c>
      <c r="S9335">
        <v>94.353931994341806</v>
      </c>
      <c r="T9335">
        <v>108.413716218942</v>
      </c>
      <c r="U9335">
        <v>97.724587221326303</v>
      </c>
      <c r="V9335">
        <v>98.730548078395302</v>
      </c>
      <c r="W9335">
        <v>92.593944814312096</v>
      </c>
      <c r="X9335">
        <v>7.4695788284602702E-3</v>
      </c>
    </row>
    <row r="9336" spans="1:24" x14ac:dyDescent="0.4">
      <c r="A9336" s="2" t="s">
        <v>17495</v>
      </c>
      <c r="B9336" s="2" t="s">
        <v>9788</v>
      </c>
      <c r="C9336" s="8">
        <v>-0.109731439485256</v>
      </c>
      <c r="D9336" s="6">
        <v>-0.132501650267184</v>
      </c>
      <c r="E9336" s="11">
        <v>-2.3061886591572999E-2</v>
      </c>
      <c r="F9336">
        <v>0.80616665953501698</v>
      </c>
      <c r="G9336">
        <v>1.39246531473938</v>
      </c>
      <c r="H9336">
        <v>1.36969508932553</v>
      </c>
      <c r="I9336">
        <v>-2.2896823004063101E-2</v>
      </c>
      <c r="J9336">
        <v>0.81485778997671598</v>
      </c>
      <c r="K9336">
        <v>-2.2896823004063101E-2</v>
      </c>
      <c r="L9336">
        <v>0.81485778997671598</v>
      </c>
      <c r="M9336">
        <v>-2.0359437898112101E-3</v>
      </c>
      <c r="N9336">
        <v>-129.62990570381299</v>
      </c>
      <c r="O9336" s="5" t="s">
        <v>13443</v>
      </c>
      <c r="P9336">
        <v>3692.7406235070498</v>
      </c>
      <c r="Q9336">
        <v>3606.65852053253</v>
      </c>
      <c r="R9336">
        <v>3168.8665196309398</v>
      </c>
      <c r="S9336">
        <v>3461.6098800424102</v>
      </c>
      <c r="T9336">
        <v>1395.63993358434</v>
      </c>
      <c r="U9336">
        <v>1315.88508354706</v>
      </c>
      <c r="V9336">
        <v>1242.51463336396</v>
      </c>
      <c r="W9336">
        <v>1256.0420246372701</v>
      </c>
      <c r="X9336">
        <v>-2.0359437898112101E-3</v>
      </c>
    </row>
    <row r="9337" spans="1:24" x14ac:dyDescent="0.4">
      <c r="A9337" s="2" t="s">
        <v>20009</v>
      </c>
      <c r="B9337" s="2" t="s">
        <v>6387</v>
      </c>
      <c r="C9337" s="8">
        <v>4.2006345434612097E-2</v>
      </c>
      <c r="D9337" s="6">
        <v>4.1744282691935398E-3</v>
      </c>
      <c r="E9337" s="11">
        <v>-3.8851385802549397E-2</v>
      </c>
      <c r="F9337">
        <v>0.78109811421041297</v>
      </c>
      <c r="G9337">
        <v>-6.3483708044628301E-2</v>
      </c>
      <c r="H9337">
        <v>-0.10131568653303499</v>
      </c>
      <c r="I9337">
        <v>-3.7819933756748199E-2</v>
      </c>
      <c r="J9337">
        <v>0.81490283284405296</v>
      </c>
      <c r="K9337">
        <v>-3.7819933756748199E-2</v>
      </c>
      <c r="L9337">
        <v>0.81490283284405296</v>
      </c>
      <c r="M9337">
        <v>-3.3619717136791098E-3</v>
      </c>
      <c r="N9337">
        <v>5.67520005229244</v>
      </c>
      <c r="O9337" s="5" t="s">
        <v>13443</v>
      </c>
      <c r="P9337">
        <v>679.62761870232396</v>
      </c>
      <c r="Q9337">
        <v>640.25765753150904</v>
      </c>
      <c r="R9337">
        <v>657.08937865256996</v>
      </c>
      <c r="S9337">
        <v>663.42608433521605</v>
      </c>
      <c r="T9337">
        <v>639.73052380433603</v>
      </c>
      <c r="U9337">
        <v>706.54353969643398</v>
      </c>
      <c r="V9337">
        <v>712.22602921961902</v>
      </c>
      <c r="W9337">
        <v>666.05681492822998</v>
      </c>
      <c r="X9337">
        <v>-3.3619717136791202E-3</v>
      </c>
    </row>
    <row r="9338" spans="1:24" x14ac:dyDescent="0.4">
      <c r="A9338" s="2" t="s">
        <v>15584</v>
      </c>
      <c r="B9338" s="2" t="s">
        <v>9502</v>
      </c>
      <c r="C9338" s="8">
        <v>3.6048554758025902E-2</v>
      </c>
      <c r="D9338" s="6">
        <v>-1.32357593595496E-2</v>
      </c>
      <c r="E9338" s="11">
        <v>-5.0682267250606601E-2</v>
      </c>
      <c r="F9338">
        <v>0.77542074315576703</v>
      </c>
      <c r="G9338">
        <v>-6.1438064287969101E-2</v>
      </c>
      <c r="H9338">
        <v>-0.110722482178231</v>
      </c>
      <c r="I9338">
        <v>-4.9287343563993301E-2</v>
      </c>
      <c r="J9338">
        <v>0.81490778766782601</v>
      </c>
      <c r="K9338">
        <v>-4.9287343563993301E-2</v>
      </c>
      <c r="L9338">
        <v>0.81490778766782601</v>
      </c>
      <c r="M9338">
        <v>-4.3812274697321001E-3</v>
      </c>
      <c r="N9338">
        <v>-20.161456434639099</v>
      </c>
      <c r="O9338" s="5" t="s">
        <v>13443</v>
      </c>
      <c r="P9338">
        <v>344.18909445010399</v>
      </c>
      <c r="Q9338">
        <v>371.27367123128897</v>
      </c>
      <c r="R9338">
        <v>360.33933668044199</v>
      </c>
      <c r="S9338">
        <v>344.98156385431201</v>
      </c>
      <c r="T9338">
        <v>345.848714549683</v>
      </c>
      <c r="U9338">
        <v>380.18522568724501</v>
      </c>
      <c r="V9338">
        <v>356.42348803143898</v>
      </c>
      <c r="W9338">
        <v>384.14439558651401</v>
      </c>
      <c r="X9338">
        <v>-4.3812274697320897E-3</v>
      </c>
    </row>
    <row r="9339" spans="1:24" x14ac:dyDescent="0.4">
      <c r="A9339" s="2" t="s">
        <v>18672</v>
      </c>
      <c r="B9339" s="2" t="s">
        <v>60</v>
      </c>
      <c r="C9339" s="8">
        <v>6.2754055080150497E-3</v>
      </c>
      <c r="D9339" s="6">
        <v>-5.9929871409603902E-2</v>
      </c>
      <c r="E9339" s="11">
        <v>-6.7255260405983702E-2</v>
      </c>
      <c r="F9339">
        <v>0.75154308624004196</v>
      </c>
      <c r="G9339">
        <v>-2.9361386142672901</v>
      </c>
      <c r="H9339">
        <v>-3.0023441545782399</v>
      </c>
      <c r="I9339">
        <v>-6.6428421569453305E-2</v>
      </c>
      <c r="J9339">
        <v>0.81491461841173596</v>
      </c>
      <c r="K9339">
        <v>-6.6428421569453305E-2</v>
      </c>
      <c r="L9339">
        <v>0.81491461841173596</v>
      </c>
      <c r="M9339">
        <v>-5.9046823289438102E-3</v>
      </c>
      <c r="N9339">
        <v>-84.0222015226677</v>
      </c>
      <c r="O9339" s="5" t="s">
        <v>13443</v>
      </c>
      <c r="P9339">
        <v>177.92826069030801</v>
      </c>
      <c r="Q9339">
        <v>204.579369862139</v>
      </c>
      <c r="R9339">
        <v>190.76788412494</v>
      </c>
      <c r="S9339">
        <v>173.96506211456801</v>
      </c>
      <c r="T9339">
        <v>1375.6296884420001</v>
      </c>
      <c r="U9339">
        <v>1466.1301040076501</v>
      </c>
      <c r="V9339">
        <v>1391.5418757464399</v>
      </c>
      <c r="W9339">
        <v>1447.0815762058301</v>
      </c>
      <c r="X9339">
        <v>-5.9046823289438102E-3</v>
      </c>
    </row>
    <row r="9340" spans="1:24" x14ac:dyDescent="0.4">
      <c r="A9340" s="2" t="s">
        <v>25235</v>
      </c>
      <c r="B9340" s="2" t="s">
        <v>3129</v>
      </c>
      <c r="C9340" s="8">
        <v>0.39110497667927502</v>
      </c>
      <c r="D9340" s="6">
        <v>0.2347730360708</v>
      </c>
      <c r="E9340" s="11">
        <v>-0.178857973680662</v>
      </c>
      <c r="F9340">
        <v>0.75094110599441799</v>
      </c>
      <c r="G9340">
        <v>0.99507809437051198</v>
      </c>
      <c r="H9340">
        <v>0.83874583840460604</v>
      </c>
      <c r="I9340">
        <v>-0.152930317853915</v>
      </c>
      <c r="J9340">
        <v>0.81496258071697603</v>
      </c>
      <c r="K9340">
        <v>-0.152930317853915</v>
      </c>
      <c r="L9340">
        <v>0.81496258071697603</v>
      </c>
      <c r="M9340">
        <v>-1.3589744613850501E-2</v>
      </c>
      <c r="N9340">
        <v>30.975609486489098</v>
      </c>
      <c r="O9340" s="5" t="s">
        <v>13443</v>
      </c>
      <c r="P9340">
        <v>29.168567326280002</v>
      </c>
      <c r="Q9340">
        <v>34.096561643689803</v>
      </c>
      <c r="R9340">
        <v>35.327385949062901</v>
      </c>
      <c r="S9340">
        <v>38.331284872701403</v>
      </c>
      <c r="T9340">
        <v>14.0370376371633</v>
      </c>
      <c r="U9340">
        <v>16.722924016483599</v>
      </c>
      <c r="V9340">
        <v>23.906453465523398</v>
      </c>
      <c r="W9340">
        <v>16.178124186887199</v>
      </c>
      <c r="X9340">
        <v>-1.3589744613850501E-2</v>
      </c>
    </row>
    <row r="9341" spans="1:24" x14ac:dyDescent="0.4">
      <c r="A9341" s="2" t="s">
        <v>26226</v>
      </c>
      <c r="B9341" s="2" t="s">
        <v>4737</v>
      </c>
      <c r="C9341" s="8">
        <v>-2.6945572143926401E-3</v>
      </c>
      <c r="D9341" s="6">
        <v>-5.6357455589170102E-2</v>
      </c>
      <c r="E9341" s="11">
        <v>-5.50904346357486E-2</v>
      </c>
      <c r="F9341">
        <v>0.77441346720070603</v>
      </c>
      <c r="G9341">
        <v>-8.0925728611552505E-2</v>
      </c>
      <c r="H9341">
        <v>-0.134588759895795</v>
      </c>
      <c r="I9341">
        <v>-5.3574185550167901E-2</v>
      </c>
      <c r="J9341">
        <v>0.81502461979952801</v>
      </c>
      <c r="K9341">
        <v>-5.3574185550167901E-2</v>
      </c>
      <c r="L9341">
        <v>0.81502461979952801</v>
      </c>
      <c r="M9341">
        <v>-4.7589559079957502E-3</v>
      </c>
      <c r="N9341">
        <v>-92.737335695126106</v>
      </c>
      <c r="O9341" s="5" t="s">
        <v>13443</v>
      </c>
      <c r="P9341">
        <v>320.85424058908001</v>
      </c>
      <c r="Q9341">
        <v>322.02308219040401</v>
      </c>
      <c r="R9341">
        <v>356.80659808553497</v>
      </c>
      <c r="S9341">
        <v>262.42187335926297</v>
      </c>
      <c r="T9341">
        <v>317.177318524839</v>
      </c>
      <c r="U9341">
        <v>345.43289921549001</v>
      </c>
      <c r="V9341">
        <v>329.41230034961399</v>
      </c>
      <c r="W9341">
        <v>328.38149945298801</v>
      </c>
      <c r="X9341">
        <v>-4.7589559079957502E-3</v>
      </c>
    </row>
    <row r="9342" spans="1:24" x14ac:dyDescent="0.4">
      <c r="A9342" s="2" t="s">
        <v>15280</v>
      </c>
      <c r="B9342" s="2" t="s">
        <v>9243</v>
      </c>
      <c r="C9342" s="8">
        <v>-5.9971497566835997E-3</v>
      </c>
      <c r="D9342" s="6">
        <v>-6.6355855942591802E-2</v>
      </c>
      <c r="E9342" s="11">
        <v>-6.2712109367125901E-2</v>
      </c>
      <c r="F9342">
        <v>0.76813528891301097</v>
      </c>
      <c r="G9342">
        <v>-0.49624339170817999</v>
      </c>
      <c r="H9342">
        <v>-0.55660226708648397</v>
      </c>
      <c r="I9342">
        <v>-6.0571897156263398E-2</v>
      </c>
      <c r="J9342">
        <v>0.81510883023639102</v>
      </c>
      <c r="K9342">
        <v>-6.0571897156263398E-2</v>
      </c>
      <c r="L9342">
        <v>0.81510883023639102</v>
      </c>
      <c r="M9342">
        <v>-5.3778396693439298E-3</v>
      </c>
      <c r="N9342">
        <v>-95.164282042523894</v>
      </c>
      <c r="O9342" s="5" t="s">
        <v>13443</v>
      </c>
      <c r="P9342">
        <v>236.265395342868</v>
      </c>
      <c r="Q9342">
        <v>223.52190410863301</v>
      </c>
      <c r="R9342">
        <v>229.62800866890899</v>
      </c>
      <c r="S9342">
        <v>209.34778661244599</v>
      </c>
      <c r="T9342">
        <v>320.76124302794398</v>
      </c>
      <c r="U9342">
        <v>312.50964255803802</v>
      </c>
      <c r="V9342">
        <v>332.82750798754603</v>
      </c>
      <c r="W9342">
        <v>293.95995862982301</v>
      </c>
      <c r="X9342">
        <v>-5.3778396693439402E-3</v>
      </c>
    </row>
    <row r="9343" spans="1:24" x14ac:dyDescent="0.4">
      <c r="A9343" s="2" t="s">
        <v>17183</v>
      </c>
      <c r="B9343" s="2" t="s">
        <v>7280</v>
      </c>
      <c r="C9343" s="8">
        <v>-0.248030632820888</v>
      </c>
      <c r="D9343" s="6">
        <v>-0.30808195006605599</v>
      </c>
      <c r="E9343" s="11">
        <v>-6.3232841588335198E-2</v>
      </c>
      <c r="F9343">
        <v>0.80218591111285598</v>
      </c>
      <c r="G9343">
        <v>1.5683341515049301</v>
      </c>
      <c r="H9343">
        <v>1.50828276883752</v>
      </c>
      <c r="I9343">
        <v>-6.0364565698044E-2</v>
      </c>
      <c r="J9343">
        <v>0.81527520480474003</v>
      </c>
      <c r="K9343">
        <v>-6.0364565698044E-2</v>
      </c>
      <c r="L9343">
        <v>0.81527520480474003</v>
      </c>
      <c r="M9343">
        <v>-5.3540813815285901E-3</v>
      </c>
      <c r="N9343">
        <v>-128.83684799211099</v>
      </c>
      <c r="O9343" s="5" t="s">
        <v>13443</v>
      </c>
      <c r="P9343">
        <v>291.68567326279998</v>
      </c>
      <c r="Q9343">
        <v>299.29204109461102</v>
      </c>
      <c r="R9343">
        <v>173.10419115040801</v>
      </c>
      <c r="S9343">
        <v>297.804597857141</v>
      </c>
      <c r="T9343">
        <v>98.259263460143103</v>
      </c>
      <c r="U9343">
        <v>95.895517407023405</v>
      </c>
      <c r="V9343">
        <v>81.654509888735703</v>
      </c>
      <c r="W9343">
        <v>80.8906209344362</v>
      </c>
      <c r="X9343">
        <v>-5.3540813815285996E-3</v>
      </c>
    </row>
    <row r="9344" spans="1:24" x14ac:dyDescent="0.4">
      <c r="A9344" s="2" t="s">
        <v>19263</v>
      </c>
      <c r="B9344" s="2" t="s">
        <v>12121</v>
      </c>
      <c r="C9344" s="8">
        <v>5.6657906837078303E-2</v>
      </c>
      <c r="D9344" s="6">
        <v>0.111621801253581</v>
      </c>
      <c r="E9344" s="11">
        <v>5.3082429134286603E-2</v>
      </c>
      <c r="F9344">
        <v>0.79195011753355604</v>
      </c>
      <c r="G9344">
        <v>-9.7501303544495793E-2</v>
      </c>
      <c r="H9344">
        <v>-4.2537533562661801E-2</v>
      </c>
      <c r="I9344">
        <v>5.5182637848594202E-2</v>
      </c>
      <c r="J9344">
        <v>0.81535290719341302</v>
      </c>
      <c r="K9344">
        <v>5.5182637848594202E-2</v>
      </c>
      <c r="L9344">
        <v>0.81535290719341302</v>
      </c>
      <c r="M9344">
        <v>4.8921823220485997E-3</v>
      </c>
      <c r="N9344">
        <v>63.0881890657489</v>
      </c>
      <c r="O9344" s="5" t="s">
        <v>13443</v>
      </c>
      <c r="P9344">
        <v>268.35081940177599</v>
      </c>
      <c r="Q9344">
        <v>268.98398630022001</v>
      </c>
      <c r="R9344">
        <v>317.94647354156598</v>
      </c>
      <c r="S9344">
        <v>262.42187335926297</v>
      </c>
      <c r="T9344">
        <v>299.55635638456999</v>
      </c>
      <c r="U9344">
        <v>261.03439206979903</v>
      </c>
      <c r="V9344">
        <v>303.64300635430999</v>
      </c>
      <c r="W9344">
        <v>275.716541993546</v>
      </c>
      <c r="X9344">
        <v>4.8921823220486101E-3</v>
      </c>
    </row>
    <row r="9345" spans="1:24" x14ac:dyDescent="0.4">
      <c r="A9345" s="2" t="s">
        <v>19439</v>
      </c>
      <c r="B9345" s="2" t="s">
        <v>11992</v>
      </c>
      <c r="C9345" s="8">
        <v>7.5224215072717496E-2</v>
      </c>
      <c r="D9345" s="6">
        <v>-8.7969552171766607E-3</v>
      </c>
      <c r="E9345" s="11">
        <v>-8.7394157469733003E-2</v>
      </c>
      <c r="F9345">
        <v>0.75914366459621196</v>
      </c>
      <c r="G9345">
        <v>-0.96125989478015506</v>
      </c>
      <c r="H9345">
        <v>-1.0452813652226001</v>
      </c>
      <c r="I9345">
        <v>-8.3676984549923894E-2</v>
      </c>
      <c r="J9345">
        <v>0.81538558007514705</v>
      </c>
      <c r="K9345">
        <v>-8.3676984549923894E-2</v>
      </c>
      <c r="L9345">
        <v>0.81538558007514705</v>
      </c>
      <c r="M9345">
        <v>-7.4168746389981803E-3</v>
      </c>
      <c r="N9345">
        <v>-6.6700520635371898</v>
      </c>
      <c r="O9345" s="5" t="s">
        <v>13443</v>
      </c>
      <c r="P9345">
        <v>113.757412572492</v>
      </c>
      <c r="Q9345">
        <v>109.866698629667</v>
      </c>
      <c r="R9345">
        <v>109.51489644209499</v>
      </c>
      <c r="S9345">
        <v>112.04529424328101</v>
      </c>
      <c r="T9345">
        <v>188.15603641304</v>
      </c>
      <c r="U9345">
        <v>236.47259742058901</v>
      </c>
      <c r="V9345">
        <v>207.085772227326</v>
      </c>
      <c r="W9345">
        <v>238.19706249629701</v>
      </c>
      <c r="X9345">
        <v>-7.4168746389981699E-3</v>
      </c>
    </row>
    <row r="9346" spans="1:24" x14ac:dyDescent="0.4">
      <c r="A9346" s="2" t="s">
        <v>17355</v>
      </c>
      <c r="B9346" s="2" t="s">
        <v>3024</v>
      </c>
      <c r="C9346" s="8">
        <v>7.3036789272657804E-2</v>
      </c>
      <c r="D9346" s="6">
        <v>-1.58549803770828E-2</v>
      </c>
      <c r="E9346" s="11">
        <v>-9.6863047293366505E-2</v>
      </c>
      <c r="F9346">
        <v>0.78291167795018601</v>
      </c>
      <c r="G9346">
        <v>1.1949743723241</v>
      </c>
      <c r="H9346">
        <v>1.1060824841496399</v>
      </c>
      <c r="I9346">
        <v>-8.9080048508960494E-2</v>
      </c>
      <c r="J9346">
        <v>0.81539781264854205</v>
      </c>
      <c r="K9346">
        <v>-8.9080048508960494E-2</v>
      </c>
      <c r="L9346">
        <v>0.81539781264854205</v>
      </c>
      <c r="M9346">
        <v>-7.8952054892981894E-3</v>
      </c>
      <c r="N9346">
        <v>-12.247856587705201</v>
      </c>
      <c r="O9346" s="5" t="s">
        <v>13443</v>
      </c>
      <c r="P9346">
        <v>113.757412572492</v>
      </c>
      <c r="Q9346">
        <v>87.135657533874095</v>
      </c>
      <c r="R9346">
        <v>102.449419252282</v>
      </c>
      <c r="S9346">
        <v>97.302492369164995</v>
      </c>
      <c r="T9346">
        <v>46.292358165113001</v>
      </c>
      <c r="U9346">
        <v>39.978240226906202</v>
      </c>
      <c r="V9346">
        <v>47.812906931046797</v>
      </c>
      <c r="W9346">
        <v>42.338495212492099</v>
      </c>
      <c r="X9346">
        <v>-7.8952054892982206E-3</v>
      </c>
    </row>
    <row r="9347" spans="1:24" x14ac:dyDescent="0.4">
      <c r="A9347" s="2" t="s">
        <v>16167</v>
      </c>
      <c r="B9347" s="2" t="s">
        <v>4961</v>
      </c>
      <c r="C9347" s="8">
        <v>1.80263282224934E-2</v>
      </c>
      <c r="D9347" s="6">
        <v>7.01617225086235E-2</v>
      </c>
      <c r="E9347" s="11">
        <v>5.0952516891693597E-2</v>
      </c>
      <c r="F9347">
        <v>0.76774244662130298</v>
      </c>
      <c r="G9347">
        <v>-1.1874172791044499</v>
      </c>
      <c r="H9347">
        <v>-1.13528204015825</v>
      </c>
      <c r="I9347">
        <v>5.2408301410760097E-2</v>
      </c>
      <c r="J9347">
        <v>0.81554344770724196</v>
      </c>
      <c r="K9347">
        <v>5.2408301410760097E-2</v>
      </c>
      <c r="L9347">
        <v>0.81554344770724196</v>
      </c>
      <c r="M9347">
        <v>4.6409069254642402E-3</v>
      </c>
      <c r="N9347">
        <v>75.590914408169297</v>
      </c>
      <c r="O9347" s="5" t="s">
        <v>13443</v>
      </c>
      <c r="P9347">
        <v>335.43852425222002</v>
      </c>
      <c r="Q9347">
        <v>276.56099999881798</v>
      </c>
      <c r="R9347">
        <v>328.54468932628498</v>
      </c>
      <c r="S9347">
        <v>315.49596010608002</v>
      </c>
      <c r="T9347">
        <v>676.46574996116703</v>
      </c>
      <c r="U9347">
        <v>689.55931999219297</v>
      </c>
      <c r="V9347">
        <v>676.83205915377903</v>
      </c>
      <c r="W9347">
        <v>698.75727871023605</v>
      </c>
      <c r="X9347">
        <v>4.6409069254642202E-3</v>
      </c>
    </row>
    <row r="9348" spans="1:24" x14ac:dyDescent="0.4">
      <c r="A9348" s="2" t="s">
        <v>21898</v>
      </c>
      <c r="B9348" s="2" t="s">
        <v>1080</v>
      </c>
      <c r="C9348" s="8">
        <v>0.11005457305991299</v>
      </c>
      <c r="D9348" s="6">
        <v>0.13307575619256401</v>
      </c>
      <c r="E9348" s="11">
        <v>2.2899408127079E-2</v>
      </c>
      <c r="F9348">
        <v>0.79809014174069803</v>
      </c>
      <c r="G9348">
        <v>0.33318021662080699</v>
      </c>
      <c r="H9348">
        <v>0.35620137906650501</v>
      </c>
      <c r="I9348">
        <v>2.31217322626616E-2</v>
      </c>
      <c r="J9348">
        <v>0.815596691053187</v>
      </c>
      <c r="K9348">
        <v>2.31217322626616E-2</v>
      </c>
      <c r="L9348">
        <v>0.815596691053187</v>
      </c>
      <c r="M9348">
        <v>2.0468408249468498E-3</v>
      </c>
      <c r="N9348">
        <v>50.409015820863203</v>
      </c>
      <c r="O9348" s="5" t="s">
        <v>13443</v>
      </c>
      <c r="P9348">
        <v>2899.3555922322298</v>
      </c>
      <c r="Q9348">
        <v>3083.8445753292799</v>
      </c>
      <c r="R9348">
        <v>3324.3070178068201</v>
      </c>
      <c r="S9348">
        <v>3208.03368780762</v>
      </c>
      <c r="T9348">
        <v>2220.53989004913</v>
      </c>
      <c r="U9348">
        <v>2404.4429187450401</v>
      </c>
      <c r="V9348">
        <v>2479.44074513857</v>
      </c>
      <c r="W9348">
        <v>2484.5468166159999</v>
      </c>
      <c r="X9348">
        <v>2.0468408249468498E-3</v>
      </c>
    </row>
    <row r="9349" spans="1:24" x14ac:dyDescent="0.4">
      <c r="A9349" s="2" t="s">
        <v>24816</v>
      </c>
      <c r="B9349" s="2" t="s">
        <v>6151</v>
      </c>
      <c r="C9349" s="8">
        <v>-2.04710590477334E-2</v>
      </c>
      <c r="D9349" s="6">
        <v>-5.37311264714962E-2</v>
      </c>
      <c r="E9349" s="11">
        <v>-3.39759103461807E-2</v>
      </c>
      <c r="F9349">
        <v>0.78667554764968295</v>
      </c>
      <c r="G9349">
        <v>0.238788384359887</v>
      </c>
      <c r="H9349">
        <v>0.205528268062313</v>
      </c>
      <c r="I9349">
        <v>-3.3369198199093099E-2</v>
      </c>
      <c r="J9349">
        <v>0.81562049771036704</v>
      </c>
      <c r="K9349">
        <v>-3.3369198199093099E-2</v>
      </c>
      <c r="L9349">
        <v>0.81562049771036704</v>
      </c>
      <c r="M9349">
        <v>-2.9535700767714199E-3</v>
      </c>
      <c r="N9349">
        <v>-110.856374868028</v>
      </c>
      <c r="O9349" s="5" t="s">
        <v>13443</v>
      </c>
      <c r="P9349">
        <v>962.56272176723996</v>
      </c>
      <c r="Q9349">
        <v>966.06924657121203</v>
      </c>
      <c r="R9349">
        <v>865.520955752041</v>
      </c>
      <c r="S9349">
        <v>981.870604816119</v>
      </c>
      <c r="T9349">
        <v>811.46023957814202</v>
      </c>
      <c r="U9349">
        <v>781.79669777060997</v>
      </c>
      <c r="V9349">
        <v>756.62372851273301</v>
      </c>
      <c r="W9349">
        <v>805.46405526204501</v>
      </c>
      <c r="X9349">
        <v>-2.9535700767714299E-3</v>
      </c>
    </row>
    <row r="9350" spans="1:24" x14ac:dyDescent="0.4">
      <c r="A9350" s="2" t="s">
        <v>20929</v>
      </c>
      <c r="B9350" s="2" t="s">
        <v>1850</v>
      </c>
      <c r="C9350" s="8">
        <v>-0.20879751614685299</v>
      </c>
      <c r="D9350" s="6">
        <v>-0.33419248849448402</v>
      </c>
      <c r="E9350" s="11">
        <v>-0.136824618721296</v>
      </c>
      <c r="F9350">
        <v>0.76621964748993598</v>
      </c>
      <c r="G9350">
        <v>-0.25574405577189202</v>
      </c>
      <c r="H9350">
        <v>-0.38113960373905498</v>
      </c>
      <c r="I9350">
        <v>-0.12874619722264699</v>
      </c>
      <c r="J9350">
        <v>0.81565825350357202</v>
      </c>
      <c r="K9350">
        <v>-0.12874619722264699</v>
      </c>
      <c r="L9350">
        <v>0.81565825350357202</v>
      </c>
      <c r="M9350">
        <v>-1.13929782170447E-2</v>
      </c>
      <c r="N9350">
        <v>-121.99640838453401</v>
      </c>
      <c r="O9350" s="5" t="s">
        <v>13443</v>
      </c>
      <c r="P9350">
        <v>43.752850989419997</v>
      </c>
      <c r="Q9350">
        <v>64.404616438080794</v>
      </c>
      <c r="R9350">
        <v>52.991078923594401</v>
      </c>
      <c r="S9350">
        <v>32.434164123054998</v>
      </c>
      <c r="T9350">
        <v>68.393225934263697</v>
      </c>
      <c r="U9350">
        <v>56.178572867874699</v>
      </c>
      <c r="V9350">
        <v>60.542317217883898</v>
      </c>
      <c r="W9350">
        <v>46.4690801112719</v>
      </c>
      <c r="X9350">
        <v>-1.13929782170447E-2</v>
      </c>
    </row>
    <row r="9351" spans="1:24" x14ac:dyDescent="0.4">
      <c r="A9351" s="2" t="s">
        <v>25500</v>
      </c>
      <c r="B9351" s="2" t="s">
        <v>8208</v>
      </c>
      <c r="C9351" s="8">
        <v>-3.1864207899823402E-2</v>
      </c>
      <c r="D9351" s="6">
        <v>-7.9262349251757097E-2</v>
      </c>
      <c r="E9351" s="11">
        <v>-4.89262721820896E-2</v>
      </c>
      <c r="F9351">
        <v>0.776865441379058</v>
      </c>
      <c r="G9351">
        <v>-6.1496222885577399E-2</v>
      </c>
      <c r="H9351">
        <v>-0.10889446677428199</v>
      </c>
      <c r="I9351">
        <v>-4.75919204016493E-2</v>
      </c>
      <c r="J9351">
        <v>0.81567640918886097</v>
      </c>
      <c r="K9351">
        <v>-4.75919204016493E-2</v>
      </c>
      <c r="L9351">
        <v>0.81567640918886097</v>
      </c>
      <c r="M9351">
        <v>-4.2110329687620896E-3</v>
      </c>
      <c r="N9351">
        <v>-111.90058979618099</v>
      </c>
      <c r="O9351" s="5" t="s">
        <v>13443</v>
      </c>
      <c r="P9351">
        <v>387.94194543952398</v>
      </c>
      <c r="Q9351">
        <v>394.00471232708298</v>
      </c>
      <c r="R9351">
        <v>378.00302965497298</v>
      </c>
      <c r="S9351">
        <v>359.72436572842798</v>
      </c>
      <c r="T9351">
        <v>407.97007260351199</v>
      </c>
      <c r="U9351">
        <v>387.24020925669902</v>
      </c>
      <c r="V9351">
        <v>391.19651125401901</v>
      </c>
      <c r="W9351">
        <v>382.07910313712398</v>
      </c>
      <c r="X9351">
        <v>-4.2110329687621E-3</v>
      </c>
    </row>
    <row r="9352" spans="1:24" x14ac:dyDescent="0.4">
      <c r="A9352" s="2" t="s">
        <v>23660</v>
      </c>
      <c r="B9352" s="2" t="s">
        <v>4778</v>
      </c>
      <c r="C9352" s="8">
        <v>-4.8896168300423197E-2</v>
      </c>
      <c r="D9352" s="6">
        <v>-1.02491715145165E-2</v>
      </c>
      <c r="E9352" s="11">
        <v>3.7828899854630303E-2</v>
      </c>
      <c r="F9352">
        <v>0.77653802819985496</v>
      </c>
      <c r="G9352">
        <v>-0.88652717814787596</v>
      </c>
      <c r="H9352">
        <v>-0.84788026659792903</v>
      </c>
      <c r="I9352">
        <v>3.8516697079067401E-2</v>
      </c>
      <c r="J9352">
        <v>0.815915845212005</v>
      </c>
      <c r="K9352">
        <v>3.8516697079067401E-2</v>
      </c>
      <c r="L9352">
        <v>0.815915845212005</v>
      </c>
      <c r="M9352">
        <v>3.4031286241086802E-3</v>
      </c>
      <c r="N9352">
        <v>-168.16157280981099</v>
      </c>
      <c r="O9352" s="5" t="s">
        <v>13443</v>
      </c>
      <c r="P9352">
        <v>597.95563018873997</v>
      </c>
      <c r="Q9352">
        <v>670.56571232589999</v>
      </c>
      <c r="R9352">
        <v>632.36020848822602</v>
      </c>
      <c r="S9352">
        <v>619.19767871286797</v>
      </c>
      <c r="T9352">
        <v>1145.66119949273</v>
      </c>
      <c r="U9352">
        <v>1133.76198918004</v>
      </c>
      <c r="V9352">
        <v>1056.8515272291099</v>
      </c>
      <c r="W9352">
        <v>1134.5339855315001</v>
      </c>
      <c r="X9352">
        <v>3.4031286241086702E-3</v>
      </c>
    </row>
    <row r="9353" spans="1:24" x14ac:dyDescent="0.4">
      <c r="A9353" s="2" t="s">
        <v>16160</v>
      </c>
      <c r="B9353" s="2" t="s">
        <v>8793</v>
      </c>
      <c r="C9353" s="8">
        <v>1.82095518682556E-2</v>
      </c>
      <c r="D9353" s="6">
        <v>-2.2773624657546201E-2</v>
      </c>
      <c r="E9353" s="11">
        <v>-4.2255040445828403E-2</v>
      </c>
      <c r="F9353">
        <v>0.78493068589363302</v>
      </c>
      <c r="G9353">
        <v>0.377533767763024</v>
      </c>
      <c r="H9353">
        <v>0.33655052461825002</v>
      </c>
      <c r="I9353">
        <v>-4.11026309647455E-2</v>
      </c>
      <c r="J9353">
        <v>0.815947114125816</v>
      </c>
      <c r="K9353">
        <v>-4.11026309647455E-2</v>
      </c>
      <c r="L9353">
        <v>0.815947114125816</v>
      </c>
      <c r="M9353">
        <v>-3.63092377314164E-3</v>
      </c>
      <c r="N9353">
        <v>-51.354534926845403</v>
      </c>
      <c r="O9353" s="5" t="s">
        <v>13443</v>
      </c>
      <c r="P9353">
        <v>545.45220900143602</v>
      </c>
      <c r="Q9353">
        <v>537.96797260044002</v>
      </c>
      <c r="R9353">
        <v>551.10722080538096</v>
      </c>
      <c r="S9353">
        <v>513.04950521923399</v>
      </c>
      <c r="T9353">
        <v>399.01026134574801</v>
      </c>
      <c r="U9353">
        <v>414.153665095728</v>
      </c>
      <c r="V9353">
        <v>400.82118732455399</v>
      </c>
      <c r="W9353">
        <v>418.22172100144701</v>
      </c>
      <c r="X9353">
        <v>-3.63092377314165E-3</v>
      </c>
    </row>
    <row r="9354" spans="1:24" x14ac:dyDescent="0.4">
      <c r="A9354" s="2" t="s">
        <v>17471</v>
      </c>
      <c r="B9354" s="2" t="s">
        <v>3085</v>
      </c>
      <c r="C9354" s="8">
        <v>6.7283787138452095E-2</v>
      </c>
      <c r="D9354" s="6">
        <v>1.48335297546491E-2</v>
      </c>
      <c r="E9354" s="11">
        <v>-5.4066624416448501E-2</v>
      </c>
      <c r="F9354">
        <v>0.77033420311314205</v>
      </c>
      <c r="G9354">
        <v>-0.40506354220394702</v>
      </c>
      <c r="H9354">
        <v>-0.45751393358363901</v>
      </c>
      <c r="I9354">
        <v>-5.2550739144263198E-2</v>
      </c>
      <c r="J9354">
        <v>0.81608307205372999</v>
      </c>
      <c r="K9354">
        <v>-5.2550739144263198E-2</v>
      </c>
      <c r="L9354">
        <v>0.81608307205372999</v>
      </c>
      <c r="M9354">
        <v>-4.6384241283572497E-3</v>
      </c>
      <c r="N9354">
        <v>12.4326740119358</v>
      </c>
      <c r="O9354" s="5" t="s">
        <v>13443</v>
      </c>
      <c r="P9354">
        <v>309.18681365856798</v>
      </c>
      <c r="Q9354">
        <v>310.65756164250701</v>
      </c>
      <c r="R9354">
        <v>282.61908759250298</v>
      </c>
      <c r="S9354">
        <v>339.08444310466598</v>
      </c>
      <c r="T9354">
        <v>384.07724258280899</v>
      </c>
      <c r="U9354">
        <v>415.72143922227298</v>
      </c>
      <c r="V9354">
        <v>410.13538997346001</v>
      </c>
      <c r="W9354">
        <v>423.38495212492103</v>
      </c>
      <c r="X9354">
        <v>-4.6384241283572497E-3</v>
      </c>
    </row>
    <row r="9355" spans="1:24" x14ac:dyDescent="0.4">
      <c r="A9355" s="2" t="s">
        <v>22287</v>
      </c>
      <c r="B9355" s="2" t="s">
        <v>4091</v>
      </c>
      <c r="C9355" s="8">
        <v>7.5364274615643795E-2</v>
      </c>
      <c r="D9355" s="6">
        <v>-4.5950945189512597E-3</v>
      </c>
      <c r="E9355" s="11">
        <v>-8.4039981437143793E-2</v>
      </c>
      <c r="F9355">
        <v>0.76555100152822397</v>
      </c>
      <c r="G9355">
        <v>-0.24048802770636901</v>
      </c>
      <c r="H9355">
        <v>-0.32044765469922598</v>
      </c>
      <c r="I9355">
        <v>-7.9595551787806904E-2</v>
      </c>
      <c r="J9355">
        <v>0.81615830704613201</v>
      </c>
      <c r="K9355">
        <v>-7.9595551787806904E-2</v>
      </c>
      <c r="L9355">
        <v>0.81615830704613201</v>
      </c>
      <c r="M9355">
        <v>-7.0223648893461303E-3</v>
      </c>
      <c r="N9355">
        <v>-3.4891067037377201</v>
      </c>
      <c r="O9355" s="5" t="s">
        <v>13443</v>
      </c>
      <c r="P9355">
        <v>128.34169623563201</v>
      </c>
      <c r="Q9355">
        <v>117.44371232826499</v>
      </c>
      <c r="R9355">
        <v>127.178589416626</v>
      </c>
      <c r="S9355">
        <v>117.942414992927</v>
      </c>
      <c r="T9355">
        <v>144.85028200051499</v>
      </c>
      <c r="U9355">
        <v>139.00930588701999</v>
      </c>
      <c r="V9355">
        <v>153.06339686367599</v>
      </c>
      <c r="W9355">
        <v>144.226256049059</v>
      </c>
      <c r="X9355">
        <v>-7.0223648893461502E-3</v>
      </c>
    </row>
    <row r="9356" spans="1:24" x14ac:dyDescent="0.4">
      <c r="A9356" s="2" t="s">
        <v>25640</v>
      </c>
      <c r="B9356" s="2" t="s">
        <v>11392</v>
      </c>
      <c r="C9356" s="8">
        <v>3.9972208133329601E-3</v>
      </c>
      <c r="D9356" s="6">
        <v>-2.76627771909282E-2</v>
      </c>
      <c r="E9356" s="11">
        <v>-3.2442006179263599E-2</v>
      </c>
      <c r="F9356">
        <v>0.80108777000168796</v>
      </c>
      <c r="G9356">
        <v>1.0541490298646401</v>
      </c>
      <c r="H9356">
        <v>1.02248900686485</v>
      </c>
      <c r="I9356">
        <v>-3.1532417480945901E-2</v>
      </c>
      <c r="J9356">
        <v>0.81619192953639697</v>
      </c>
      <c r="K9356">
        <v>-3.1532417480945901E-2</v>
      </c>
      <c r="L9356">
        <v>0.81619192953639697</v>
      </c>
      <c r="M9356">
        <v>-2.7814021419793598E-3</v>
      </c>
      <c r="N9356">
        <v>-81.777775160242498</v>
      </c>
      <c r="O9356" s="5" t="s">
        <v>13443</v>
      </c>
      <c r="P9356">
        <v>1052.9852804787099</v>
      </c>
      <c r="Q9356">
        <v>1034.2623698585901</v>
      </c>
      <c r="R9356">
        <v>989.16680657376105</v>
      </c>
      <c r="S9356">
        <v>1049.6874934370501</v>
      </c>
      <c r="T9356">
        <v>489.80301542442197</v>
      </c>
      <c r="U9356">
        <v>490.45200592093403</v>
      </c>
      <c r="V9356">
        <v>507.00309752207397</v>
      </c>
      <c r="W9356">
        <v>470.19824764442501</v>
      </c>
      <c r="X9356">
        <v>-2.7814021419793598E-3</v>
      </c>
    </row>
    <row r="9357" spans="1:24" x14ac:dyDescent="0.4">
      <c r="A9357" s="2" t="s">
        <v>23680</v>
      </c>
      <c r="B9357" s="2" t="s">
        <v>3607</v>
      </c>
      <c r="C9357" s="8">
        <v>-7.5472898727442797E-2</v>
      </c>
      <c r="D9357" s="6">
        <v>3.2993298891845602E-2</v>
      </c>
      <c r="E9357" s="11">
        <v>9.9276970095345099E-2</v>
      </c>
      <c r="F9357">
        <v>0.81631420256530196</v>
      </c>
      <c r="G9357">
        <v>1.6710224014116299</v>
      </c>
      <c r="H9357">
        <v>1.77948859451981</v>
      </c>
      <c r="I9357">
        <v>0.108866714085261</v>
      </c>
      <c r="J9357">
        <v>0.76378487270579598</v>
      </c>
      <c r="K9357">
        <v>9.9276970095345099E-2</v>
      </c>
      <c r="L9357">
        <v>0.81631420256530196</v>
      </c>
      <c r="M9357">
        <v>8.7505349703975201E-3</v>
      </c>
      <c r="N9357">
        <v>156.38725149394801</v>
      </c>
      <c r="O9357" s="5" t="s">
        <v>13443</v>
      </c>
      <c r="P9357">
        <v>116.67426930512001</v>
      </c>
      <c r="Q9357">
        <v>102.28968493107</v>
      </c>
      <c r="R9357">
        <v>102.449419252282</v>
      </c>
      <c r="S9357">
        <v>120.89097536775</v>
      </c>
      <c r="T9357">
        <v>37.033886532090399</v>
      </c>
      <c r="U9357">
        <v>30.310299779876601</v>
      </c>
      <c r="V9357">
        <v>29.8054484764967</v>
      </c>
      <c r="W9357">
        <v>33.733110006700997</v>
      </c>
      <c r="X9357">
        <v>8.7505349703975097E-3</v>
      </c>
    </row>
    <row r="9358" spans="1:24" x14ac:dyDescent="0.4">
      <c r="A9358" s="2" t="s">
        <v>16781</v>
      </c>
      <c r="B9358" s="2" t="s">
        <v>2789</v>
      </c>
      <c r="C9358" s="8">
        <v>6.8872386872370198E-2</v>
      </c>
      <c r="D9358" s="6">
        <v>0.13752410518291799</v>
      </c>
      <c r="E9358" s="11">
        <v>6.4571783330452007E-2</v>
      </c>
      <c r="F9358">
        <v>0.8110747729144</v>
      </c>
      <c r="G9358">
        <v>0.61212730263571902</v>
      </c>
      <c r="H9358">
        <v>0.68077888009097998</v>
      </c>
      <c r="I9358">
        <v>6.9360912496784402E-2</v>
      </c>
      <c r="J9358">
        <v>0.81632610219992097</v>
      </c>
      <c r="K9358">
        <v>6.9360912496784402E-2</v>
      </c>
      <c r="L9358">
        <v>0.81632610219992097</v>
      </c>
      <c r="M9358">
        <v>6.1132153449081498E-3</v>
      </c>
      <c r="N9358">
        <v>63.398186330424799</v>
      </c>
      <c r="O9358" s="5" t="s">
        <v>13443</v>
      </c>
      <c r="P9358">
        <v>177.92826069030801</v>
      </c>
      <c r="Q9358">
        <v>151.540273971955</v>
      </c>
      <c r="R9358">
        <v>208.43157709947101</v>
      </c>
      <c r="S9358">
        <v>156.273699865629</v>
      </c>
      <c r="T9358">
        <v>101.84318796324899</v>
      </c>
      <c r="U9358">
        <v>109.22159748265901</v>
      </c>
      <c r="V9358">
        <v>115.806586268055</v>
      </c>
      <c r="W9358">
        <v>104.29726869418801</v>
      </c>
      <c r="X9358">
        <v>6.1132153449081498E-3</v>
      </c>
    </row>
    <row r="9359" spans="1:24" x14ac:dyDescent="0.4">
      <c r="A9359" s="2" t="s">
        <v>19398</v>
      </c>
      <c r="B9359" s="2" t="s">
        <v>13192</v>
      </c>
      <c r="C9359" s="8">
        <v>7.9974413183478296E-2</v>
      </c>
      <c r="D9359" s="6">
        <v>0.1144698998773</v>
      </c>
      <c r="E9359" s="11">
        <v>3.3686268529154399E-2</v>
      </c>
      <c r="F9359">
        <v>0.79617199313797804</v>
      </c>
      <c r="G9359">
        <v>0.300746303569842</v>
      </c>
      <c r="H9359">
        <v>0.33524174001379597</v>
      </c>
      <c r="I9359">
        <v>3.4612562426192997E-2</v>
      </c>
      <c r="J9359">
        <v>0.81657210646087097</v>
      </c>
      <c r="K9359">
        <v>3.4612562426192997E-2</v>
      </c>
      <c r="L9359">
        <v>0.81657210646087097</v>
      </c>
      <c r="M9359">
        <v>3.04609445591509E-3</v>
      </c>
      <c r="N9359">
        <v>55.059919077276597</v>
      </c>
      <c r="O9359" s="5" t="s">
        <v>13443</v>
      </c>
      <c r="P9359">
        <v>775.88389087904795</v>
      </c>
      <c r="Q9359">
        <v>905.45313698243001</v>
      </c>
      <c r="R9359">
        <v>932.64298905526095</v>
      </c>
      <c r="S9359">
        <v>875.72243132248502</v>
      </c>
      <c r="T9359">
        <v>629.87473142079602</v>
      </c>
      <c r="U9359">
        <v>695.56912081061705</v>
      </c>
      <c r="V9359">
        <v>692.97667707854805</v>
      </c>
      <c r="W9359">
        <v>700.47835575139402</v>
      </c>
      <c r="X9359">
        <v>3.0460944559150801E-3</v>
      </c>
    </row>
    <row r="9360" spans="1:24" x14ac:dyDescent="0.4">
      <c r="A9360" s="2" t="s">
        <v>15461</v>
      </c>
      <c r="B9360" s="2" t="s">
        <v>4200</v>
      </c>
      <c r="C9360" s="8">
        <v>9.2881291459893503E-2</v>
      </c>
      <c r="D9360" s="6">
        <v>4.72632201094235E-2</v>
      </c>
      <c r="E9360" s="11">
        <v>-4.7131073699360197E-2</v>
      </c>
      <c r="F9360">
        <v>0.78381608645467105</v>
      </c>
      <c r="G9360">
        <v>0.42775092923432201</v>
      </c>
      <c r="H9360">
        <v>0.38213278133310202</v>
      </c>
      <c r="I9360">
        <v>-4.5432657448287901E-2</v>
      </c>
      <c r="J9360">
        <v>0.81657340638828202</v>
      </c>
      <c r="K9360">
        <v>-4.5432657448287901E-2</v>
      </c>
      <c r="L9360">
        <v>0.81657340638828202</v>
      </c>
      <c r="M9360">
        <v>-3.9982904780129901E-3</v>
      </c>
      <c r="N9360">
        <v>26.969549359246699</v>
      </c>
      <c r="O9360" s="5" t="s">
        <v>13443</v>
      </c>
      <c r="P9360">
        <v>405.44308583529198</v>
      </c>
      <c r="Q9360">
        <v>409.15873972427801</v>
      </c>
      <c r="R9360">
        <v>413.33041560403598</v>
      </c>
      <c r="S9360">
        <v>424.59269397453801</v>
      </c>
      <c r="T9360">
        <v>286.71396024844199</v>
      </c>
      <c r="U9360">
        <v>303.36429348652399</v>
      </c>
      <c r="V9360">
        <v>305.505846884091</v>
      </c>
      <c r="W9360">
        <v>320.46454506366001</v>
      </c>
      <c r="X9360">
        <v>-3.9982904780129901E-3</v>
      </c>
    </row>
    <row r="9361" spans="1:24" x14ac:dyDescent="0.4">
      <c r="A9361" s="2" t="s">
        <v>17500</v>
      </c>
      <c r="B9361" s="2" t="s">
        <v>5679</v>
      </c>
      <c r="C9361" s="8">
        <v>1.02270287021192E-2</v>
      </c>
      <c r="D9361" s="6">
        <v>-5.01027302043031E-2</v>
      </c>
      <c r="E9361" s="11">
        <v>-6.2125708015209599E-2</v>
      </c>
      <c r="F9361">
        <v>0.76855593804413003</v>
      </c>
      <c r="G9361">
        <v>-0.49070499393065697</v>
      </c>
      <c r="H9361">
        <v>-0.55103492925616404</v>
      </c>
      <c r="I9361">
        <v>-6.0367435077360601E-2</v>
      </c>
      <c r="J9361">
        <v>0.816615074533529</v>
      </c>
      <c r="K9361">
        <v>-6.0367435077360601E-2</v>
      </c>
      <c r="L9361">
        <v>0.816615074533529</v>
      </c>
      <c r="M9361">
        <v>-5.3112843376822098E-3</v>
      </c>
      <c r="N9361">
        <v>-78.463203736377693</v>
      </c>
      <c r="O9361" s="5" t="s">
        <v>13443</v>
      </c>
      <c r="P9361">
        <v>212.93054148184399</v>
      </c>
      <c r="Q9361">
        <v>242.46443835512801</v>
      </c>
      <c r="R9361">
        <v>211.96431569437701</v>
      </c>
      <c r="S9361">
        <v>224.09058848656201</v>
      </c>
      <c r="T9361">
        <v>307.02286576604001</v>
      </c>
      <c r="U9361">
        <v>314.33871237234098</v>
      </c>
      <c r="V9361">
        <v>321.65046480886002</v>
      </c>
      <c r="W9361">
        <v>300.50005138622498</v>
      </c>
      <c r="X9361">
        <v>-5.3112843376822098E-3</v>
      </c>
    </row>
    <row r="9362" spans="1:24" x14ac:dyDescent="0.4">
      <c r="A9362" s="2" t="s">
        <v>21345</v>
      </c>
      <c r="B9362" s="2" t="s">
        <v>6732</v>
      </c>
      <c r="C9362" s="8">
        <v>2.1759524706686701E-2</v>
      </c>
      <c r="D9362" s="6">
        <v>0.11058596575703</v>
      </c>
      <c r="E9362" s="11">
        <v>8.3198819004193694E-2</v>
      </c>
      <c r="F9362">
        <v>0.81662981035889504</v>
      </c>
      <c r="G9362">
        <v>1.7337126089460899</v>
      </c>
      <c r="H9362">
        <v>1.8225390098612699</v>
      </c>
      <c r="I9362">
        <v>8.9125946765567204E-2</v>
      </c>
      <c r="J9362">
        <v>0.78180236112352597</v>
      </c>
      <c r="K9362">
        <v>8.3198819004193694E-2</v>
      </c>
      <c r="L9362">
        <v>0.81662981035889504</v>
      </c>
      <c r="M9362">
        <v>7.3193970146222601E-3</v>
      </c>
      <c r="N9362">
        <v>78.868362329003503</v>
      </c>
      <c r="O9362" s="5" t="s">
        <v>13443</v>
      </c>
      <c r="P9362">
        <v>113.757412572492</v>
      </c>
      <c r="Q9362">
        <v>197.00235616354101</v>
      </c>
      <c r="R9362">
        <v>148.37502098606399</v>
      </c>
      <c r="S9362">
        <v>179.86218286421399</v>
      </c>
      <c r="T9362">
        <v>44.799056288819003</v>
      </c>
      <c r="U9362">
        <v>44.942858294299803</v>
      </c>
      <c r="V9362">
        <v>47.191960087786399</v>
      </c>
      <c r="W9362">
        <v>43.371141437187099</v>
      </c>
      <c r="X9362">
        <v>7.3193970146222696E-3</v>
      </c>
    </row>
    <row r="9363" spans="1:24" x14ac:dyDescent="0.4">
      <c r="A9363" s="2" t="s">
        <v>22611</v>
      </c>
      <c r="B9363" s="2" t="s">
        <v>3694</v>
      </c>
      <c r="C9363" s="8">
        <v>2.7157269281934099E-2</v>
      </c>
      <c r="D9363" s="6">
        <v>0.15072386713851901</v>
      </c>
      <c r="E9363" s="11">
        <v>0.11889749251146101</v>
      </c>
      <c r="F9363">
        <v>0.76509060504438198</v>
      </c>
      <c r="G9363">
        <v>-1.3325134963002501</v>
      </c>
      <c r="H9363">
        <v>-1.2089475758147501</v>
      </c>
      <c r="I9363">
        <v>0.124915158432019</v>
      </c>
      <c r="J9363">
        <v>0.81663622609809405</v>
      </c>
      <c r="K9363">
        <v>0.124915158432019</v>
      </c>
      <c r="L9363">
        <v>0.81663622609809405</v>
      </c>
      <c r="M9363">
        <v>1.09889561996561E-2</v>
      </c>
      <c r="N9363">
        <v>79.786094844897306</v>
      </c>
      <c r="O9363" s="5" t="s">
        <v>13443</v>
      </c>
      <c r="P9363">
        <v>67.087704850443998</v>
      </c>
      <c r="Q9363">
        <v>30.308054794391001</v>
      </c>
      <c r="R9363">
        <v>63.589294708313197</v>
      </c>
      <c r="S9363">
        <v>47.176965997170903</v>
      </c>
      <c r="T9363">
        <v>125.138697233435</v>
      </c>
      <c r="U9363">
        <v>119.412129305204</v>
      </c>
      <c r="V9363">
        <v>131.640730771194</v>
      </c>
      <c r="W9363">
        <v>116.000592574064</v>
      </c>
      <c r="X9363">
        <v>1.0988956199655999E-2</v>
      </c>
    </row>
    <row r="9364" spans="1:24" x14ac:dyDescent="0.4">
      <c r="A9364" s="2" t="s">
        <v>25883</v>
      </c>
      <c r="B9364" s="2" t="s">
        <v>4690</v>
      </c>
      <c r="C9364" s="8">
        <v>0.183625303419372</v>
      </c>
      <c r="D9364" s="6">
        <v>0.15038712922234099</v>
      </c>
      <c r="E9364" s="11">
        <v>-3.3975665117518497E-2</v>
      </c>
      <c r="F9364">
        <v>0.79960850423586005</v>
      </c>
      <c r="G9364">
        <v>1.0344944382382</v>
      </c>
      <c r="H9364">
        <v>1.0012562389302999</v>
      </c>
      <c r="I9364">
        <v>-3.3065602932749398E-2</v>
      </c>
      <c r="J9364">
        <v>0.81667199988383099</v>
      </c>
      <c r="K9364">
        <v>-3.3065602932749398E-2</v>
      </c>
      <c r="L9364">
        <v>0.81667199988383099</v>
      </c>
      <c r="M9364">
        <v>-2.90819696023793E-3</v>
      </c>
      <c r="N9364">
        <v>39.317103757971999</v>
      </c>
      <c r="O9364" s="5" t="s">
        <v>13443</v>
      </c>
      <c r="P9364">
        <v>854.639022660004</v>
      </c>
      <c r="Q9364">
        <v>867.568068489442</v>
      </c>
      <c r="R9364">
        <v>929.110250460354</v>
      </c>
      <c r="S9364">
        <v>973.02492369164997</v>
      </c>
      <c r="T9364">
        <v>394.23169534160797</v>
      </c>
      <c r="U9364">
        <v>424.86678829378798</v>
      </c>
      <c r="V9364">
        <v>444.90841319603902</v>
      </c>
      <c r="W9364">
        <v>480.52470989137402</v>
      </c>
      <c r="X9364">
        <v>-2.90819696023793E-3</v>
      </c>
    </row>
    <row r="9365" spans="1:24" x14ac:dyDescent="0.4">
      <c r="A9365" s="2" t="s">
        <v>15671</v>
      </c>
      <c r="B9365" s="2" t="s">
        <v>1767</v>
      </c>
      <c r="C9365" s="8">
        <v>0.155650525260766</v>
      </c>
      <c r="D9365" s="6">
        <v>8.4873775292626505E-2</v>
      </c>
      <c r="E9365" s="11">
        <v>-7.4211810080663895E-2</v>
      </c>
      <c r="F9365">
        <v>0.77166410334853297</v>
      </c>
      <c r="G9365">
        <v>0.203313516924888</v>
      </c>
      <c r="H9365">
        <v>0.13253658753950101</v>
      </c>
      <c r="I9365">
        <v>-7.0717307182203398E-2</v>
      </c>
      <c r="J9365">
        <v>0.81674421270200204</v>
      </c>
      <c r="K9365">
        <v>-7.0717307182203398E-2</v>
      </c>
      <c r="L9365">
        <v>0.81674421270200204</v>
      </c>
      <c r="M9365">
        <v>-6.2170366884207904E-3</v>
      </c>
      <c r="N9365">
        <v>28.602937919801299</v>
      </c>
      <c r="O9365" s="5" t="s">
        <v>13443</v>
      </c>
      <c r="P9365">
        <v>148.75969336402801</v>
      </c>
      <c r="Q9365">
        <v>162.90579451985101</v>
      </c>
      <c r="R9365">
        <v>169.57145255550199</v>
      </c>
      <c r="S9365">
        <v>159.22226024045199</v>
      </c>
      <c r="T9365">
        <v>131.70922548912799</v>
      </c>
      <c r="U9365">
        <v>131.43173094205099</v>
      </c>
      <c r="V9365">
        <v>150.26913606900399</v>
      </c>
      <c r="W9365">
        <v>141.12831737497399</v>
      </c>
      <c r="X9365">
        <v>-6.2170366884208104E-3</v>
      </c>
    </row>
    <row r="9366" spans="1:24" x14ac:dyDescent="0.4">
      <c r="A9366" s="2" t="s">
        <v>18193</v>
      </c>
      <c r="B9366" s="2" t="s">
        <v>6504</v>
      </c>
      <c r="C9366" s="8">
        <v>0.142780198952944</v>
      </c>
      <c r="D9366" s="6">
        <v>0.213633825028643</v>
      </c>
      <c r="E9366" s="11">
        <v>6.8715407801537107E-2</v>
      </c>
      <c r="F9366">
        <v>0.76935953691647896</v>
      </c>
      <c r="G9366">
        <v>-1.34351402716482</v>
      </c>
      <c r="H9366">
        <v>-1.2726606638531801</v>
      </c>
      <c r="I9366">
        <v>7.1422761245572494E-2</v>
      </c>
      <c r="J9366">
        <v>0.81675121389988004</v>
      </c>
      <c r="K9366">
        <v>7.1422761245572494E-2</v>
      </c>
      <c r="L9366">
        <v>0.81675121389988004</v>
      </c>
      <c r="M9366">
        <v>6.27879003844655E-3</v>
      </c>
      <c r="N9366">
        <v>56.243577554856699</v>
      </c>
      <c r="O9366" s="5" t="s">
        <v>13443</v>
      </c>
      <c r="P9366">
        <v>151.676550096656</v>
      </c>
      <c r="Q9366">
        <v>132.597739725461</v>
      </c>
      <c r="R9366">
        <v>151.90775958097001</v>
      </c>
      <c r="S9366">
        <v>176.913622489391</v>
      </c>
      <c r="T9366">
        <v>361.08039368788098</v>
      </c>
      <c r="U9366">
        <v>345.171603527733</v>
      </c>
      <c r="V9366">
        <v>414.17154445465201</v>
      </c>
      <c r="W9366">
        <v>360.73774782676202</v>
      </c>
      <c r="X9366">
        <v>6.2787900384465396E-3</v>
      </c>
    </row>
    <row r="9367" spans="1:24" x14ac:dyDescent="0.4">
      <c r="A9367" s="2" t="s">
        <v>15289</v>
      </c>
      <c r="B9367" s="2" t="s">
        <v>1535</v>
      </c>
      <c r="C9367" s="8">
        <v>-3.34665461291219E-2</v>
      </c>
      <c r="D9367" s="6">
        <v>1.2013089097057899E-2</v>
      </c>
      <c r="E9367" s="11">
        <v>4.4581994369311803E-2</v>
      </c>
      <c r="F9367">
        <v>0.78393005168889895</v>
      </c>
      <c r="G9367">
        <v>-0.16656524950076099</v>
      </c>
      <c r="H9367">
        <v>-0.12108571952635901</v>
      </c>
      <c r="I9367">
        <v>4.5431174088134803E-2</v>
      </c>
      <c r="J9367">
        <v>0.81677169125260296</v>
      </c>
      <c r="K9367">
        <v>4.5431174088134803E-2</v>
      </c>
      <c r="L9367">
        <v>0.81677169125260296</v>
      </c>
      <c r="M9367">
        <v>3.9933694458777298E-3</v>
      </c>
      <c r="N9367">
        <v>160.25398665849801</v>
      </c>
      <c r="O9367" s="5" t="s">
        <v>13443</v>
      </c>
      <c r="P9367">
        <v>434.61165316157201</v>
      </c>
      <c r="Q9367">
        <v>503.87141095675003</v>
      </c>
      <c r="R9367">
        <v>533.44352783085003</v>
      </c>
      <c r="S9367">
        <v>409.84989210042198</v>
      </c>
      <c r="T9367">
        <v>489.80301542442197</v>
      </c>
      <c r="U9367">
        <v>533.04320302541601</v>
      </c>
      <c r="V9367">
        <v>491.47942644056502</v>
      </c>
      <c r="W9367">
        <v>502.55449601819902</v>
      </c>
      <c r="X9367">
        <v>3.9933694458777298E-3</v>
      </c>
    </row>
    <row r="9368" spans="1:24" x14ac:dyDescent="0.4">
      <c r="A9368" s="2" t="s">
        <v>19408</v>
      </c>
      <c r="B9368" s="2" t="s">
        <v>6749</v>
      </c>
      <c r="C9368" s="8">
        <v>0.12735433137709201</v>
      </c>
      <c r="D9368" s="6">
        <v>5.2270680556897098E-2</v>
      </c>
      <c r="E9368" s="11">
        <v>-7.8496227956407899E-2</v>
      </c>
      <c r="F9368">
        <v>0.76538219872299096</v>
      </c>
      <c r="G9368">
        <v>-0.51561492352515403</v>
      </c>
      <c r="H9368">
        <v>-0.59069880292510402</v>
      </c>
      <c r="I9368">
        <v>-7.4940858043623895E-2</v>
      </c>
      <c r="J9368">
        <v>0.81690458656504095</v>
      </c>
      <c r="K9368">
        <v>-7.4940858043623895E-2</v>
      </c>
      <c r="L9368">
        <v>0.81690458656504095</v>
      </c>
      <c r="M9368">
        <v>-6.5819555577672304E-3</v>
      </c>
      <c r="N9368">
        <v>22.3149649652552</v>
      </c>
      <c r="O9368" s="5" t="s">
        <v>13443</v>
      </c>
      <c r="P9368">
        <v>142.925979898772</v>
      </c>
      <c r="Q9368">
        <v>132.597739725461</v>
      </c>
      <c r="R9368">
        <v>134.24406660643899</v>
      </c>
      <c r="S9368">
        <v>150.376579115982</v>
      </c>
      <c r="T9368">
        <v>171.13239502328901</v>
      </c>
      <c r="U9368">
        <v>213.478576897924</v>
      </c>
      <c r="V9368">
        <v>197.15062273516</v>
      </c>
      <c r="W9368">
        <v>220.98629208471499</v>
      </c>
      <c r="X9368">
        <v>-6.58195555776724E-3</v>
      </c>
    </row>
    <row r="9369" spans="1:24" x14ac:dyDescent="0.4">
      <c r="A9369" s="2" t="s">
        <v>24783</v>
      </c>
      <c r="B9369" s="2" t="s">
        <v>24784</v>
      </c>
      <c r="C9369" s="8">
        <v>0.123011847659697</v>
      </c>
      <c r="D9369" s="6">
        <v>0.148403269471274</v>
      </c>
      <c r="E9369" s="11">
        <v>2.51494380102718E-2</v>
      </c>
      <c r="F9369">
        <v>0.81690664996931694</v>
      </c>
      <c r="G9369">
        <v>1.73606128735765</v>
      </c>
      <c r="H9369">
        <v>1.76145270418346</v>
      </c>
      <c r="I9369">
        <v>2.53719993517495E-2</v>
      </c>
      <c r="J9369">
        <v>0.80847714716966401</v>
      </c>
      <c r="K9369">
        <v>2.51494380102718E-2</v>
      </c>
      <c r="L9369">
        <v>0.81690664996931694</v>
      </c>
      <c r="M9369">
        <v>2.2088139916776402E-3</v>
      </c>
      <c r="N9369">
        <v>50.344578010835598</v>
      </c>
      <c r="O9369" s="5" t="s">
        <v>13443</v>
      </c>
      <c r="P9369">
        <v>2318.9011024392598</v>
      </c>
      <c r="Q9369">
        <v>2458.7409451949702</v>
      </c>
      <c r="R9369">
        <v>2716.67597948294</v>
      </c>
      <c r="S9369">
        <v>2556.4018449717</v>
      </c>
      <c r="T9369">
        <v>666.60995757762703</v>
      </c>
      <c r="U9369">
        <v>729.79885590685603</v>
      </c>
      <c r="V9369">
        <v>736.44295610677204</v>
      </c>
      <c r="W9369">
        <v>776.20574556235601</v>
      </c>
      <c r="X9369">
        <v>2.2088139916776402E-3</v>
      </c>
    </row>
    <row r="9370" spans="1:24" x14ac:dyDescent="0.4">
      <c r="A9370" s="2" t="s">
        <v>21476</v>
      </c>
      <c r="B9370" s="2" t="s">
        <v>11111</v>
      </c>
      <c r="C9370" s="8">
        <v>-4.0467426241853302E-2</v>
      </c>
      <c r="D9370" s="6">
        <v>-0.12418681124028599</v>
      </c>
      <c r="E9370" s="11">
        <v>-8.6845878437828497E-2</v>
      </c>
      <c r="F9370">
        <v>0.76617128274575697</v>
      </c>
      <c r="G9370">
        <v>-0.54121218012344896</v>
      </c>
      <c r="H9370">
        <v>-0.62493189000601501</v>
      </c>
      <c r="I9370">
        <v>-8.3997224850322502E-2</v>
      </c>
      <c r="J9370">
        <v>0.81700239890992599</v>
      </c>
      <c r="K9370">
        <v>-8.3997224850322502E-2</v>
      </c>
      <c r="L9370">
        <v>0.81700239890992599</v>
      </c>
      <c r="M9370">
        <v>-7.3729965417615902E-3</v>
      </c>
      <c r="N9370">
        <v>-108.048680570241</v>
      </c>
      <c r="O9370" s="5" t="s">
        <v>13443</v>
      </c>
      <c r="P9370">
        <v>99.173128909352002</v>
      </c>
      <c r="Q9370">
        <v>143.96326027335701</v>
      </c>
      <c r="R9370">
        <v>123.64585082172</v>
      </c>
      <c r="S9370">
        <v>97.302492369164995</v>
      </c>
      <c r="T9370">
        <v>169.041772396477</v>
      </c>
      <c r="U9370">
        <v>172.19385823223001</v>
      </c>
      <c r="V9370">
        <v>162.68807293421099</v>
      </c>
      <c r="W9370">
        <v>167.28868840057899</v>
      </c>
      <c r="X9370">
        <v>-7.3729965417615902E-3</v>
      </c>
    </row>
    <row r="9371" spans="1:24" x14ac:dyDescent="0.4">
      <c r="A9371" s="2" t="s">
        <v>22741</v>
      </c>
      <c r="B9371" s="2" t="s">
        <v>4644</v>
      </c>
      <c r="C9371" s="8">
        <v>-5.8983500945803801E-3</v>
      </c>
      <c r="D9371" s="6">
        <v>-0.14300935724180799</v>
      </c>
      <c r="E9371" s="11">
        <v>-0.14557257861718401</v>
      </c>
      <c r="F9371">
        <v>0.75613744751601297</v>
      </c>
      <c r="G9371">
        <v>-1.02449052318814</v>
      </c>
      <c r="H9371">
        <v>-1.16160226112399</v>
      </c>
      <c r="I9371">
        <v>-0.13882448752603299</v>
      </c>
      <c r="J9371">
        <v>0.81701176614003601</v>
      </c>
      <c r="K9371">
        <v>-0.13882448752603299</v>
      </c>
      <c r="L9371">
        <v>0.81701176614003601</v>
      </c>
      <c r="M9371">
        <v>-1.21848597391327E-2</v>
      </c>
      <c r="N9371">
        <v>-92.361797412312796</v>
      </c>
      <c r="O9371" s="5" t="s">
        <v>13443</v>
      </c>
      <c r="P9371">
        <v>40.835994256791999</v>
      </c>
      <c r="Q9371">
        <v>41.673575342287599</v>
      </c>
      <c r="R9371">
        <v>42.392863138875498</v>
      </c>
      <c r="S9371">
        <v>32.434164123054998</v>
      </c>
      <c r="T9371">
        <v>78.547678693062693</v>
      </c>
      <c r="U9371">
        <v>84.921098521206005</v>
      </c>
      <c r="V9371">
        <v>81.033563045475304</v>
      </c>
      <c r="W9371">
        <v>80.8906209344362</v>
      </c>
      <c r="X9371">
        <v>-1.21848597391326E-2</v>
      </c>
    </row>
    <row r="9372" spans="1:24" x14ac:dyDescent="0.4">
      <c r="A9372" s="2" t="s">
        <v>25032</v>
      </c>
      <c r="B9372" s="2" t="s">
        <v>4427</v>
      </c>
      <c r="C9372" s="8">
        <v>-4.9270689254063797E-2</v>
      </c>
      <c r="D9372" s="6">
        <v>-5.5837897966600101E-3</v>
      </c>
      <c r="E9372" s="11">
        <v>4.2016701974825703E-2</v>
      </c>
      <c r="F9372">
        <v>0.81389345669808999</v>
      </c>
      <c r="G9372">
        <v>0.774448343395858</v>
      </c>
      <c r="H9372">
        <v>0.81813518927129902</v>
      </c>
      <c r="I9372">
        <v>4.3676185554010198E-2</v>
      </c>
      <c r="J9372">
        <v>0.81705239227958804</v>
      </c>
      <c r="K9372">
        <v>4.3676185554010198E-2</v>
      </c>
      <c r="L9372">
        <v>0.81705239227958804</v>
      </c>
      <c r="M9372">
        <v>3.83258939148814E-3</v>
      </c>
      <c r="N9372">
        <v>-173.53432236409901</v>
      </c>
      <c r="O9372" s="5" t="s">
        <v>13443</v>
      </c>
      <c r="P9372">
        <v>472.53079068573601</v>
      </c>
      <c r="Q9372">
        <v>435.67828766936998</v>
      </c>
      <c r="R9372">
        <v>452.19054014800503</v>
      </c>
      <c r="S9372">
        <v>451.12973734794701</v>
      </c>
      <c r="T9372">
        <v>254.75730009575099</v>
      </c>
      <c r="U9372">
        <v>263.90864463513202</v>
      </c>
      <c r="V9372">
        <v>235.33885359567199</v>
      </c>
      <c r="W9372">
        <v>263.32478729720702</v>
      </c>
      <c r="X9372">
        <v>3.8325893914881301E-3</v>
      </c>
    </row>
    <row r="9373" spans="1:24" x14ac:dyDescent="0.4">
      <c r="A9373" s="2" t="s">
        <v>14332</v>
      </c>
      <c r="B9373" s="2" t="s">
        <v>9678</v>
      </c>
      <c r="C9373" s="8">
        <v>0.17540198506363799</v>
      </c>
      <c r="D9373" s="6">
        <v>0.26850280022866002</v>
      </c>
      <c r="E9373" s="11">
        <v>8.9046812017686994E-2</v>
      </c>
      <c r="F9373">
        <v>0.81706066502875796</v>
      </c>
      <c r="G9373">
        <v>2.9431084019757701</v>
      </c>
      <c r="H9373">
        <v>3.03620940462408</v>
      </c>
      <c r="I9373">
        <v>9.3697257472622406E-2</v>
      </c>
      <c r="J9373">
        <v>0.69193250755889102</v>
      </c>
      <c r="K9373">
        <v>8.9046812017686994E-2</v>
      </c>
      <c r="L9373">
        <v>0.81706066502875796</v>
      </c>
      <c r="M9373">
        <v>7.8134745703042803E-3</v>
      </c>
      <c r="N9373">
        <v>56.8450440147924</v>
      </c>
      <c r="O9373" s="5" t="s">
        <v>13443</v>
      </c>
      <c r="P9373">
        <v>242.09910880812399</v>
      </c>
      <c r="Q9373">
        <v>261.40697260162199</v>
      </c>
      <c r="R9373">
        <v>317.94647354156598</v>
      </c>
      <c r="S9373">
        <v>286.01035635784899</v>
      </c>
      <c r="T9373">
        <v>32.852641278467303</v>
      </c>
      <c r="U9373">
        <v>30.8328911553917</v>
      </c>
      <c r="V9373">
        <v>39.430124547032101</v>
      </c>
      <c r="W9373">
        <v>32.012032965542801</v>
      </c>
      <c r="X9373">
        <v>7.8134745703042699E-3</v>
      </c>
    </row>
    <row r="9374" spans="1:24" x14ac:dyDescent="0.4">
      <c r="A9374" s="2" t="s">
        <v>17565</v>
      </c>
      <c r="B9374" s="2" t="s">
        <v>5220</v>
      </c>
      <c r="C9374" s="8">
        <v>2.8722767247935099E-2</v>
      </c>
      <c r="D9374" s="6">
        <v>-7.5847511273132396E-3</v>
      </c>
      <c r="E9374" s="11">
        <v>-3.7459497900080199E-2</v>
      </c>
      <c r="F9374">
        <v>0.80317529932929799</v>
      </c>
      <c r="G9374">
        <v>1.2704511585656699</v>
      </c>
      <c r="H9374">
        <v>1.2341436131813099</v>
      </c>
      <c r="I9374">
        <v>-3.6428502831357498E-2</v>
      </c>
      <c r="J9374">
        <v>0.81707535662192099</v>
      </c>
      <c r="K9374">
        <v>-3.6428502831357498E-2</v>
      </c>
      <c r="L9374">
        <v>0.81707535662192099</v>
      </c>
      <c r="M9374">
        <v>-3.1961598952341299E-3</v>
      </c>
      <c r="N9374">
        <v>-14.792296365026299</v>
      </c>
      <c r="O9374" s="5" t="s">
        <v>13443</v>
      </c>
      <c r="P9374">
        <v>694.21190236546397</v>
      </c>
      <c r="Q9374">
        <v>799.37494520206201</v>
      </c>
      <c r="R9374">
        <v>734.80962774050795</v>
      </c>
      <c r="S9374">
        <v>740.08865408061899</v>
      </c>
      <c r="T9374">
        <v>309.71080914336898</v>
      </c>
      <c r="U9374">
        <v>291.86728322519099</v>
      </c>
      <c r="V9374">
        <v>309.542001365283</v>
      </c>
      <c r="W9374">
        <v>300.50005138622498</v>
      </c>
      <c r="X9374">
        <v>-3.1961598952341299E-3</v>
      </c>
    </row>
    <row r="9375" spans="1:24" x14ac:dyDescent="0.4">
      <c r="A9375" s="2" t="s">
        <v>22381</v>
      </c>
      <c r="B9375" s="2" t="s">
        <v>8782</v>
      </c>
      <c r="C9375" s="8">
        <v>-2.1939644193908901E-2</v>
      </c>
      <c r="D9375" s="6">
        <v>-7.6313937765298503E-2</v>
      </c>
      <c r="E9375" s="11">
        <v>-5.6614653553354703E-2</v>
      </c>
      <c r="F9375">
        <v>0.78336047856753799</v>
      </c>
      <c r="G9375">
        <v>0.44327041336015599</v>
      </c>
      <c r="H9375">
        <v>0.38889602021069702</v>
      </c>
      <c r="I9375">
        <v>-5.4592702716285801E-2</v>
      </c>
      <c r="J9375">
        <v>0.81708555748814704</v>
      </c>
      <c r="K9375">
        <v>-5.4592702716285801E-2</v>
      </c>
      <c r="L9375">
        <v>0.81708555748814704</v>
      </c>
      <c r="M9375">
        <v>-4.78955242765254E-3</v>
      </c>
      <c r="N9375">
        <v>-106.03951825359999</v>
      </c>
      <c r="O9375" s="5" t="s">
        <v>13443</v>
      </c>
      <c r="P9375">
        <v>309.18681365856798</v>
      </c>
      <c r="Q9375">
        <v>284.13801369741498</v>
      </c>
      <c r="R9375">
        <v>243.75896304853401</v>
      </c>
      <c r="S9375">
        <v>315.49596010608002</v>
      </c>
      <c r="T9375">
        <v>209.95824380693199</v>
      </c>
      <c r="U9375">
        <v>216.352829463257</v>
      </c>
      <c r="V9375">
        <v>208.94861275710701</v>
      </c>
      <c r="W9375">
        <v>208.59453738837601</v>
      </c>
      <c r="X9375">
        <v>-4.78955242765254E-3</v>
      </c>
    </row>
    <row r="9376" spans="1:24" x14ac:dyDescent="0.4">
      <c r="A9376" s="2" t="s">
        <v>17817</v>
      </c>
      <c r="B9376" s="2" t="s">
        <v>9083</v>
      </c>
      <c r="C9376" s="8">
        <v>1.71448681022363E-2</v>
      </c>
      <c r="D9376" s="6">
        <v>-4.6211514996777399E-2</v>
      </c>
      <c r="E9376" s="11">
        <v>-6.51454209263225E-2</v>
      </c>
      <c r="F9376">
        <v>0.76386938821038797</v>
      </c>
      <c r="G9376">
        <v>-1.1585116957639801</v>
      </c>
      <c r="H9376">
        <v>-1.2218683027155</v>
      </c>
      <c r="I9376">
        <v>-6.3671611534144495E-2</v>
      </c>
      <c r="J9376">
        <v>0.81715347820890105</v>
      </c>
      <c r="K9376">
        <v>-6.3671611534144495E-2</v>
      </c>
      <c r="L9376">
        <v>0.81715347820890105</v>
      </c>
      <c r="M9376">
        <v>-5.5837689732043004E-3</v>
      </c>
      <c r="N9376">
        <v>-69.6447145693908</v>
      </c>
      <c r="O9376" s="5" t="s">
        <v>13443</v>
      </c>
      <c r="P9376">
        <v>204.17997128395999</v>
      </c>
      <c r="Q9376">
        <v>231.098917807231</v>
      </c>
      <c r="R9376">
        <v>247.29170164344001</v>
      </c>
      <c r="S9376">
        <v>173.96506211456801</v>
      </c>
      <c r="T9376">
        <v>459.63831752328298</v>
      </c>
      <c r="U9376">
        <v>484.18090941475299</v>
      </c>
      <c r="V9376">
        <v>466.33107928852098</v>
      </c>
      <c r="W9376">
        <v>483.62264856545897</v>
      </c>
      <c r="X9376">
        <v>-5.58376897320429E-3</v>
      </c>
    </row>
    <row r="9377" spans="1:24" x14ac:dyDescent="0.4">
      <c r="A9377" s="2" t="s">
        <v>13690</v>
      </c>
      <c r="B9377" s="2" t="s">
        <v>13691</v>
      </c>
      <c r="C9377" s="8">
        <v>0.13709612437350999</v>
      </c>
      <c r="D9377" s="6">
        <v>0.20036842882082601</v>
      </c>
      <c r="E9377" s="11">
        <v>6.1245174792397002E-2</v>
      </c>
      <c r="F9377">
        <v>0.77206417295753105</v>
      </c>
      <c r="G9377">
        <v>-1.07698261543191</v>
      </c>
      <c r="H9377">
        <v>-1.0137105255704399</v>
      </c>
      <c r="I9377">
        <v>6.3670724015946895E-2</v>
      </c>
      <c r="J9377">
        <v>0.817217464959617</v>
      </c>
      <c r="K9377">
        <v>6.3670724015946895E-2</v>
      </c>
      <c r="L9377">
        <v>0.817217464959617</v>
      </c>
      <c r="M9377">
        <v>5.5815259635102104E-3</v>
      </c>
      <c r="N9377">
        <v>55.6192781482359</v>
      </c>
      <c r="O9377" s="5" t="s">
        <v>13443</v>
      </c>
      <c r="P9377">
        <v>180.845117422936</v>
      </c>
      <c r="Q9377">
        <v>178.059821917047</v>
      </c>
      <c r="R9377">
        <v>201.366099909659</v>
      </c>
      <c r="S9377">
        <v>209.34778661244599</v>
      </c>
      <c r="T9377">
        <v>362.87235593943399</v>
      </c>
      <c r="U9377">
        <v>375.481903307609</v>
      </c>
      <c r="V9377">
        <v>413.55059761139103</v>
      </c>
      <c r="W9377">
        <v>393.78242701699997</v>
      </c>
      <c r="X9377">
        <v>5.5815259635102104E-3</v>
      </c>
    </row>
    <row r="9378" spans="1:24" x14ac:dyDescent="0.4">
      <c r="A9378" s="2" t="s">
        <v>17454</v>
      </c>
      <c r="B9378" s="2" t="s">
        <v>8582</v>
      </c>
      <c r="C9378" s="8">
        <v>-8.2026572795035006E-3</v>
      </c>
      <c r="D9378" s="6">
        <v>4.5516790886682201E-2</v>
      </c>
      <c r="E9378" s="11">
        <v>5.1553093680662999E-2</v>
      </c>
      <c r="F9378">
        <v>0.811216732092649</v>
      </c>
      <c r="G9378">
        <v>0.67161117588584096</v>
      </c>
      <c r="H9378">
        <v>0.72533053414689197</v>
      </c>
      <c r="I9378">
        <v>5.4080205153908698E-2</v>
      </c>
      <c r="J9378">
        <v>0.81739309692071904</v>
      </c>
      <c r="K9378">
        <v>5.4080205153908698E-2</v>
      </c>
      <c r="L9378">
        <v>0.81739309692071904</v>
      </c>
      <c r="M9378">
        <v>4.7357513416538899E-3</v>
      </c>
      <c r="N9378">
        <v>100.215720927939</v>
      </c>
      <c r="O9378" s="5" t="s">
        <v>13443</v>
      </c>
      <c r="P9378">
        <v>277.10138959966002</v>
      </c>
      <c r="Q9378">
        <v>303.08054794391001</v>
      </c>
      <c r="R9378">
        <v>332.07742792119097</v>
      </c>
      <c r="S9378">
        <v>265.37043373408602</v>
      </c>
      <c r="T9378">
        <v>187.85737603778099</v>
      </c>
      <c r="U9378">
        <v>166.445353101564</v>
      </c>
      <c r="V9378">
        <v>172.93369584800701</v>
      </c>
      <c r="W9378">
        <v>177.27093523929599</v>
      </c>
      <c r="X9378">
        <v>4.7357513416538899E-3</v>
      </c>
    </row>
    <row r="9379" spans="1:24" x14ac:dyDescent="0.4">
      <c r="A9379" s="2" t="s">
        <v>23800</v>
      </c>
      <c r="B9379" s="2" t="s">
        <v>2877</v>
      </c>
      <c r="C9379" s="8">
        <v>-6.0173684325816101E-2</v>
      </c>
      <c r="D9379" s="6">
        <v>-8.6025581495016296E-2</v>
      </c>
      <c r="E9379" s="11">
        <v>-2.62018206714945E-2</v>
      </c>
      <c r="F9379">
        <v>0.78845011458502501</v>
      </c>
      <c r="G9379">
        <v>-0.29754790416441901</v>
      </c>
      <c r="H9379">
        <v>-0.32339983904629899</v>
      </c>
      <c r="I9379">
        <v>-2.5959211624398501E-2</v>
      </c>
      <c r="J9379">
        <v>0.81740269914016395</v>
      </c>
      <c r="K9379">
        <v>-2.5959211624398501E-2</v>
      </c>
      <c r="L9379">
        <v>0.81740269914016395</v>
      </c>
      <c r="M9379">
        <v>-2.2730906554979001E-3</v>
      </c>
      <c r="N9379">
        <v>-124.97224779599701</v>
      </c>
      <c r="O9379" s="5" t="s">
        <v>13443</v>
      </c>
      <c r="P9379">
        <v>2645.5890564935999</v>
      </c>
      <c r="Q9379">
        <v>2257.9500821821298</v>
      </c>
      <c r="R9379">
        <v>2352.8039042075902</v>
      </c>
      <c r="S9379">
        <v>2261.54580748938</v>
      </c>
      <c r="T9379">
        <v>3012.2885448601901</v>
      </c>
      <c r="U9379">
        <v>2876.3429308351901</v>
      </c>
      <c r="V9379">
        <v>2866.9115753330202</v>
      </c>
      <c r="W9379">
        <v>2748.56003472967</v>
      </c>
      <c r="X9379">
        <v>-2.2730906554979001E-3</v>
      </c>
    </row>
    <row r="9380" spans="1:24" x14ac:dyDescent="0.4">
      <c r="A9380" s="2" t="s">
        <v>17753</v>
      </c>
      <c r="B9380" s="2" t="s">
        <v>4383</v>
      </c>
      <c r="C9380" s="8">
        <v>8.9376157261594896E-3</v>
      </c>
      <c r="D9380" s="6">
        <v>9.0603465644688894E-2</v>
      </c>
      <c r="E9380" s="11">
        <v>7.7591751334351103E-2</v>
      </c>
      <c r="F9380">
        <v>0.80571114374541197</v>
      </c>
      <c r="G9380">
        <v>0.50492624978004297</v>
      </c>
      <c r="H9380">
        <v>0.58659188219185798</v>
      </c>
      <c r="I9380">
        <v>8.1996689429820094E-2</v>
      </c>
      <c r="J9380">
        <v>0.81745678701151803</v>
      </c>
      <c r="K9380">
        <v>8.1996689429820094E-2</v>
      </c>
      <c r="L9380">
        <v>0.81745678701151803</v>
      </c>
      <c r="M9380">
        <v>7.1775962845325404E-3</v>
      </c>
      <c r="N9380">
        <v>84.366261145845897</v>
      </c>
      <c r="O9380" s="5" t="s">
        <v>13443</v>
      </c>
      <c r="P9380">
        <v>166.26083375979599</v>
      </c>
      <c r="Q9380">
        <v>83.347150684575197</v>
      </c>
      <c r="R9380">
        <v>130.711328011533</v>
      </c>
      <c r="S9380">
        <v>138.58233761669001</v>
      </c>
      <c r="T9380">
        <v>92.584716330226001</v>
      </c>
      <c r="U9380">
        <v>82.046845955872897</v>
      </c>
      <c r="V9380">
        <v>80.102142780584799</v>
      </c>
      <c r="W9380">
        <v>94.659237263701897</v>
      </c>
      <c r="X9380">
        <v>7.1775962845325404E-3</v>
      </c>
    </row>
    <row r="9381" spans="1:24" x14ac:dyDescent="0.4">
      <c r="A9381" s="2" t="s">
        <v>16967</v>
      </c>
      <c r="B9381" s="2" t="s">
        <v>9459</v>
      </c>
      <c r="C9381" s="8">
        <v>-4.0611908766623198E-2</v>
      </c>
      <c r="D9381" s="6">
        <v>-7.6317733790721806E-2</v>
      </c>
      <c r="E9381" s="11">
        <v>-3.6422123957651202E-2</v>
      </c>
      <c r="F9381">
        <v>0.77758107566554302</v>
      </c>
      <c r="G9381">
        <v>-0.66867972752178595</v>
      </c>
      <c r="H9381">
        <v>-0.70438550956409895</v>
      </c>
      <c r="I9381">
        <v>-3.5734913624602301E-2</v>
      </c>
      <c r="J9381">
        <v>0.81756683004831399</v>
      </c>
      <c r="K9381">
        <v>-3.5734913624602301E-2</v>
      </c>
      <c r="L9381">
        <v>0.81756683004831399</v>
      </c>
      <c r="M9381">
        <v>-3.12597363554142E-3</v>
      </c>
      <c r="N9381">
        <v>-118.019340110329</v>
      </c>
      <c r="O9381" s="5" t="s">
        <v>13443</v>
      </c>
      <c r="P9381">
        <v>945.06158137147202</v>
      </c>
      <c r="Q9381">
        <v>791.79793150346404</v>
      </c>
      <c r="R9381">
        <v>756.00605930994595</v>
      </c>
      <c r="S9381">
        <v>887.516672821778</v>
      </c>
      <c r="T9381">
        <v>1360.0993489285499</v>
      </c>
      <c r="U9381">
        <v>1341.4920609472999</v>
      </c>
      <c r="V9381">
        <v>1338.1404472260499</v>
      </c>
      <c r="W9381">
        <v>1273.25279504885</v>
      </c>
      <c r="X9381">
        <v>-3.1259736355414101E-3</v>
      </c>
    </row>
    <row r="9382" spans="1:24" x14ac:dyDescent="0.4">
      <c r="A9382" s="2" t="s">
        <v>24228</v>
      </c>
      <c r="B9382" s="2" t="s">
        <v>12517</v>
      </c>
      <c r="C9382" s="8">
        <v>2.7404510883680101E-2</v>
      </c>
      <c r="D9382" s="6">
        <v>8.3897339211750493E-2</v>
      </c>
      <c r="E9382" s="11">
        <v>5.51160891750309E-2</v>
      </c>
      <c r="F9382">
        <v>0.76480573847656796</v>
      </c>
      <c r="G9382">
        <v>-2.1728943699704999</v>
      </c>
      <c r="H9382">
        <v>-2.1164017338665801</v>
      </c>
      <c r="I9382">
        <v>5.6753198735353998E-2</v>
      </c>
      <c r="J9382">
        <v>0.8176208902755</v>
      </c>
      <c r="K9382">
        <v>5.6753198735353998E-2</v>
      </c>
      <c r="L9382">
        <v>0.8176208902755</v>
      </c>
      <c r="M9382">
        <v>4.9629549040881901E-3</v>
      </c>
      <c r="N9382">
        <v>71.910715943559694</v>
      </c>
      <c r="O9382" s="5" t="s">
        <v>13443</v>
      </c>
      <c r="P9382">
        <v>224.59796841235601</v>
      </c>
      <c r="Q9382">
        <v>291.715027396013</v>
      </c>
      <c r="R9382">
        <v>250.82444023834699</v>
      </c>
      <c r="S9382">
        <v>288.95891673267198</v>
      </c>
      <c r="T9382">
        <v>1030.9756153933599</v>
      </c>
      <c r="U9382">
        <v>1221.2960445788201</v>
      </c>
      <c r="V9382">
        <v>1137.26414343133</v>
      </c>
      <c r="W9382">
        <v>1145.89309400314</v>
      </c>
      <c r="X9382">
        <v>4.9629549040881796E-3</v>
      </c>
    </row>
    <row r="9383" spans="1:24" x14ac:dyDescent="0.4">
      <c r="A9383" s="2" t="s">
        <v>21773</v>
      </c>
      <c r="B9383" s="2" t="s">
        <v>2025</v>
      </c>
      <c r="C9383" s="8">
        <v>0.152596232879503</v>
      </c>
      <c r="D9383" s="6">
        <v>0.17521946793752799</v>
      </c>
      <c r="E9383" s="11">
        <v>2.2450739748060899E-2</v>
      </c>
      <c r="F9383">
        <v>0.80378855075744904</v>
      </c>
      <c r="G9383">
        <v>1.24608697788404</v>
      </c>
      <c r="H9383">
        <v>1.2687101930421301</v>
      </c>
      <c r="I9383">
        <v>2.2673024097022199E-2</v>
      </c>
      <c r="J9383">
        <v>0.81770045624975296</v>
      </c>
      <c r="K9383">
        <v>2.2673024097022199E-2</v>
      </c>
      <c r="L9383">
        <v>0.81770045624975296</v>
      </c>
      <c r="M9383">
        <v>1.9817529010184702E-3</v>
      </c>
      <c r="N9383">
        <v>48.947839988944402</v>
      </c>
      <c r="O9383" s="5" t="s">
        <v>13443</v>
      </c>
      <c r="P9383">
        <v>4806.9798953709496</v>
      </c>
      <c r="Q9383">
        <v>5330.4291369635102</v>
      </c>
      <c r="R9383">
        <v>6040.9829972897596</v>
      </c>
      <c r="S9383">
        <v>5357.5342010537197</v>
      </c>
      <c r="T9383">
        <v>1983.7022124689099</v>
      </c>
      <c r="U9383">
        <v>2178.1608531469901</v>
      </c>
      <c r="V9383">
        <v>2351.5256954269398</v>
      </c>
      <c r="W9383">
        <v>2248.75926197733</v>
      </c>
      <c r="X9383">
        <v>1.9817529010184702E-3</v>
      </c>
    </row>
    <row r="9384" spans="1:24" x14ac:dyDescent="0.4">
      <c r="A9384" s="2" t="s">
        <v>15781</v>
      </c>
      <c r="B9384" s="2" t="s">
        <v>11854</v>
      </c>
      <c r="C9384" s="8">
        <v>0.101829284575714</v>
      </c>
      <c r="D9384" s="6">
        <v>0.14546105391397901</v>
      </c>
      <c r="E9384" s="11">
        <v>4.2016156132061999E-2</v>
      </c>
      <c r="F9384">
        <v>0.80816701271778302</v>
      </c>
      <c r="G9384">
        <v>0.392116347019492</v>
      </c>
      <c r="H9384">
        <v>0.43574805505899</v>
      </c>
      <c r="I9384">
        <v>4.36755900058272E-2</v>
      </c>
      <c r="J9384">
        <v>0.81774615703421405</v>
      </c>
      <c r="K9384">
        <v>4.36755900058272E-2</v>
      </c>
      <c r="L9384">
        <v>0.81774615703421405</v>
      </c>
      <c r="M9384">
        <v>3.8164380504493401E-3</v>
      </c>
      <c r="N9384">
        <v>55.006249133652602</v>
      </c>
      <c r="O9384" s="5" t="s">
        <v>13443</v>
      </c>
      <c r="P9384">
        <v>422.94422623105999</v>
      </c>
      <c r="Q9384">
        <v>454.62082191586501</v>
      </c>
      <c r="R9384">
        <v>519.31257345122503</v>
      </c>
      <c r="S9384">
        <v>448.18117697312402</v>
      </c>
      <c r="T9384">
        <v>345.848714549683</v>
      </c>
      <c r="U9384">
        <v>304.93206761306902</v>
      </c>
      <c r="V9384">
        <v>374.12047306435898</v>
      </c>
      <c r="W9384">
        <v>319.77611424719697</v>
      </c>
      <c r="X9384">
        <v>3.8164380504493401E-3</v>
      </c>
    </row>
    <row r="9385" spans="1:24" x14ac:dyDescent="0.4">
      <c r="A9385" s="2" t="s">
        <v>18056</v>
      </c>
      <c r="B9385" s="2" t="s">
        <v>9958</v>
      </c>
      <c r="C9385" s="8">
        <v>-0.12247205335147</v>
      </c>
      <c r="D9385" s="6">
        <v>-6.0917267214086301E-2</v>
      </c>
      <c r="E9385" s="11">
        <v>5.9207624102398E-2</v>
      </c>
      <c r="F9385">
        <v>0.79381935847988805</v>
      </c>
      <c r="G9385">
        <v>-2.1656774230196401E-3</v>
      </c>
      <c r="H9385">
        <v>5.9388944492157099E-2</v>
      </c>
      <c r="I9385">
        <v>6.15524787779873E-2</v>
      </c>
      <c r="J9385">
        <v>0.81783301548112497</v>
      </c>
      <c r="K9385">
        <v>6.15524787779873E-2</v>
      </c>
      <c r="L9385">
        <v>0.81783301548112497</v>
      </c>
      <c r="M9385">
        <v>5.3757079663379901E-3</v>
      </c>
      <c r="N9385">
        <v>-153.55437248262601</v>
      </c>
      <c r="O9385" s="5" t="s">
        <v>13443</v>
      </c>
      <c r="P9385">
        <v>210.013684749216</v>
      </c>
      <c r="Q9385">
        <v>234.88742465652999</v>
      </c>
      <c r="R9385">
        <v>236.693485858721</v>
      </c>
      <c r="S9385">
        <v>188.70786398868401</v>
      </c>
      <c r="T9385">
        <v>219.51537581521299</v>
      </c>
      <c r="U9385">
        <v>213.478576897924</v>
      </c>
      <c r="V9385">
        <v>192.80399483233799</v>
      </c>
      <c r="W9385">
        <v>202.74287544843801</v>
      </c>
      <c r="X9385">
        <v>5.3757079663379996E-3</v>
      </c>
    </row>
    <row r="9386" spans="1:24" x14ac:dyDescent="0.4">
      <c r="A9386" s="2" t="s">
        <v>13607</v>
      </c>
      <c r="B9386" s="2" t="s">
        <v>13608</v>
      </c>
      <c r="C9386" s="8">
        <v>-2.1056131869592001E-2</v>
      </c>
      <c r="D9386" s="6">
        <v>-9.2465266543963601E-2</v>
      </c>
      <c r="E9386" s="11">
        <v>-7.6378856540137097E-2</v>
      </c>
      <c r="F9386">
        <v>0.78610139192649098</v>
      </c>
      <c r="G9386">
        <v>0.79466537799554404</v>
      </c>
      <c r="H9386">
        <v>0.72325611573543602</v>
      </c>
      <c r="I9386">
        <v>-7.1428376386465597E-2</v>
      </c>
      <c r="J9386">
        <v>0.81789737480851099</v>
      </c>
      <c r="K9386">
        <v>-7.1428376386465597E-2</v>
      </c>
      <c r="L9386">
        <v>0.81789737480851099</v>
      </c>
      <c r="M9386">
        <v>-6.2357819550656699E-3</v>
      </c>
      <c r="N9386">
        <v>-102.828597311593</v>
      </c>
      <c r="O9386" s="5" t="s">
        <v>13443</v>
      </c>
      <c r="P9386">
        <v>175.01140395767999</v>
      </c>
      <c r="Q9386">
        <v>140.174753424058</v>
      </c>
      <c r="R9386">
        <v>155.440498175877</v>
      </c>
      <c r="S9386">
        <v>141.530897991513</v>
      </c>
      <c r="T9386">
        <v>88.104810701344107</v>
      </c>
      <c r="U9386">
        <v>90.147012276357103</v>
      </c>
      <c r="V9386">
        <v>94.383920175572797</v>
      </c>
      <c r="W9386">
        <v>80.202190117972904</v>
      </c>
      <c r="X9386">
        <v>-6.23578195506565E-3</v>
      </c>
    </row>
    <row r="9387" spans="1:24" x14ac:dyDescent="0.4">
      <c r="A9387" s="2" t="s">
        <v>15969</v>
      </c>
      <c r="B9387" s="2" t="s">
        <v>1773</v>
      </c>
      <c r="C9387" s="8">
        <v>7.4419921589308297E-2</v>
      </c>
      <c r="D9387" s="6">
        <v>0.134271255688928</v>
      </c>
      <c r="E9387" s="11">
        <v>5.8018330040590101E-2</v>
      </c>
      <c r="F9387">
        <v>0.78474353371629302</v>
      </c>
      <c r="G9387">
        <v>-0.43763038140734101</v>
      </c>
      <c r="H9387">
        <v>-0.37777922038704398</v>
      </c>
      <c r="I9387">
        <v>6.0362503208829701E-2</v>
      </c>
      <c r="J9387">
        <v>0.81796836732255496</v>
      </c>
      <c r="K9387">
        <v>6.0362503208829701E-2</v>
      </c>
      <c r="L9387">
        <v>0.81796836732255496</v>
      </c>
      <c r="M9387">
        <v>5.2674427644857904E-3</v>
      </c>
      <c r="N9387">
        <v>61.002562718014097</v>
      </c>
      <c r="O9387" s="5" t="s">
        <v>13443</v>
      </c>
      <c r="P9387">
        <v>212.93054148184399</v>
      </c>
      <c r="Q9387">
        <v>200.79086301283999</v>
      </c>
      <c r="R9387">
        <v>226.095270074003</v>
      </c>
      <c r="S9387">
        <v>227.039148861385</v>
      </c>
      <c r="T9387">
        <v>267.00237548136101</v>
      </c>
      <c r="U9387">
        <v>280.10897727610097</v>
      </c>
      <c r="V9387">
        <v>283.46223394834902</v>
      </c>
      <c r="W9387">
        <v>289.48515832281203</v>
      </c>
      <c r="X9387">
        <v>5.2674427644857696E-3</v>
      </c>
    </row>
    <row r="9388" spans="1:24" x14ac:dyDescent="0.4">
      <c r="A9388" s="2" t="s">
        <v>22910</v>
      </c>
      <c r="B9388" s="2" t="s">
        <v>8517</v>
      </c>
      <c r="C9388" s="8">
        <v>-2.7916719508823601E-2</v>
      </c>
      <c r="D9388" s="6">
        <v>-0.101992156813923</v>
      </c>
      <c r="E9388" s="11">
        <v>-7.6243193779890195E-2</v>
      </c>
      <c r="F9388">
        <v>0.76469280205749302</v>
      </c>
      <c r="G9388">
        <v>-1.1794575772042599</v>
      </c>
      <c r="H9388">
        <v>-1.2535333059221601</v>
      </c>
      <c r="I9388">
        <v>-7.4000749789286502E-2</v>
      </c>
      <c r="J9388">
        <v>0.81799563060442504</v>
      </c>
      <c r="K9388">
        <v>-7.4000749789286502E-2</v>
      </c>
      <c r="L9388">
        <v>0.81799563060442504</v>
      </c>
      <c r="M9388">
        <v>-6.4564926130807202E-3</v>
      </c>
      <c r="N9388">
        <v>-105.307746838138</v>
      </c>
      <c r="O9388" s="5" t="s">
        <v>13443</v>
      </c>
      <c r="P9388">
        <v>180.845117422936</v>
      </c>
      <c r="Q9388">
        <v>121.23221917756401</v>
      </c>
      <c r="R9388">
        <v>148.37502098606399</v>
      </c>
      <c r="S9388">
        <v>135.633777241866</v>
      </c>
      <c r="T9388">
        <v>335.69426179088401</v>
      </c>
      <c r="U9388">
        <v>338.63921133379398</v>
      </c>
      <c r="V9388">
        <v>326.92851297657302</v>
      </c>
      <c r="W9388">
        <v>330.79100731060902</v>
      </c>
      <c r="X9388">
        <v>-6.4564926130807297E-3</v>
      </c>
    </row>
    <row r="9389" spans="1:24" x14ac:dyDescent="0.4">
      <c r="A9389" s="2" t="s">
        <v>14300</v>
      </c>
      <c r="B9389" s="2" t="s">
        <v>4085</v>
      </c>
      <c r="C9389" s="8">
        <v>0.19201013136578901</v>
      </c>
      <c r="D9389" s="6">
        <v>0.110105486238344</v>
      </c>
      <c r="E9389" s="11">
        <v>-8.6968695643402594E-2</v>
      </c>
      <c r="F9389">
        <v>0.76965389617992197</v>
      </c>
      <c r="G9389">
        <v>0.135323085885099</v>
      </c>
      <c r="H9389">
        <v>5.3418218872776903E-2</v>
      </c>
      <c r="I9389">
        <v>-8.1170784775198304E-2</v>
      </c>
      <c r="J9389">
        <v>0.81804952479278903</v>
      </c>
      <c r="K9389">
        <v>-8.1170784775198304E-2</v>
      </c>
      <c r="L9389">
        <v>0.81804952479278903</v>
      </c>
      <c r="M9389">
        <v>-7.0797485846973603E-3</v>
      </c>
      <c r="N9389">
        <v>29.831503615895301</v>
      </c>
      <c r="O9389" s="5" t="s">
        <v>13443</v>
      </c>
      <c r="P9389">
        <v>113.757412572492</v>
      </c>
      <c r="Q9389">
        <v>109.866698629667</v>
      </c>
      <c r="R9389">
        <v>116.580373631908</v>
      </c>
      <c r="S9389">
        <v>123.839535742574</v>
      </c>
      <c r="T9389">
        <v>89.598112577638105</v>
      </c>
      <c r="U9389">
        <v>108.960301794901</v>
      </c>
      <c r="V9389">
        <v>111.770431786863</v>
      </c>
      <c r="W9389">
        <v>113.935300124674</v>
      </c>
      <c r="X9389">
        <v>-7.0797485846973698E-3</v>
      </c>
    </row>
    <row r="9390" spans="1:24" x14ac:dyDescent="0.4">
      <c r="A9390" s="2" t="s">
        <v>21753</v>
      </c>
      <c r="B9390" s="2" t="s">
        <v>9410</v>
      </c>
      <c r="C9390" s="8">
        <v>-3.4846288146579599E-2</v>
      </c>
      <c r="D9390" s="6">
        <v>1.04642718873393E-2</v>
      </c>
      <c r="E9390" s="11">
        <v>4.3306498362182297E-2</v>
      </c>
      <c r="F9390">
        <v>0.81815628048316302</v>
      </c>
      <c r="G9390">
        <v>0.99829198360938298</v>
      </c>
      <c r="H9390">
        <v>1.0436025013499</v>
      </c>
      <c r="I9390">
        <v>4.5429365476371199E-2</v>
      </c>
      <c r="J9390">
        <v>0.81406114557979203</v>
      </c>
      <c r="K9390">
        <v>4.3306498362182297E-2</v>
      </c>
      <c r="L9390">
        <v>0.81815628048316302</v>
      </c>
      <c r="M9390">
        <v>3.7747559933859502E-3</v>
      </c>
      <c r="N9390">
        <v>163.28509079447201</v>
      </c>
      <c r="O9390" s="5" t="s">
        <v>13443</v>
      </c>
      <c r="P9390">
        <v>475.447647418364</v>
      </c>
      <c r="Q9390">
        <v>405.37023287497902</v>
      </c>
      <c r="R9390">
        <v>448.65780155309898</v>
      </c>
      <c r="S9390">
        <v>439.33549584865398</v>
      </c>
      <c r="T9390">
        <v>231.163130450306</v>
      </c>
      <c r="U9390">
        <v>200.675088197804</v>
      </c>
      <c r="V9390">
        <v>215.46855461134101</v>
      </c>
      <c r="W9390">
        <v>203.431306264901</v>
      </c>
      <c r="X9390">
        <v>3.7747559933859502E-3</v>
      </c>
    </row>
    <row r="9391" spans="1:24" x14ac:dyDescent="0.4">
      <c r="A9391" s="2" t="s">
        <v>16613</v>
      </c>
      <c r="B9391" s="2" t="s">
        <v>2</v>
      </c>
      <c r="C9391" s="8">
        <v>3.4795785162290899E-2</v>
      </c>
      <c r="D9391" s="6">
        <v>7.0488943997975798E-2</v>
      </c>
      <c r="E9391" s="11">
        <v>3.4703971301370602E-2</v>
      </c>
      <c r="F9391">
        <v>0.81821941143739996</v>
      </c>
      <c r="G9391">
        <v>1.3096354343412999</v>
      </c>
      <c r="H9391">
        <v>1.34532857003659</v>
      </c>
      <c r="I9391">
        <v>3.5919785784796203E-2</v>
      </c>
      <c r="J9391">
        <v>0.81378576225896704</v>
      </c>
      <c r="K9391">
        <v>3.4703971301370602E-2</v>
      </c>
      <c r="L9391">
        <v>0.81821941143739996</v>
      </c>
      <c r="M9391">
        <v>3.0237647068724598E-3</v>
      </c>
      <c r="N9391">
        <v>63.727457223381002</v>
      </c>
      <c r="O9391" s="5" t="s">
        <v>13443</v>
      </c>
      <c r="P9391">
        <v>743.79846682013999</v>
      </c>
      <c r="Q9391">
        <v>856.20254794154505</v>
      </c>
      <c r="R9391">
        <v>805.46439963863395</v>
      </c>
      <c r="S9391">
        <v>860.979629448369</v>
      </c>
      <c r="T9391">
        <v>301.64697901138197</v>
      </c>
      <c r="U9391">
        <v>325.31313125815802</v>
      </c>
      <c r="V9391">
        <v>324.44472560353199</v>
      </c>
      <c r="W9391">
        <v>314.26866771548998</v>
      </c>
      <c r="X9391">
        <v>3.0237647068724698E-3</v>
      </c>
    </row>
    <row r="9392" spans="1:24" x14ac:dyDescent="0.4">
      <c r="A9392" s="2" t="s">
        <v>25623</v>
      </c>
      <c r="B9392" s="2" t="s">
        <v>12467</v>
      </c>
      <c r="C9392" s="8">
        <v>-5.4693607661929801E-2</v>
      </c>
      <c r="D9392" s="6">
        <v>-1.1825631757905601E-2</v>
      </c>
      <c r="E9392" s="11">
        <v>4.1159935359805097E-2</v>
      </c>
      <c r="F9392">
        <v>0.80950113452444605</v>
      </c>
      <c r="G9392">
        <v>0.56050240359709202</v>
      </c>
      <c r="H9392">
        <v>0.60337031812778597</v>
      </c>
      <c r="I9392">
        <v>4.2858685762601698E-2</v>
      </c>
      <c r="J9392">
        <v>0.81830067207484802</v>
      </c>
      <c r="K9392">
        <v>4.2858685762601698E-2</v>
      </c>
      <c r="L9392">
        <v>0.81830067207484802</v>
      </c>
      <c r="M9392">
        <v>3.73243831580586E-3</v>
      </c>
      <c r="N9392">
        <v>-167.79954440307401</v>
      </c>
      <c r="O9392" s="5" t="s">
        <v>13443</v>
      </c>
      <c r="P9392">
        <v>472.53079068573601</v>
      </c>
      <c r="Q9392">
        <v>469.77484931305997</v>
      </c>
      <c r="R9392">
        <v>487.51792609706803</v>
      </c>
      <c r="S9392">
        <v>445.23261659830001</v>
      </c>
      <c r="T9392">
        <v>320.46258265268602</v>
      </c>
      <c r="U9392">
        <v>302.58040642325102</v>
      </c>
      <c r="V9392">
        <v>313.57815584647602</v>
      </c>
      <c r="W9392">
        <v>282.60085015817901</v>
      </c>
      <c r="X9392">
        <v>3.73243831580587E-3</v>
      </c>
    </row>
    <row r="9393" spans="1:24" x14ac:dyDescent="0.4">
      <c r="A9393" s="2" t="s">
        <v>23409</v>
      </c>
      <c r="B9393" s="2" t="s">
        <v>12750</v>
      </c>
      <c r="C9393" s="8">
        <v>5.4617425012660703E-2</v>
      </c>
      <c r="D9393" s="6">
        <v>-1.7254934838483699E-2</v>
      </c>
      <c r="E9393" s="11">
        <v>-7.4262085987035806E-2</v>
      </c>
      <c r="F9393">
        <v>0.76388342944308796</v>
      </c>
      <c r="G9393">
        <v>-0.85005277438680205</v>
      </c>
      <c r="H9393">
        <v>-0.92192538911487099</v>
      </c>
      <c r="I9393">
        <v>-7.2140314701696795E-2</v>
      </c>
      <c r="J9393">
        <v>0.81838598092095105</v>
      </c>
      <c r="K9393">
        <v>-7.2140314701696795E-2</v>
      </c>
      <c r="L9393">
        <v>0.81838598092095105</v>
      </c>
      <c r="M9393">
        <v>-6.2792241978538998E-3</v>
      </c>
      <c r="N9393">
        <v>-17.532557354610699</v>
      </c>
      <c r="O9393" s="5" t="s">
        <v>13443</v>
      </c>
      <c r="P9393">
        <v>148.75969336402801</v>
      </c>
      <c r="Q9393">
        <v>151.540273971955</v>
      </c>
      <c r="R9393">
        <v>144.84228239115799</v>
      </c>
      <c r="S9393">
        <v>150.376579115982</v>
      </c>
      <c r="T9393">
        <v>256.84792272256198</v>
      </c>
      <c r="U9393">
        <v>270.44103682907098</v>
      </c>
      <c r="V9393">
        <v>278.80513262389599</v>
      </c>
      <c r="W9393">
        <v>265.734295154829</v>
      </c>
      <c r="X9393">
        <v>-6.2792241978539103E-3</v>
      </c>
    </row>
    <row r="9394" spans="1:24" x14ac:dyDescent="0.4">
      <c r="A9394" s="2" t="s">
        <v>14707</v>
      </c>
      <c r="B9394" s="2" t="s">
        <v>6334</v>
      </c>
      <c r="C9394" s="8">
        <v>-8.4400129035268098E-2</v>
      </c>
      <c r="D9394" s="6">
        <v>-2.80946520700441E-2</v>
      </c>
      <c r="E9394" s="11">
        <v>5.4568511620814303E-2</v>
      </c>
      <c r="F9394">
        <v>0.77909151173512003</v>
      </c>
      <c r="G9394">
        <v>-0.97029745264245304</v>
      </c>
      <c r="H9394">
        <v>-0.91399214580898003</v>
      </c>
      <c r="I9394">
        <v>5.6205565216906499E-2</v>
      </c>
      <c r="J9394">
        <v>0.81842414261433305</v>
      </c>
      <c r="K9394">
        <v>5.6205565216906499E-2</v>
      </c>
      <c r="L9394">
        <v>0.81842414261433305</v>
      </c>
      <c r="M9394">
        <v>4.8910964096657798E-3</v>
      </c>
      <c r="N9394">
        <v>-161.588713898896</v>
      </c>
      <c r="O9394" s="5" t="s">
        <v>13443</v>
      </c>
      <c r="P9394">
        <v>239.182252075496</v>
      </c>
      <c r="Q9394">
        <v>276.56099999881798</v>
      </c>
      <c r="R9394">
        <v>254.35717883325299</v>
      </c>
      <c r="S9394">
        <v>247.67907148514701</v>
      </c>
      <c r="T9394">
        <v>515.48780769667803</v>
      </c>
      <c r="U9394">
        <v>465.62891558396598</v>
      </c>
      <c r="V9394">
        <v>478.75001615372798</v>
      </c>
      <c r="W9394">
        <v>440.93993794473499</v>
      </c>
      <c r="X9394">
        <v>4.8910964096657798E-3</v>
      </c>
    </row>
    <row r="9395" spans="1:24" x14ac:dyDescent="0.4">
      <c r="A9395" s="2" t="s">
        <v>21638</v>
      </c>
      <c r="B9395" s="2" t="s">
        <v>8762</v>
      </c>
      <c r="C9395" s="8">
        <v>5.0151557003121301E-2</v>
      </c>
      <c r="D9395" s="6">
        <v>-5.44523097432449E-2</v>
      </c>
      <c r="E9395" s="11">
        <v>-0.11354601210864999</v>
      </c>
      <c r="F9395">
        <v>0.772729335148716</v>
      </c>
      <c r="G9395">
        <v>0.483461220535646</v>
      </c>
      <c r="H9395">
        <v>0.37885702791195902</v>
      </c>
      <c r="I9395">
        <v>-0.105143333324733</v>
      </c>
      <c r="J9395">
        <v>0.818429119682479</v>
      </c>
      <c r="K9395">
        <v>-0.105143333324733</v>
      </c>
      <c r="L9395">
        <v>0.818429119682479</v>
      </c>
      <c r="M9395">
        <v>-9.1494600299741498E-3</v>
      </c>
      <c r="N9395">
        <v>-47.354370641408501</v>
      </c>
      <c r="O9395" s="5" t="s">
        <v>13443</v>
      </c>
      <c r="P9395">
        <v>67.087704850443998</v>
      </c>
      <c r="Q9395">
        <v>79.5586438352763</v>
      </c>
      <c r="R9395">
        <v>88.318464872657302</v>
      </c>
      <c r="S9395">
        <v>53.074086746817301</v>
      </c>
      <c r="T9395">
        <v>53.161546796065302</v>
      </c>
      <c r="U9395">
        <v>48.600997922905599</v>
      </c>
      <c r="V9395">
        <v>53.0909550987597</v>
      </c>
      <c r="W9395">
        <v>51.632311234746503</v>
      </c>
      <c r="X9395">
        <v>-9.1494600299741602E-3</v>
      </c>
    </row>
    <row r="9396" spans="1:24" x14ac:dyDescent="0.4">
      <c r="A9396" s="2" t="s">
        <v>14098</v>
      </c>
      <c r="B9396" s="2" t="s">
        <v>3843</v>
      </c>
      <c r="C9396" s="8">
        <v>0.20069990793334899</v>
      </c>
      <c r="D9396" s="6">
        <v>0.14992224976121399</v>
      </c>
      <c r="E9396" s="11">
        <v>-5.25590434416894E-2</v>
      </c>
      <c r="F9396">
        <v>0.77725585101479899</v>
      </c>
      <c r="G9396">
        <v>0.14246902333300801</v>
      </c>
      <c r="H9396">
        <v>9.1691253169731604E-2</v>
      </c>
      <c r="I9396">
        <v>-5.0698547549534699E-2</v>
      </c>
      <c r="J9396">
        <v>0.81845029257711799</v>
      </c>
      <c r="K9396">
        <v>-5.0698547549534699E-2</v>
      </c>
      <c r="L9396">
        <v>0.81845029257711799</v>
      </c>
      <c r="M9396">
        <v>-4.4111635954995603E-3</v>
      </c>
      <c r="N9396">
        <v>36.759624696162902</v>
      </c>
      <c r="O9396" s="5" t="s">
        <v>13443</v>
      </c>
      <c r="P9396">
        <v>297.51938672805602</v>
      </c>
      <c r="Q9396">
        <v>344.754123286197</v>
      </c>
      <c r="R9396">
        <v>321.47921213647197</v>
      </c>
      <c r="S9396">
        <v>383.312848727014</v>
      </c>
      <c r="T9396">
        <v>281.33807349378401</v>
      </c>
      <c r="U9396">
        <v>283.50582121694902</v>
      </c>
      <c r="V9396">
        <v>325.68661929005202</v>
      </c>
      <c r="W9396">
        <v>319.77611424719697</v>
      </c>
      <c r="X9396">
        <v>-4.4111635954995499E-3</v>
      </c>
    </row>
    <row r="9397" spans="1:24" x14ac:dyDescent="0.4">
      <c r="A9397" s="2" t="s">
        <v>14189</v>
      </c>
      <c r="B9397" s="2" t="s">
        <v>7712</v>
      </c>
      <c r="C9397" s="8">
        <v>-2.6424315661010599E-3</v>
      </c>
      <c r="D9397" s="6">
        <v>2.98353401582577E-2</v>
      </c>
      <c r="E9397" s="11">
        <v>3.1844201023208098E-2</v>
      </c>
      <c r="F9397">
        <v>0.79590127966253399</v>
      </c>
      <c r="G9397">
        <v>0.306040190651449</v>
      </c>
      <c r="H9397">
        <v>0.33851791318642099</v>
      </c>
      <c r="I9397">
        <v>3.2450756706794898E-2</v>
      </c>
      <c r="J9397">
        <v>0.81847091378541403</v>
      </c>
      <c r="K9397">
        <v>3.2450756706794898E-2</v>
      </c>
      <c r="L9397">
        <v>0.81847091378541403</v>
      </c>
      <c r="M9397">
        <v>2.8231103560130101E-3</v>
      </c>
      <c r="N9397">
        <v>95.061318549491006</v>
      </c>
      <c r="O9397" s="5" t="s">
        <v>13443</v>
      </c>
      <c r="P9397">
        <v>945.06158137147202</v>
      </c>
      <c r="Q9397">
        <v>1079.7244520501799</v>
      </c>
      <c r="R9397">
        <v>967.97037500432396</v>
      </c>
      <c r="S9397">
        <v>1082.12165756011</v>
      </c>
      <c r="T9397">
        <v>821.01737158642402</v>
      </c>
      <c r="U9397">
        <v>771.08357457254999</v>
      </c>
      <c r="V9397">
        <v>795.12243279487495</v>
      </c>
      <c r="W9397">
        <v>784.811130768147</v>
      </c>
      <c r="X9397">
        <v>2.8231103560130101E-3</v>
      </c>
    </row>
    <row r="9398" spans="1:24" x14ac:dyDescent="0.4">
      <c r="A9398" s="2" t="s">
        <v>24566</v>
      </c>
      <c r="B9398" s="2" t="s">
        <v>4723</v>
      </c>
      <c r="C9398" s="8">
        <v>-1.6791929393714398E-2</v>
      </c>
      <c r="D9398" s="6">
        <v>-6.0070930126604902E-2</v>
      </c>
      <c r="E9398" s="11">
        <v>-4.4480517059768E-2</v>
      </c>
      <c r="F9398">
        <v>0.784014365140696</v>
      </c>
      <c r="G9398">
        <v>0.14258570938585999</v>
      </c>
      <c r="H9398">
        <v>9.9306624726546597E-2</v>
      </c>
      <c r="I9398">
        <v>-4.3267412947149302E-2</v>
      </c>
      <c r="J9398">
        <v>0.81850414699771401</v>
      </c>
      <c r="K9398">
        <v>-4.3267412947149302E-2</v>
      </c>
      <c r="L9398">
        <v>0.81850414699771401</v>
      </c>
      <c r="M9398">
        <v>-3.7633613240743999E-3</v>
      </c>
      <c r="N9398">
        <v>-105.61753956163</v>
      </c>
      <c r="O9398" s="5" t="s">
        <v>13443</v>
      </c>
      <c r="P9398">
        <v>478.36450415099199</v>
      </c>
      <c r="Q9398">
        <v>462.19783561446201</v>
      </c>
      <c r="R9398">
        <v>476.91971031234903</v>
      </c>
      <c r="S9398">
        <v>424.59269397453801</v>
      </c>
      <c r="T9398">
        <v>426.18835549429798</v>
      </c>
      <c r="U9398">
        <v>405.26961171197098</v>
      </c>
      <c r="V9398">
        <v>416.65533182769298</v>
      </c>
      <c r="W9398">
        <v>400.32251977340098</v>
      </c>
      <c r="X9398">
        <v>-3.7633613240743999E-3</v>
      </c>
    </row>
    <row r="9399" spans="1:24" x14ac:dyDescent="0.4">
      <c r="A9399" s="2" t="s">
        <v>15638</v>
      </c>
      <c r="B9399" s="2" t="s">
        <v>13065</v>
      </c>
      <c r="C9399" s="8">
        <v>-3.1584375641412199E-3</v>
      </c>
      <c r="D9399" s="6">
        <v>2.48170474080802E-2</v>
      </c>
      <c r="E9399" s="11">
        <v>2.7333678411552299E-2</v>
      </c>
      <c r="F9399">
        <v>0.81858231226082701</v>
      </c>
      <c r="G9399">
        <v>1.3570591142120201</v>
      </c>
      <c r="H9399">
        <v>1.3850345931829999</v>
      </c>
      <c r="I9399">
        <v>2.8122149839973399E-2</v>
      </c>
      <c r="J9399">
        <v>0.80954511777527005</v>
      </c>
      <c r="K9399">
        <v>2.7333678411552299E-2</v>
      </c>
      <c r="L9399">
        <v>0.81858231226082701</v>
      </c>
      <c r="M9399">
        <v>2.37632559543973E-3</v>
      </c>
      <c r="N9399">
        <v>97.252977080478203</v>
      </c>
      <c r="O9399" s="5" t="s">
        <v>13443</v>
      </c>
      <c r="P9399">
        <v>1645.10719720219</v>
      </c>
      <c r="Q9399">
        <v>1602.53839725342</v>
      </c>
      <c r="R9399">
        <v>1660.3871396059601</v>
      </c>
      <c r="S9399">
        <v>1633.50244765204</v>
      </c>
      <c r="T9399">
        <v>576.11586387421301</v>
      </c>
      <c r="U9399">
        <v>660.03290727558897</v>
      </c>
      <c r="V9399">
        <v>603.24985822742804</v>
      </c>
      <c r="W9399">
        <v>623.71831971573795</v>
      </c>
      <c r="X9399">
        <v>2.37632559543973E-3</v>
      </c>
    </row>
    <row r="9400" spans="1:24" x14ac:dyDescent="0.4">
      <c r="A9400" s="2" t="s">
        <v>18529</v>
      </c>
      <c r="B9400" s="2" t="s">
        <v>5348</v>
      </c>
      <c r="C9400" s="8">
        <v>-3.8137439980991499E-2</v>
      </c>
      <c r="D9400" s="7">
        <v>6.6635307309475896E-5</v>
      </c>
      <c r="E9400" s="11">
        <v>3.7136317644878201E-2</v>
      </c>
      <c r="F9400">
        <v>0.79663550685641904</v>
      </c>
      <c r="G9400">
        <v>0.24297439744628199</v>
      </c>
      <c r="H9400">
        <v>0.28117840628348501</v>
      </c>
      <c r="I9400">
        <v>3.8204962589049499E-2</v>
      </c>
      <c r="J9400">
        <v>0.81859433198936804</v>
      </c>
      <c r="K9400">
        <v>3.8204962589049499E-2</v>
      </c>
      <c r="L9400">
        <v>0.81859433198936804</v>
      </c>
      <c r="M9400">
        <v>3.3212057947286399E-3</v>
      </c>
      <c r="N9400">
        <v>179.89989053046099</v>
      </c>
      <c r="O9400" s="5" t="s">
        <v>13443</v>
      </c>
      <c r="P9400">
        <v>595.03877345611204</v>
      </c>
      <c r="Q9400">
        <v>689.50824657239502</v>
      </c>
      <c r="R9400">
        <v>657.08937865256996</v>
      </c>
      <c r="S9400">
        <v>619.19767871286797</v>
      </c>
      <c r="T9400">
        <v>534.30341133798197</v>
      </c>
      <c r="U9400">
        <v>519.97841863753797</v>
      </c>
      <c r="V9400">
        <v>520.97440149543195</v>
      </c>
      <c r="W9400">
        <v>499.80077275234601</v>
      </c>
      <c r="X9400">
        <v>3.3212057947286499E-3</v>
      </c>
    </row>
    <row r="9401" spans="1:24" x14ac:dyDescent="0.4">
      <c r="A9401" s="2" t="s">
        <v>26015</v>
      </c>
      <c r="B9401" s="2" t="s">
        <v>8895</v>
      </c>
      <c r="C9401" s="8">
        <v>7.1118729815428994E-2</v>
      </c>
      <c r="D9401" s="6">
        <v>0.16217186921796001</v>
      </c>
      <c r="E9401" s="11">
        <v>8.6258998840566606E-2</v>
      </c>
      <c r="F9401">
        <v>0.78690223086018396</v>
      </c>
      <c r="G9401">
        <v>-0.70069093074189703</v>
      </c>
      <c r="H9401">
        <v>-0.60963814298599195</v>
      </c>
      <c r="I9401">
        <v>9.20742089045712E-2</v>
      </c>
      <c r="J9401">
        <v>0.81859504977297304</v>
      </c>
      <c r="K9401">
        <v>9.20742089045712E-2</v>
      </c>
      <c r="L9401">
        <v>0.81859504977297304</v>
      </c>
      <c r="M9401">
        <v>8.0040925540025704E-3</v>
      </c>
      <c r="N9401">
        <v>66.320662912630098</v>
      </c>
      <c r="O9401" s="5" t="s">
        <v>13443</v>
      </c>
      <c r="P9401">
        <v>90.422558711468</v>
      </c>
      <c r="Q9401">
        <v>75.770136985977402</v>
      </c>
      <c r="R9401">
        <v>91.851203467563593</v>
      </c>
      <c r="S9401">
        <v>94.353931994341806</v>
      </c>
      <c r="T9401">
        <v>123.048074606623</v>
      </c>
      <c r="U9401">
        <v>141.622262764596</v>
      </c>
      <c r="V9401">
        <v>126.673156025111</v>
      </c>
      <c r="W9401">
        <v>150.077917988997</v>
      </c>
      <c r="X9401">
        <v>8.00409255400256E-3</v>
      </c>
    </row>
    <row r="9402" spans="1:24" x14ac:dyDescent="0.4">
      <c r="A9402" s="2" t="s">
        <v>18236</v>
      </c>
      <c r="B9402" s="2" t="s">
        <v>4692</v>
      </c>
      <c r="C9402" s="8">
        <v>-9.05912136004106E-2</v>
      </c>
      <c r="D9402" s="6">
        <v>-0.127299781638752</v>
      </c>
      <c r="E9402" s="11">
        <v>-3.7463869778595803E-2</v>
      </c>
      <c r="F9402">
        <v>0.77542675746527101</v>
      </c>
      <c r="G9402">
        <v>-2.4310302381574198</v>
      </c>
      <c r="H9402">
        <v>-2.4677388808597098</v>
      </c>
      <c r="I9402">
        <v>-3.6776460122926999E-2</v>
      </c>
      <c r="J9402">
        <v>0.81866135597934597</v>
      </c>
      <c r="K9402">
        <v>-3.6776460122926999E-2</v>
      </c>
      <c r="L9402">
        <v>0.81866135597934597</v>
      </c>
      <c r="M9402">
        <v>-3.1957165962437201E-3</v>
      </c>
      <c r="N9402">
        <v>-125.437055695705</v>
      </c>
      <c r="O9402" s="5" t="s">
        <v>13443</v>
      </c>
      <c r="P9402">
        <v>700.04561583071995</v>
      </c>
      <c r="Q9402">
        <v>697.08526027099197</v>
      </c>
      <c r="R9402">
        <v>621.76199270350696</v>
      </c>
      <c r="S9402">
        <v>651.63184283592295</v>
      </c>
      <c r="T9402">
        <v>3915.7361800180402</v>
      </c>
      <c r="U9402">
        <v>3430.2897888812099</v>
      </c>
      <c r="V9402">
        <v>3625.3981443755401</v>
      </c>
      <c r="W9402">
        <v>3232.87111411159</v>
      </c>
      <c r="X9402">
        <v>-3.1957165962437201E-3</v>
      </c>
    </row>
    <row r="9403" spans="1:24" x14ac:dyDescent="0.4">
      <c r="A9403" s="2" t="s">
        <v>17801</v>
      </c>
      <c r="B9403" s="2" t="s">
        <v>12427</v>
      </c>
      <c r="C9403" s="8">
        <v>1.8516641446013899E-3</v>
      </c>
      <c r="D9403" s="6">
        <v>2.1594183128534401E-2</v>
      </c>
      <c r="E9403" s="11">
        <v>1.9655184723498802E-2</v>
      </c>
      <c r="F9403">
        <v>0.79505134091525698</v>
      </c>
      <c r="G9403">
        <v>0.66878499899098598</v>
      </c>
      <c r="H9403">
        <v>0.68852749464353302</v>
      </c>
      <c r="I9403">
        <v>1.96551844714947E-2</v>
      </c>
      <c r="J9403">
        <v>0.81869593557322895</v>
      </c>
      <c r="K9403">
        <v>1.96551844714947E-2</v>
      </c>
      <c r="L9403">
        <v>0.81869593557322895</v>
      </c>
      <c r="M9403">
        <v>1.70759064855827E-3</v>
      </c>
      <c r="N9403">
        <v>85.098973797603804</v>
      </c>
      <c r="O9403" s="5" t="s">
        <v>13443</v>
      </c>
      <c r="P9403">
        <v>26476.308562064401</v>
      </c>
      <c r="Q9403">
        <v>29804.1833834342</v>
      </c>
      <c r="R9403">
        <v>29512.498221847101</v>
      </c>
      <c r="S9403">
        <v>27386.228761357699</v>
      </c>
      <c r="T9403">
        <v>17038.873068889399</v>
      </c>
      <c r="U9403">
        <v>17464.2198826518</v>
      </c>
      <c r="V9403">
        <v>17804.098363382302</v>
      </c>
      <c r="W9403">
        <v>16546.090458286901</v>
      </c>
      <c r="X9403">
        <v>1.70759064855827E-3</v>
      </c>
    </row>
    <row r="9404" spans="1:24" x14ac:dyDescent="0.4">
      <c r="A9404" s="2" t="s">
        <v>14557</v>
      </c>
      <c r="B9404" s="2" t="s">
        <v>9074</v>
      </c>
      <c r="C9404" s="8">
        <v>-6.3187741221728599E-2</v>
      </c>
      <c r="D9404" s="6">
        <v>-4.4590564950334102E-2</v>
      </c>
      <c r="E9404" s="11">
        <v>1.8551546352603501E-2</v>
      </c>
      <c r="F9404">
        <v>0.81875216902945203</v>
      </c>
      <c r="G9404">
        <v>0.94305111766908301</v>
      </c>
      <c r="H9404">
        <v>0.96164829330260404</v>
      </c>
      <c r="I9404">
        <v>1.8615729092694801E-2</v>
      </c>
      <c r="J9404">
        <v>0.81410732216091097</v>
      </c>
      <c r="K9404">
        <v>1.8551546352603501E-2</v>
      </c>
      <c r="L9404">
        <v>0.81875216902945203</v>
      </c>
      <c r="M9404">
        <v>1.6111560984393E-3</v>
      </c>
      <c r="N9404">
        <v>-144.79000087971099</v>
      </c>
      <c r="O9404" s="5" t="s">
        <v>13443</v>
      </c>
      <c r="P9404">
        <v>11209.4804234894</v>
      </c>
      <c r="Q9404">
        <v>11198.8262465275</v>
      </c>
      <c r="R9404">
        <v>10615.879477693399</v>
      </c>
      <c r="S9404">
        <v>11024.6672414639</v>
      </c>
      <c r="T9404">
        <v>5346.9166982581801</v>
      </c>
      <c r="U9404">
        <v>6014.2428451156902</v>
      </c>
      <c r="V9404">
        <v>5152.3064319527302</v>
      </c>
      <c r="W9404">
        <v>5662.6876808187699</v>
      </c>
      <c r="X9404">
        <v>1.6111560984393E-3</v>
      </c>
    </row>
    <row r="9405" spans="1:24" x14ac:dyDescent="0.4">
      <c r="A9405" s="2" t="s">
        <v>19222</v>
      </c>
      <c r="B9405" s="2" t="s">
        <v>7561</v>
      </c>
      <c r="C9405" s="8">
        <v>1.7130818343282402E-2</v>
      </c>
      <c r="D9405" s="6">
        <v>5.7467339031751198E-2</v>
      </c>
      <c r="E9405" s="11">
        <v>3.9175350046026999E-2</v>
      </c>
      <c r="F9405">
        <v>0.80951587451388196</v>
      </c>
      <c r="G9405">
        <v>0.69070387120750998</v>
      </c>
      <c r="H9405">
        <v>0.73104033725802198</v>
      </c>
      <c r="I9405">
        <v>4.0327565650095397E-2</v>
      </c>
      <c r="J9405">
        <v>0.81882669750589798</v>
      </c>
      <c r="K9405">
        <v>4.0327565650095397E-2</v>
      </c>
      <c r="L9405">
        <v>0.81882669750589798</v>
      </c>
      <c r="M9405">
        <v>3.5007555523161801E-3</v>
      </c>
      <c r="N9405">
        <v>73.400860224734302</v>
      </c>
      <c r="O9405" s="5" t="s">
        <v>13443</v>
      </c>
      <c r="P9405">
        <v>545.45220900143602</v>
      </c>
      <c r="Q9405">
        <v>572.06453424412996</v>
      </c>
      <c r="R9405">
        <v>635.89294708313196</v>
      </c>
      <c r="S9405">
        <v>524.84374671852595</v>
      </c>
      <c r="T9405">
        <v>317.47597890009803</v>
      </c>
      <c r="U9405">
        <v>356.40731810130802</v>
      </c>
      <c r="V9405">
        <v>344.004551166233</v>
      </c>
      <c r="W9405">
        <v>334.23316139292598</v>
      </c>
      <c r="X9405">
        <v>3.5007555523161702E-3</v>
      </c>
    </row>
    <row r="9406" spans="1:24" x14ac:dyDescent="0.4">
      <c r="A9406" s="2" t="s">
        <v>15523</v>
      </c>
      <c r="B9406" s="2" t="s">
        <v>4156</v>
      </c>
      <c r="C9406" s="8">
        <v>4.8827051352125901E-2</v>
      </c>
      <c r="D9406" s="6">
        <v>0.12014542818620801</v>
      </c>
      <c r="E9406" s="11">
        <v>7.0013053235980796E-2</v>
      </c>
      <c r="F9406">
        <v>0.758578471038584</v>
      </c>
      <c r="G9406">
        <v>-2.44425112225482</v>
      </c>
      <c r="H9406">
        <v>-2.3729330568839102</v>
      </c>
      <c r="I9406">
        <v>7.2134657732556604E-2</v>
      </c>
      <c r="J9406">
        <v>0.81886580970567602</v>
      </c>
      <c r="K9406">
        <v>7.2134657732556604E-2</v>
      </c>
      <c r="L9406">
        <v>0.81886580970567602</v>
      </c>
      <c r="M9406">
        <v>6.2603694187263297E-3</v>
      </c>
      <c r="N9406">
        <v>67.883195877288301</v>
      </c>
      <c r="O9406" s="5" t="s">
        <v>13443</v>
      </c>
      <c r="P9406">
        <v>137.09226643351599</v>
      </c>
      <c r="Q9406">
        <v>147.75176712265599</v>
      </c>
      <c r="R9406">
        <v>144.84228239115799</v>
      </c>
      <c r="S9406">
        <v>162.17082061527501</v>
      </c>
      <c r="T9406">
        <v>760.68797578414706</v>
      </c>
      <c r="U9406">
        <v>747.04437129885503</v>
      </c>
      <c r="V9406">
        <v>782.39302250803803</v>
      </c>
      <c r="W9406">
        <v>768.28879117302802</v>
      </c>
      <c r="X9406">
        <v>6.2603694187263401E-3</v>
      </c>
    </row>
    <row r="9407" spans="1:24" x14ac:dyDescent="0.4">
      <c r="A9407" s="2" t="s">
        <v>22955</v>
      </c>
      <c r="B9407" s="2" t="s">
        <v>10581</v>
      </c>
      <c r="C9407" s="8">
        <v>-3.5762209316534101E-2</v>
      </c>
      <c r="D9407" s="6">
        <v>-7.1725014823375696E-3</v>
      </c>
      <c r="E9407" s="11">
        <v>2.8128722746100499E-2</v>
      </c>
      <c r="F9407">
        <v>0.80094888874229897</v>
      </c>
      <c r="G9407">
        <v>0.122434323437056</v>
      </c>
      <c r="H9407">
        <v>0.15102399723316001</v>
      </c>
      <c r="I9407">
        <v>2.8654492893666901E-2</v>
      </c>
      <c r="J9407">
        <v>0.81890315607217501</v>
      </c>
      <c r="K9407">
        <v>2.8654492893666901E-2</v>
      </c>
      <c r="L9407">
        <v>0.81890315607217501</v>
      </c>
      <c r="M9407">
        <v>2.4862774256214299E-3</v>
      </c>
      <c r="N9407">
        <v>-168.65916876561101</v>
      </c>
      <c r="O9407" s="5" t="s">
        <v>13443</v>
      </c>
      <c r="P9407">
        <v>1309.66867294997</v>
      </c>
      <c r="Q9407">
        <v>1435.84409588427</v>
      </c>
      <c r="R9407">
        <v>1360.1043590389199</v>
      </c>
      <c r="S9407">
        <v>1356.3377724186601</v>
      </c>
      <c r="T9407">
        <v>1294.9913871221299</v>
      </c>
      <c r="U9407">
        <v>1159.3689665802799</v>
      </c>
      <c r="V9407">
        <v>1169.5533792808601</v>
      </c>
      <c r="W9407">
        <v>1210.94980615892</v>
      </c>
      <c r="X9407">
        <v>2.4862774256214199E-3</v>
      </c>
    </row>
    <row r="9408" spans="1:24" x14ac:dyDescent="0.4">
      <c r="A9408" s="2" t="s">
        <v>18194</v>
      </c>
      <c r="B9408" s="2" t="s">
        <v>1766</v>
      </c>
      <c r="C9408" s="8">
        <v>-6.6241709284104999E-2</v>
      </c>
      <c r="D9408" s="6">
        <v>-9.4296083804677203E-2</v>
      </c>
      <c r="E9408" s="11">
        <v>-2.8385825827404999E-2</v>
      </c>
      <c r="F9408">
        <v>0.80309672687394995</v>
      </c>
      <c r="G9408">
        <v>1.1239598558900901</v>
      </c>
      <c r="H9408">
        <v>1.09590545032176</v>
      </c>
      <c r="I9408">
        <v>-2.8122994439025099E-2</v>
      </c>
      <c r="J9408">
        <v>0.81893354289716902</v>
      </c>
      <c r="K9408">
        <v>-2.8122994439025099E-2</v>
      </c>
      <c r="L9408">
        <v>0.81893354289716902</v>
      </c>
      <c r="M9408">
        <v>-2.439707456598E-3</v>
      </c>
      <c r="N9408">
        <v>-125.087516516573</v>
      </c>
      <c r="O9408" s="5" t="s">
        <v>13443</v>
      </c>
      <c r="P9408">
        <v>2059.3008532353701</v>
      </c>
      <c r="Q9408">
        <v>2026.8511643749</v>
      </c>
      <c r="R9408">
        <v>1688.6490483652101</v>
      </c>
      <c r="S9408">
        <v>2117.0663491230398</v>
      </c>
      <c r="T9408">
        <v>881.64542776395899</v>
      </c>
      <c r="U9408">
        <v>946.15168537011402</v>
      </c>
      <c r="V9408">
        <v>836.72587129331805</v>
      </c>
      <c r="W9408">
        <v>899.77907711751595</v>
      </c>
      <c r="X9408">
        <v>-2.439707456598E-3</v>
      </c>
    </row>
    <row r="9409" spans="1:24" x14ac:dyDescent="0.4">
      <c r="A9409" s="2" t="s">
        <v>18107</v>
      </c>
      <c r="B9409" s="2" t="s">
        <v>663</v>
      </c>
      <c r="C9409" s="8">
        <v>2.1265514835963398E-2</v>
      </c>
      <c r="D9409" s="6">
        <v>0.14238187907439401</v>
      </c>
      <c r="E9409" s="11">
        <v>0.116180548968805</v>
      </c>
      <c r="F9409">
        <v>0.77075035729577701</v>
      </c>
      <c r="G9409">
        <v>-1.54978122375241</v>
      </c>
      <c r="H9409">
        <v>-1.42866552365345</v>
      </c>
      <c r="I9409">
        <v>0.12344182763360401</v>
      </c>
      <c r="J9409">
        <v>0.81894672076305097</v>
      </c>
      <c r="K9409">
        <v>0.12344182763360401</v>
      </c>
      <c r="L9409">
        <v>0.81894672076305097</v>
      </c>
      <c r="M9409">
        <v>1.0707881317853499E-2</v>
      </c>
      <c r="N9409">
        <v>81.505353091481695</v>
      </c>
      <c r="O9409" s="5" t="s">
        <v>13443</v>
      </c>
      <c r="P9409">
        <v>40.835994256791999</v>
      </c>
      <c r="Q9409">
        <v>53.0390958901842</v>
      </c>
      <c r="R9409">
        <v>45.925601733781797</v>
      </c>
      <c r="S9409">
        <v>56.022647121640397</v>
      </c>
      <c r="T9409">
        <v>133.20252736542199</v>
      </c>
      <c r="U9409">
        <v>132.476913693081</v>
      </c>
      <c r="V9409">
        <v>126.052209181851</v>
      </c>
      <c r="W9409">
        <v>142.160963599669</v>
      </c>
      <c r="X9409">
        <v>1.0707881317853499E-2</v>
      </c>
    </row>
    <row r="9410" spans="1:24" x14ac:dyDescent="0.4">
      <c r="A9410" s="2" t="s">
        <v>23475</v>
      </c>
      <c r="B9410" s="2" t="s">
        <v>6498</v>
      </c>
      <c r="C9410" s="8">
        <v>-9.6332850899439298E-2</v>
      </c>
      <c r="D9410" s="6">
        <v>-6.3763980117857805E-2</v>
      </c>
      <c r="E9410" s="11">
        <v>3.1845157658972403E-2</v>
      </c>
      <c r="F9410">
        <v>0.804701365250859</v>
      </c>
      <c r="G9410">
        <v>0.67996526639909505</v>
      </c>
      <c r="H9410">
        <v>0.71253409500089904</v>
      </c>
      <c r="I9410">
        <v>3.2451731639203202E-2</v>
      </c>
      <c r="J9410">
        <v>0.819002663220464</v>
      </c>
      <c r="K9410">
        <v>3.2451731639203202E-2</v>
      </c>
      <c r="L9410">
        <v>0.819002663220464</v>
      </c>
      <c r="M9410">
        <v>2.8140417194140602E-3</v>
      </c>
      <c r="N9410">
        <v>-146.498901092023</v>
      </c>
      <c r="O9410" s="5" t="s">
        <v>13443</v>
      </c>
      <c r="P9410">
        <v>1058.8189939439601</v>
      </c>
      <c r="Q9410">
        <v>928.18417807822402</v>
      </c>
      <c r="R9410">
        <v>975.03585219413606</v>
      </c>
      <c r="S9410">
        <v>925.84795769447896</v>
      </c>
      <c r="T9410">
        <v>602.09931652172804</v>
      </c>
      <c r="U9410">
        <v>610.38672660165298</v>
      </c>
      <c r="V9410">
        <v>558.54168551268299</v>
      </c>
      <c r="W9410">
        <v>569.33228521513797</v>
      </c>
      <c r="X9410">
        <v>2.8140417194140602E-3</v>
      </c>
    </row>
    <row r="9411" spans="1:24" x14ac:dyDescent="0.4">
      <c r="A9411" s="2" t="s">
        <v>17734</v>
      </c>
      <c r="B9411" s="2" t="s">
        <v>13033</v>
      </c>
      <c r="C9411" s="8">
        <v>-9.8281264939895294E-2</v>
      </c>
      <c r="D9411" s="6">
        <v>-4.9136967816700197E-2</v>
      </c>
      <c r="E9411" s="11">
        <v>4.6961053506295002E-2</v>
      </c>
      <c r="F9411">
        <v>0.812514343461192</v>
      </c>
      <c r="G9411">
        <v>0.64456078116063098</v>
      </c>
      <c r="H9411">
        <v>0.69370499958863396</v>
      </c>
      <c r="I9411">
        <v>4.9285857301066799E-2</v>
      </c>
      <c r="J9411">
        <v>0.81906243607810203</v>
      </c>
      <c r="K9411">
        <v>4.9285857301066799E-2</v>
      </c>
      <c r="L9411">
        <v>0.81906243607810203</v>
      </c>
      <c r="M9411">
        <v>4.2722455380074398E-3</v>
      </c>
      <c r="N9411">
        <v>-153.43665795708901</v>
      </c>
      <c r="O9411" s="5" t="s">
        <v>13443</v>
      </c>
      <c r="P9411">
        <v>361.690234845872</v>
      </c>
      <c r="Q9411">
        <v>329.60009588900198</v>
      </c>
      <c r="R9411">
        <v>321.47921213647197</v>
      </c>
      <c r="S9411">
        <v>344.98156385431201</v>
      </c>
      <c r="T9411">
        <v>224.29394181935399</v>
      </c>
      <c r="U9411">
        <v>207.99136745501499</v>
      </c>
      <c r="V9411">
        <v>198.39251642168099</v>
      </c>
      <c r="W9411">
        <v>203.08709085666999</v>
      </c>
      <c r="X9411">
        <v>4.2722455380074303E-3</v>
      </c>
    </row>
    <row r="9412" spans="1:24" x14ac:dyDescent="0.4">
      <c r="A9412" s="2" t="s">
        <v>23321</v>
      </c>
      <c r="B9412" s="2" t="s">
        <v>629</v>
      </c>
      <c r="C9412" s="8">
        <v>-3.1578732588830503E-2</v>
      </c>
      <c r="D9412" s="6">
        <v>1.5464067083318E-2</v>
      </c>
      <c r="E9412" s="11">
        <v>4.6010324749229198E-2</v>
      </c>
      <c r="F9412">
        <v>0.78146495784849002</v>
      </c>
      <c r="G9412">
        <v>-0.82433940934731498</v>
      </c>
      <c r="H9412">
        <v>-0.77729673137489996</v>
      </c>
      <c r="I9412">
        <v>4.7143366723180001E-2</v>
      </c>
      <c r="J9412">
        <v>0.81909353189107503</v>
      </c>
      <c r="K9412">
        <v>4.7143366723180001E-2</v>
      </c>
      <c r="L9412">
        <v>0.81909353189107503</v>
      </c>
      <c r="M9412">
        <v>4.0857507586612701E-3</v>
      </c>
      <c r="N9412">
        <v>153.90906437719801</v>
      </c>
      <c r="O9412" s="5" t="s">
        <v>13443</v>
      </c>
      <c r="P9412">
        <v>396.69251563740801</v>
      </c>
      <c r="Q9412">
        <v>352.33113698479502</v>
      </c>
      <c r="R9412">
        <v>360.33933668044199</v>
      </c>
      <c r="S9412">
        <v>395.10709022630601</v>
      </c>
      <c r="T9412">
        <v>670.49254245599195</v>
      </c>
      <c r="U9412">
        <v>626.84835493037895</v>
      </c>
      <c r="V9412">
        <v>658.51412727759896</v>
      </c>
      <c r="W9412">
        <v>603.06539522183903</v>
      </c>
      <c r="X9412">
        <v>4.0857507586612701E-3</v>
      </c>
    </row>
    <row r="9413" spans="1:24" x14ac:dyDescent="0.4">
      <c r="A9413" s="2" t="s">
        <v>25895</v>
      </c>
      <c r="B9413" s="2" t="s">
        <v>6018</v>
      </c>
      <c r="C9413" s="8">
        <v>0.166507403244636</v>
      </c>
      <c r="D9413" s="6">
        <v>7.3506446354005606E-2</v>
      </c>
      <c r="E9413" s="11">
        <v>-9.9929302594855302E-2</v>
      </c>
      <c r="F9413">
        <v>0.77101099034651999</v>
      </c>
      <c r="G9413">
        <v>0.37958535427330897</v>
      </c>
      <c r="H9413">
        <v>0.28658414169901397</v>
      </c>
      <c r="I9413">
        <v>-9.2092720791534993E-2</v>
      </c>
      <c r="J9413">
        <v>0.81914697548556004</v>
      </c>
      <c r="K9413">
        <v>-9.2092720791534993E-2</v>
      </c>
      <c r="L9413">
        <v>0.81914697548556004</v>
      </c>
      <c r="M9413">
        <v>-7.9787446099608798E-3</v>
      </c>
      <c r="N9413">
        <v>23.819565776487501</v>
      </c>
      <c r="O9413" s="5" t="s">
        <v>13443</v>
      </c>
      <c r="P9413">
        <v>84.588845246212003</v>
      </c>
      <c r="Q9413">
        <v>87.135657533874095</v>
      </c>
      <c r="R9413">
        <v>88.318464872657302</v>
      </c>
      <c r="S9413">
        <v>91.405371619518604</v>
      </c>
      <c r="T9413">
        <v>60.030735427017497</v>
      </c>
      <c r="U9413">
        <v>68.459470192479898</v>
      </c>
      <c r="V9413">
        <v>70.166993288419306</v>
      </c>
      <c r="W9413">
        <v>73.317881953340006</v>
      </c>
      <c r="X9413">
        <v>-7.9787446099608798E-3</v>
      </c>
    </row>
    <row r="9414" spans="1:24" x14ac:dyDescent="0.4">
      <c r="A9414" s="2" t="s">
        <v>19574</v>
      </c>
      <c r="B9414" s="2" t="s">
        <v>11766</v>
      </c>
      <c r="C9414" s="8">
        <v>-1.0497938755009199E-2</v>
      </c>
      <c r="D9414" s="6">
        <v>-3.1704267387340203E-2</v>
      </c>
      <c r="E9414" s="11">
        <v>-2.1426929776480402E-2</v>
      </c>
      <c r="F9414">
        <v>0.79515707968633698</v>
      </c>
      <c r="G9414">
        <v>-0.40422199180599699</v>
      </c>
      <c r="H9414">
        <v>-0.425428342971232</v>
      </c>
      <c r="I9414">
        <v>-2.1224789166151701E-2</v>
      </c>
      <c r="J9414">
        <v>0.81923645487292196</v>
      </c>
      <c r="K9414">
        <v>-2.1224789166151701E-2</v>
      </c>
      <c r="L9414">
        <v>0.81923645487292196</v>
      </c>
      <c r="M9414">
        <v>-1.8378699973975901E-3</v>
      </c>
      <c r="N9414">
        <v>-108.320775335158</v>
      </c>
      <c r="O9414" s="5" t="s">
        <v>13443</v>
      </c>
      <c r="P9414">
        <v>3896.92059479101</v>
      </c>
      <c r="Q9414">
        <v>3826.3919177918601</v>
      </c>
      <c r="R9414">
        <v>3723.5064790312299</v>
      </c>
      <c r="S9414">
        <v>3803.6428835218999</v>
      </c>
      <c r="T9414">
        <v>4944.91983315985</v>
      </c>
      <c r="U9414">
        <v>5020.7966402614602</v>
      </c>
      <c r="V9414">
        <v>4820.0998708084499</v>
      </c>
      <c r="W9414">
        <v>5018.3164366091296</v>
      </c>
      <c r="X9414">
        <v>-1.8378699973975901E-3</v>
      </c>
    </row>
    <row r="9415" spans="1:24" x14ac:dyDescent="0.4">
      <c r="A9415" s="2" t="s">
        <v>19569</v>
      </c>
      <c r="B9415" s="2" t="s">
        <v>19570</v>
      </c>
      <c r="C9415" s="8">
        <v>-0.111279872495437</v>
      </c>
      <c r="D9415" s="6">
        <v>-0.19823930247810401</v>
      </c>
      <c r="E9415" s="11">
        <v>-9.1021304544284504E-2</v>
      </c>
      <c r="F9415">
        <v>0.77108663425467305</v>
      </c>
      <c r="G9415">
        <v>-0.45634324090032702</v>
      </c>
      <c r="H9415">
        <v>-0.54330293711990596</v>
      </c>
      <c r="I9415">
        <v>-8.7243537437451807E-2</v>
      </c>
      <c r="J9415">
        <v>0.81924661062019899</v>
      </c>
      <c r="K9415">
        <v>-8.7243537437451807E-2</v>
      </c>
      <c r="L9415">
        <v>0.81924661062019899</v>
      </c>
      <c r="M9415">
        <v>-7.55401193645592E-3</v>
      </c>
      <c r="N9415">
        <v>-119.307289096326</v>
      </c>
      <c r="O9415" s="5" t="s">
        <v>13443</v>
      </c>
      <c r="P9415">
        <v>93.339415444096005</v>
      </c>
      <c r="Q9415">
        <v>128.80923287616201</v>
      </c>
      <c r="R9415">
        <v>77.720249087938399</v>
      </c>
      <c r="S9415">
        <v>112.04529424328101</v>
      </c>
      <c r="T9415">
        <v>136.48779149326899</v>
      </c>
      <c r="U9415">
        <v>157.82259540556399</v>
      </c>
      <c r="V9415">
        <v>134.74546498749501</v>
      </c>
      <c r="W9415">
        <v>136.30930165973101</v>
      </c>
      <c r="X9415">
        <v>-7.5540119364559096E-3</v>
      </c>
    </row>
    <row r="9416" spans="1:24" x14ac:dyDescent="0.4">
      <c r="A9416" s="2" t="s">
        <v>24244</v>
      </c>
      <c r="B9416" s="2" t="s">
        <v>4751</v>
      </c>
      <c r="C9416" s="8">
        <v>6.6700138797366304E-2</v>
      </c>
      <c r="D9416" s="6">
        <v>0.15105262805599201</v>
      </c>
      <c r="E9416" s="11">
        <v>7.8166989102237794E-2</v>
      </c>
      <c r="F9416">
        <v>0.81933694898828402</v>
      </c>
      <c r="G9416">
        <v>0.58612654260263997</v>
      </c>
      <c r="H9416">
        <v>0.67047873670147695</v>
      </c>
      <c r="I9416">
        <v>8.5298310894438498E-2</v>
      </c>
      <c r="J9416">
        <v>0.81931526473800698</v>
      </c>
      <c r="K9416">
        <v>7.8166989102237794E-2</v>
      </c>
      <c r="L9416">
        <v>0.81933694898828402</v>
      </c>
      <c r="M9416">
        <v>6.7643726665949696E-3</v>
      </c>
      <c r="N9416">
        <v>66.175239230855695</v>
      </c>
      <c r="O9416" s="5" t="s">
        <v>13443</v>
      </c>
      <c r="P9416">
        <v>99.173128909352002</v>
      </c>
      <c r="Q9416">
        <v>113.655205478966</v>
      </c>
      <c r="R9416">
        <v>84.785726277750996</v>
      </c>
      <c r="S9416">
        <v>147.42801874115901</v>
      </c>
      <c r="T9416">
        <v>70.782508936334096</v>
      </c>
      <c r="U9416">
        <v>66.891696065934596</v>
      </c>
      <c r="V9416">
        <v>82.275456731996002</v>
      </c>
      <c r="W9416">
        <v>60.9261272570009</v>
      </c>
      <c r="X9416">
        <v>6.7643726665949601E-3</v>
      </c>
    </row>
    <row r="9417" spans="1:24" x14ac:dyDescent="0.4">
      <c r="A9417" s="2" t="s">
        <v>19777</v>
      </c>
      <c r="B9417" s="2" t="s">
        <v>11596</v>
      </c>
      <c r="C9417" s="8">
        <v>1.4879858466015001E-3</v>
      </c>
      <c r="D9417" s="6">
        <v>3.3000908294854199E-2</v>
      </c>
      <c r="E9417" s="11">
        <v>3.09245242613982E-2</v>
      </c>
      <c r="F9417">
        <v>0.80473794501556395</v>
      </c>
      <c r="G9417">
        <v>0.53384652666720001</v>
      </c>
      <c r="H9417">
        <v>0.56535940985921795</v>
      </c>
      <c r="I9417">
        <v>3.1530887073904397E-2</v>
      </c>
      <c r="J9417">
        <v>0.81941350321095496</v>
      </c>
      <c r="K9417">
        <v>3.1530887073904397E-2</v>
      </c>
      <c r="L9417">
        <v>0.81941350321095496</v>
      </c>
      <c r="M9417">
        <v>2.7273234669661301E-3</v>
      </c>
      <c r="N9417">
        <v>87.418325484504706</v>
      </c>
      <c r="O9417" s="5" t="s">
        <v>13443</v>
      </c>
      <c r="P9417">
        <v>962.56272176723996</v>
      </c>
      <c r="Q9417">
        <v>992.58879451630401</v>
      </c>
      <c r="R9417">
        <v>1010.3632381432</v>
      </c>
      <c r="S9417">
        <v>981.870604816119</v>
      </c>
      <c r="T9417">
        <v>651.97559918994602</v>
      </c>
      <c r="U9417">
        <v>663.42975121643701</v>
      </c>
      <c r="V9417">
        <v>638.02288145000705</v>
      </c>
      <c r="W9417">
        <v>671.56426145993601</v>
      </c>
      <c r="X9417">
        <v>2.7273234669661301E-3</v>
      </c>
    </row>
    <row r="9418" spans="1:24" x14ac:dyDescent="0.4">
      <c r="A9418" s="2" t="s">
        <v>17543</v>
      </c>
      <c r="B9418" s="2" t="s">
        <v>9539</v>
      </c>
      <c r="C9418" s="8">
        <v>0.11301280108023</v>
      </c>
      <c r="D9418" s="6">
        <v>8.0600195489196599E-2</v>
      </c>
      <c r="E9418" s="11">
        <v>-3.3056603061248503E-2</v>
      </c>
      <c r="F9418">
        <v>0.79735052646585403</v>
      </c>
      <c r="G9418">
        <v>0.70821890646631103</v>
      </c>
      <c r="H9418">
        <v>0.67580626619950201</v>
      </c>
      <c r="I9418">
        <v>-3.2450060256880603E-2</v>
      </c>
      <c r="J9418">
        <v>0.81947145644598396</v>
      </c>
      <c r="K9418">
        <v>-3.2450060256880603E-2</v>
      </c>
      <c r="L9418">
        <v>0.81947145644598396</v>
      </c>
      <c r="M9418">
        <v>-2.8058323951820098E-3</v>
      </c>
      <c r="N9418">
        <v>35.496286078834899</v>
      </c>
      <c r="O9418" s="5" t="s">
        <v>13443</v>
      </c>
      <c r="P9418">
        <v>901.30873038205198</v>
      </c>
      <c r="Q9418">
        <v>890.29910958523499</v>
      </c>
      <c r="R9418">
        <v>953.83942062469805</v>
      </c>
      <c r="S9418">
        <v>934.69363881894799</v>
      </c>
      <c r="T9418">
        <v>530.71948683487597</v>
      </c>
      <c r="U9418">
        <v>538.53041246832504</v>
      </c>
      <c r="V9418">
        <v>549.53795628540797</v>
      </c>
      <c r="W9418">
        <v>600.65588736421796</v>
      </c>
      <c r="X9418">
        <v>-2.8058323951820098E-3</v>
      </c>
    </row>
    <row r="9419" spans="1:24" x14ac:dyDescent="0.4">
      <c r="A9419" s="2" t="s">
        <v>22539</v>
      </c>
      <c r="B9419" s="2" t="s">
        <v>22540</v>
      </c>
      <c r="C9419" s="8">
        <v>-5.5448031513141399E-2</v>
      </c>
      <c r="D9419" s="6">
        <v>-0.101294582252713</v>
      </c>
      <c r="E9419" s="11">
        <v>-4.7575315624475999E-2</v>
      </c>
      <c r="F9419">
        <v>0.78835562929462799</v>
      </c>
      <c r="G9419">
        <v>0.42967800491817598</v>
      </c>
      <c r="H9419">
        <v>0.38383136950359698</v>
      </c>
      <c r="I9419">
        <v>-4.5796800024772599E-2</v>
      </c>
      <c r="J9419">
        <v>0.81948168939614996</v>
      </c>
      <c r="K9419">
        <v>-4.5796800024772599E-2</v>
      </c>
      <c r="L9419">
        <v>0.81948168939614996</v>
      </c>
      <c r="M9419">
        <v>-3.9596254907357104E-3</v>
      </c>
      <c r="N9419">
        <v>-118.696025498624</v>
      </c>
      <c r="O9419" s="5" t="s">
        <v>13443</v>
      </c>
      <c r="P9419">
        <v>387.94194543952398</v>
      </c>
      <c r="Q9419">
        <v>431.889780820071</v>
      </c>
      <c r="R9419">
        <v>385.06850684478599</v>
      </c>
      <c r="S9419">
        <v>374.46716760254401</v>
      </c>
      <c r="T9419">
        <v>296.86841300724097</v>
      </c>
      <c r="U9419">
        <v>294.74153579052398</v>
      </c>
      <c r="V9419">
        <v>279.736552888787</v>
      </c>
      <c r="W9419">
        <v>286.38721964872701</v>
      </c>
      <c r="X9419">
        <v>-3.9596254907357104E-3</v>
      </c>
    </row>
    <row r="9420" spans="1:24" x14ac:dyDescent="0.4">
      <c r="A9420" s="2" t="s">
        <v>23477</v>
      </c>
      <c r="B9420" s="2" t="s">
        <v>10184</v>
      </c>
      <c r="C9420" s="8">
        <v>0.1861537381583</v>
      </c>
      <c r="D9420" s="6">
        <v>0.312142187573132</v>
      </c>
      <c r="E9420" s="11">
        <v>0.11802191325182</v>
      </c>
      <c r="F9420">
        <v>0.79406824680744903</v>
      </c>
      <c r="G9420">
        <v>-0.50453655967123101</v>
      </c>
      <c r="H9420">
        <v>-0.378548675484497</v>
      </c>
      <c r="I9420">
        <v>0.128988203105386</v>
      </c>
      <c r="J9420">
        <v>0.81949987420077397</v>
      </c>
      <c r="K9420">
        <v>0.128988203105386</v>
      </c>
      <c r="L9420">
        <v>0.81949987420077397</v>
      </c>
      <c r="M9420">
        <v>1.11511731755313E-2</v>
      </c>
      <c r="N9420">
        <v>59.189214237911997</v>
      </c>
      <c r="O9420" s="5" t="s">
        <v>13443</v>
      </c>
      <c r="P9420">
        <v>46.669707722048003</v>
      </c>
      <c r="Q9420">
        <v>30.308054794391001</v>
      </c>
      <c r="R9420">
        <v>49.458340328688102</v>
      </c>
      <c r="S9420">
        <v>47.176965997170903</v>
      </c>
      <c r="T9420">
        <v>52.2655656702889</v>
      </c>
      <c r="U9420">
        <v>55.655981492359601</v>
      </c>
      <c r="V9420">
        <v>60.852790639514097</v>
      </c>
      <c r="W9420">
        <v>61.270342665232498</v>
      </c>
      <c r="X9420">
        <v>1.11511731755313E-2</v>
      </c>
    </row>
    <row r="9421" spans="1:24" x14ac:dyDescent="0.4">
      <c r="A9421" s="2" t="s">
        <v>18614</v>
      </c>
      <c r="B9421" s="2" t="s">
        <v>10589</v>
      </c>
      <c r="C9421" s="8">
        <v>5.4975923452730599E-2</v>
      </c>
      <c r="D9421" s="6">
        <v>0.10010126722834101</v>
      </c>
      <c r="E9421" s="11">
        <v>4.3729163957284503E-2</v>
      </c>
      <c r="F9421">
        <v>0.79106297988197305</v>
      </c>
      <c r="G9421">
        <v>-3.3313605410576698E-3</v>
      </c>
      <c r="H9421">
        <v>4.1793883270162001E-2</v>
      </c>
      <c r="I9421">
        <v>4.5427382847064803E-2</v>
      </c>
      <c r="J9421">
        <v>0.81954954468600305</v>
      </c>
      <c r="K9421">
        <v>4.5427382847064803E-2</v>
      </c>
      <c r="L9421">
        <v>0.81954954468600305</v>
      </c>
      <c r="M9421">
        <v>3.9260518707694104E-3</v>
      </c>
      <c r="N9421">
        <v>61.224274185664299</v>
      </c>
      <c r="O9421" s="5" t="s">
        <v>13443</v>
      </c>
      <c r="P9421">
        <v>463.78022048785198</v>
      </c>
      <c r="Q9421">
        <v>363.69665753269197</v>
      </c>
      <c r="R9421">
        <v>434.52684717347398</v>
      </c>
      <c r="S9421">
        <v>454.07829772277</v>
      </c>
      <c r="T9421">
        <v>402.89284622411299</v>
      </c>
      <c r="U9421">
        <v>410.75682115488002</v>
      </c>
      <c r="V9421">
        <v>411.06681023835</v>
      </c>
      <c r="W9421">
        <v>429.580829473091</v>
      </c>
      <c r="X9421">
        <v>3.9260518707694104E-3</v>
      </c>
    </row>
    <row r="9422" spans="1:24" x14ac:dyDescent="0.4">
      <c r="A9422" s="2" t="s">
        <v>21581</v>
      </c>
      <c r="B9422" s="2" t="s">
        <v>8166</v>
      </c>
      <c r="C9422" s="8">
        <v>5.4149507625700498E-2</v>
      </c>
      <c r="D9422" s="6">
        <v>-3.49560520327648E-3</v>
      </c>
      <c r="E9422" s="11">
        <v>-5.9977035899577001E-2</v>
      </c>
      <c r="F9422">
        <v>0.78322490098785702</v>
      </c>
      <c r="G9422">
        <v>0.40528749058033697</v>
      </c>
      <c r="H9422">
        <v>0.347642253947682</v>
      </c>
      <c r="I9422">
        <v>-5.7856825190825099E-2</v>
      </c>
      <c r="J9422">
        <v>0.81955164194612795</v>
      </c>
      <c r="K9422">
        <v>-5.7856825190825099E-2</v>
      </c>
      <c r="L9422">
        <v>0.81955164194612795</v>
      </c>
      <c r="M9422">
        <v>-5.0001994728852799E-3</v>
      </c>
      <c r="N9422">
        <v>-3.6935867562051699</v>
      </c>
      <c r="O9422" s="5" t="s">
        <v>13443</v>
      </c>
      <c r="P9422">
        <v>256.68339247126403</v>
      </c>
      <c r="Q9422">
        <v>219.73339725933499</v>
      </c>
      <c r="R9422">
        <v>236.693485858721</v>
      </c>
      <c r="S9422">
        <v>238.83339036067801</v>
      </c>
      <c r="T9422">
        <v>175.612300652171</v>
      </c>
      <c r="U9422">
        <v>176.63588492410801</v>
      </c>
      <c r="V9422">
        <v>178.52221743735001</v>
      </c>
      <c r="W9422">
        <v>185.18788962862399</v>
      </c>
      <c r="X9422">
        <v>-5.0001994728852799E-3</v>
      </c>
    </row>
    <row r="9423" spans="1:24" x14ac:dyDescent="0.4">
      <c r="A9423" s="2" t="s">
        <v>17263</v>
      </c>
      <c r="B9423" s="2" t="s">
        <v>1485</v>
      </c>
      <c r="C9423" s="8">
        <v>0.39972027540703498</v>
      </c>
      <c r="D9423" s="6">
        <v>0.25344306539780898</v>
      </c>
      <c r="E9423" s="11">
        <v>-0.16495150092417901</v>
      </c>
      <c r="F9423">
        <v>0.75731705678850303</v>
      </c>
      <c r="G9423">
        <v>0.79326805988052496</v>
      </c>
      <c r="H9423">
        <v>0.64699039348344001</v>
      </c>
      <c r="I9423">
        <v>-0.14336993055759401</v>
      </c>
      <c r="J9423">
        <v>0.819563855971988</v>
      </c>
      <c r="K9423">
        <v>-0.14336993055759401</v>
      </c>
      <c r="L9423">
        <v>0.819563855971988</v>
      </c>
      <c r="M9423">
        <v>-1.2389628379312701E-2</v>
      </c>
      <c r="N9423">
        <v>32.376784153144698</v>
      </c>
      <c r="O9423" s="5" t="s">
        <v>13443</v>
      </c>
      <c r="P9423">
        <v>32.085424058908004</v>
      </c>
      <c r="Q9423">
        <v>37.885068492988701</v>
      </c>
      <c r="R9423">
        <v>31.794647354156599</v>
      </c>
      <c r="S9423">
        <v>50.125526371994098</v>
      </c>
      <c r="T9423">
        <v>22.996848894927101</v>
      </c>
      <c r="U9423">
        <v>16.200332640968501</v>
      </c>
      <c r="V9423">
        <v>28.2530813683458</v>
      </c>
      <c r="W9423">
        <v>23.062432351520101</v>
      </c>
      <c r="X9423">
        <v>-1.2389628379312701E-2</v>
      </c>
    </row>
    <row r="9424" spans="1:24" x14ac:dyDescent="0.4">
      <c r="A9424" s="2" t="s">
        <v>25873</v>
      </c>
      <c r="B9424" s="2" t="s">
        <v>10329</v>
      </c>
      <c r="C9424" s="8">
        <v>-4.6875952531010699E-2</v>
      </c>
      <c r="D9424" s="6">
        <v>-1.97680307388583E-2</v>
      </c>
      <c r="E9424" s="11">
        <v>2.65364436544662E-2</v>
      </c>
      <c r="F9424">
        <v>0.81973625842662301</v>
      </c>
      <c r="G9424">
        <v>1.30245925781536</v>
      </c>
      <c r="H9424">
        <v>1.3295671707802801</v>
      </c>
      <c r="I9424">
        <v>2.71863272579329E-2</v>
      </c>
      <c r="J9424">
        <v>0.81373921436282803</v>
      </c>
      <c r="K9424">
        <v>2.65364436544662E-2</v>
      </c>
      <c r="L9424">
        <v>0.81973625842662301</v>
      </c>
      <c r="M9424">
        <v>2.2907811832350898E-3</v>
      </c>
      <c r="N9424">
        <v>-157.134388939133</v>
      </c>
      <c r="O9424" s="5" t="s">
        <v>13443</v>
      </c>
      <c r="P9424">
        <v>1773.4488934378201</v>
      </c>
      <c r="Q9424">
        <v>1678.3085342393999</v>
      </c>
      <c r="R9424">
        <v>1681.58357117539</v>
      </c>
      <c r="S9424">
        <v>1713.11357777227</v>
      </c>
      <c r="T9424">
        <v>641.52248605588898</v>
      </c>
      <c r="U9424">
        <v>723.78905508843297</v>
      </c>
      <c r="V9424">
        <v>641.43808908793903</v>
      </c>
      <c r="W9424">
        <v>673.28533850109397</v>
      </c>
      <c r="X9424">
        <v>2.2907811832350998E-3</v>
      </c>
    </row>
    <row r="9425" spans="1:24" x14ac:dyDescent="0.4">
      <c r="A9425" s="2" t="s">
        <v>22116</v>
      </c>
      <c r="B9425" s="2" t="s">
        <v>10969</v>
      </c>
      <c r="C9425" s="8">
        <v>0.180158796923443</v>
      </c>
      <c r="D9425" s="6">
        <v>0.23945715809861901</v>
      </c>
      <c r="E9425" s="11">
        <v>5.8012855061140303E-2</v>
      </c>
      <c r="F9425">
        <v>0.76670381486540395</v>
      </c>
      <c r="G9425">
        <v>-1.63843988118147</v>
      </c>
      <c r="H9425">
        <v>-1.57914173409751</v>
      </c>
      <c r="I9425">
        <v>5.9770818182074401E-2</v>
      </c>
      <c r="J9425">
        <v>0.81974408009720101</v>
      </c>
      <c r="K9425">
        <v>5.9770818182074401E-2</v>
      </c>
      <c r="L9425">
        <v>0.81974408009720101</v>
      </c>
      <c r="M9425">
        <v>5.1595192914900001E-3</v>
      </c>
      <c r="N9425">
        <v>53.043537113159097</v>
      </c>
      <c r="O9425" s="5" t="s">
        <v>13443</v>
      </c>
      <c r="P9425">
        <v>189.59568762082</v>
      </c>
      <c r="Q9425">
        <v>212.156383560737</v>
      </c>
      <c r="R9425">
        <v>250.82444023834699</v>
      </c>
      <c r="S9425">
        <v>221.14202811173899</v>
      </c>
      <c r="T9425">
        <v>591.944863762929</v>
      </c>
      <c r="U9425">
        <v>622.92891961401597</v>
      </c>
      <c r="V9425">
        <v>688.31957575409501</v>
      </c>
      <c r="W9425">
        <v>680.51386207395899</v>
      </c>
      <c r="X9425">
        <v>5.1595192914900001E-3</v>
      </c>
    </row>
    <row r="9426" spans="1:24" x14ac:dyDescent="0.4">
      <c r="A9426" s="2" t="s">
        <v>19621</v>
      </c>
      <c r="B9426" s="2" t="s">
        <v>7249</v>
      </c>
      <c r="C9426" s="8">
        <v>-2.0147792767517301E-2</v>
      </c>
      <c r="D9426" s="6">
        <v>1.3544821147617001E-2</v>
      </c>
      <c r="E9426" s="11">
        <v>3.3070556547329703E-2</v>
      </c>
      <c r="F9426">
        <v>0.79199733622411905</v>
      </c>
      <c r="G9426">
        <v>0.42248971341090302</v>
      </c>
      <c r="H9426">
        <v>0.45618227239806802</v>
      </c>
      <c r="I9426">
        <v>3.3677355140271599E-2</v>
      </c>
      <c r="J9426">
        <v>0.81975859985222599</v>
      </c>
      <c r="K9426">
        <v>3.3677355140271599E-2</v>
      </c>
      <c r="L9426">
        <v>0.81975859985222599</v>
      </c>
      <c r="M9426">
        <v>2.9068278571652002E-3</v>
      </c>
      <c r="N9426">
        <v>146.08811699886999</v>
      </c>
      <c r="O9426" s="5" t="s">
        <v>13443</v>
      </c>
      <c r="P9426">
        <v>1140.49098245755</v>
      </c>
      <c r="Q9426">
        <v>1060.78191780368</v>
      </c>
      <c r="R9426">
        <v>950.306682029792</v>
      </c>
      <c r="S9426">
        <v>1259.0352800495</v>
      </c>
      <c r="T9426">
        <v>787.56740955743896</v>
      </c>
      <c r="U9426">
        <v>815.50384149133504</v>
      </c>
      <c r="V9426">
        <v>764.07509063185796</v>
      </c>
      <c r="W9426">
        <v>808.21777852789899</v>
      </c>
      <c r="X9426">
        <v>2.9068278571651898E-3</v>
      </c>
    </row>
    <row r="9427" spans="1:24" x14ac:dyDescent="0.4">
      <c r="A9427" s="2" t="s">
        <v>14657</v>
      </c>
      <c r="B9427" s="2" t="s">
        <v>4813</v>
      </c>
      <c r="C9427" s="8">
        <v>4.0326421966437202E-2</v>
      </c>
      <c r="D9427" s="6">
        <v>6.1270629879492E-2</v>
      </c>
      <c r="E9427" s="11">
        <v>2.09429526862688E-2</v>
      </c>
      <c r="F9427">
        <v>0.80199005242351196</v>
      </c>
      <c r="G9427">
        <v>1.0970775087297799</v>
      </c>
      <c r="H9427">
        <v>1.1180216956875899</v>
      </c>
      <c r="I9427">
        <v>2.1019921536514899E-2</v>
      </c>
      <c r="J9427">
        <v>0.81976925658983302</v>
      </c>
      <c r="K9427">
        <v>2.1019921536514899E-2</v>
      </c>
      <c r="L9427">
        <v>0.81976925658983302</v>
      </c>
      <c r="M9427">
        <v>1.8141952252543E-3</v>
      </c>
      <c r="N9427">
        <v>56.648331518738701</v>
      </c>
      <c r="O9427" s="5" t="s">
        <v>13443</v>
      </c>
      <c r="P9427">
        <v>6775.8581898948496</v>
      </c>
      <c r="Q9427">
        <v>7705.8229314739101</v>
      </c>
      <c r="R9427">
        <v>7687.2391825160903</v>
      </c>
      <c r="S9427">
        <v>7353.7095748090096</v>
      </c>
      <c r="T9427">
        <v>3178.0450531288202</v>
      </c>
      <c r="U9427">
        <v>3414.6120476157498</v>
      </c>
      <c r="V9427">
        <v>3400.3049136936602</v>
      </c>
      <c r="W9427">
        <v>3341.2989677045598</v>
      </c>
      <c r="X9427">
        <v>1.81419522525431E-3</v>
      </c>
    </row>
    <row r="9428" spans="1:24" x14ac:dyDescent="0.4">
      <c r="A9428" s="2" t="s">
        <v>21925</v>
      </c>
      <c r="B9428" s="2" t="s">
        <v>11681</v>
      </c>
      <c r="C9428" s="8">
        <v>-6.1230291905170903E-2</v>
      </c>
      <c r="D9428" s="6">
        <v>2.58841698907709E-2</v>
      </c>
      <c r="E9428" s="11">
        <v>8.4521193721715598E-2</v>
      </c>
      <c r="F9428">
        <v>0.77148739976712</v>
      </c>
      <c r="G9428">
        <v>-1.64599868361256</v>
      </c>
      <c r="H9428">
        <v>-1.55888461236162</v>
      </c>
      <c r="I9428">
        <v>8.7245019585967795E-2</v>
      </c>
      <c r="J9428">
        <v>0.81977622756565005</v>
      </c>
      <c r="K9428">
        <v>8.7245019585967795E-2</v>
      </c>
      <c r="L9428">
        <v>0.81977622756565005</v>
      </c>
      <c r="M9428">
        <v>7.5296534800983802E-3</v>
      </c>
      <c r="N9428">
        <v>157.08453201408</v>
      </c>
      <c r="O9428" s="5" t="s">
        <v>13443</v>
      </c>
      <c r="P9428">
        <v>102.08998564197999</v>
      </c>
      <c r="Q9428">
        <v>90.924164383172894</v>
      </c>
      <c r="R9428">
        <v>102.449419252282</v>
      </c>
      <c r="S9428">
        <v>94.353931994341806</v>
      </c>
      <c r="T9428">
        <v>275.36486598860802</v>
      </c>
      <c r="U9428">
        <v>315.38389512337102</v>
      </c>
      <c r="V9428">
        <v>295.57069739192502</v>
      </c>
      <c r="W9428">
        <v>267.45537219598702</v>
      </c>
      <c r="X9428">
        <v>7.5296534800983698E-3</v>
      </c>
    </row>
    <row r="9429" spans="1:24" x14ac:dyDescent="0.4">
      <c r="A9429" s="2" t="s">
        <v>25948</v>
      </c>
      <c r="B9429" s="2" t="s">
        <v>6969</v>
      </c>
      <c r="C9429" s="8">
        <v>-2.0710026369073899E-2</v>
      </c>
      <c r="D9429" s="6">
        <v>5.5301485971817697E-3</v>
      </c>
      <c r="E9429" s="11">
        <v>2.6002377969962999E-2</v>
      </c>
      <c r="F9429">
        <v>0.81049735809858003</v>
      </c>
      <c r="G9429">
        <v>1.1601199504680599</v>
      </c>
      <c r="H9429">
        <v>1.1863601015627201</v>
      </c>
      <c r="I9429">
        <v>2.62060142332457E-2</v>
      </c>
      <c r="J9429">
        <v>0.81978464144919605</v>
      </c>
      <c r="K9429">
        <v>2.62060142332457E-2</v>
      </c>
      <c r="L9429">
        <v>0.81978464144919605</v>
      </c>
      <c r="M9429">
        <v>2.2615848562789801E-3</v>
      </c>
      <c r="N9429">
        <v>165.04927762581701</v>
      </c>
      <c r="O9429" s="5" t="s">
        <v>13443</v>
      </c>
      <c r="P9429">
        <v>2000.9637185828101</v>
      </c>
      <c r="Q9429">
        <v>1924.56147944383</v>
      </c>
      <c r="R9429">
        <v>1822.89311497165</v>
      </c>
      <c r="S9429">
        <v>2099.3749868741102</v>
      </c>
      <c r="T9429">
        <v>844.014220481351</v>
      </c>
      <c r="U9429">
        <v>869.33075316939198</v>
      </c>
      <c r="V9429">
        <v>824.30693442811105</v>
      </c>
      <c r="W9429">
        <v>855.37528945563395</v>
      </c>
      <c r="X9429">
        <v>2.2615848562789801E-3</v>
      </c>
    </row>
    <row r="9430" spans="1:24" x14ac:dyDescent="0.4">
      <c r="A9430" s="2" t="s">
        <v>16125</v>
      </c>
      <c r="B9430" s="2" t="s">
        <v>3422</v>
      </c>
      <c r="C9430" s="8">
        <v>3.1057156658345499E-2</v>
      </c>
      <c r="D9430" s="6">
        <v>-5.6117485718531496E-3</v>
      </c>
      <c r="E9430" s="11">
        <v>-3.7463437410750297E-2</v>
      </c>
      <c r="F9430">
        <v>0.79328508291572297</v>
      </c>
      <c r="G9430">
        <v>0.43290147385553901</v>
      </c>
      <c r="H9430">
        <v>0.39623251194855802</v>
      </c>
      <c r="I9430">
        <v>-3.6776035495954297E-2</v>
      </c>
      <c r="J9430">
        <v>0.81978719946654999</v>
      </c>
      <c r="K9430">
        <v>-3.6776035495954297E-2</v>
      </c>
      <c r="L9430">
        <v>0.81978719946654999</v>
      </c>
      <c r="M9430">
        <v>-3.17373020487407E-3</v>
      </c>
      <c r="N9430">
        <v>-10.2423177572422</v>
      </c>
      <c r="O9430" s="5" t="s">
        <v>13443</v>
      </c>
      <c r="P9430">
        <v>863.38959285788803</v>
      </c>
      <c r="Q9430">
        <v>674.35421917519898</v>
      </c>
      <c r="R9430">
        <v>748.94058212013397</v>
      </c>
      <c r="S9430">
        <v>784.31705970296605</v>
      </c>
      <c r="T9430">
        <v>595.52878826603398</v>
      </c>
      <c r="U9430">
        <v>521.28489707632605</v>
      </c>
      <c r="V9430">
        <v>569.09778184810898</v>
      </c>
      <c r="W9430">
        <v>565.20170031635803</v>
      </c>
      <c r="X9430">
        <v>-3.17373020487407E-3</v>
      </c>
    </row>
    <row r="9431" spans="1:24" x14ac:dyDescent="0.4">
      <c r="A9431" s="2" t="s">
        <v>17166</v>
      </c>
      <c r="B9431" s="2" t="s">
        <v>8287</v>
      </c>
      <c r="C9431" s="8">
        <v>0.12765166435063799</v>
      </c>
      <c r="D9431" s="6">
        <v>0.23923636679629501</v>
      </c>
      <c r="E9431" s="11">
        <v>0.102011720321353</v>
      </c>
      <c r="F9431">
        <v>0.81828650220604604</v>
      </c>
      <c r="G9431">
        <v>0.50045708950465795</v>
      </c>
      <c r="H9431">
        <v>0.61204145288438105</v>
      </c>
      <c r="I9431">
        <v>0.112770902615328</v>
      </c>
      <c r="J9431">
        <v>0.81983581981502096</v>
      </c>
      <c r="K9431">
        <v>0.112770902615328</v>
      </c>
      <c r="L9431">
        <v>0.81983581981502096</v>
      </c>
      <c r="M9431">
        <v>9.7290965594006799E-3</v>
      </c>
      <c r="N9431">
        <v>61.9165252277826</v>
      </c>
      <c r="O9431" s="5" t="s">
        <v>13443</v>
      </c>
      <c r="P9431">
        <v>75.838275048328001</v>
      </c>
      <c r="Q9431">
        <v>34.096561643689803</v>
      </c>
      <c r="R9431">
        <v>70.654771898125801</v>
      </c>
      <c r="S9431">
        <v>61.919767871286801</v>
      </c>
      <c r="T9431">
        <v>41.215131785713503</v>
      </c>
      <c r="U9431">
        <v>36.320100598300399</v>
      </c>
      <c r="V9431">
        <v>42.534858763333801</v>
      </c>
      <c r="W9431">
        <v>41.650064396028803</v>
      </c>
      <c r="X9431">
        <v>9.7290965594007007E-3</v>
      </c>
    </row>
    <row r="9432" spans="1:24" x14ac:dyDescent="0.4">
      <c r="A9432" s="2" t="s">
        <v>16900</v>
      </c>
      <c r="B9432" s="2" t="s">
        <v>7467</v>
      </c>
      <c r="C9432" s="8">
        <v>-1.8034506896294399E-2</v>
      </c>
      <c r="D9432" s="6">
        <v>2.7046528024645699E-2</v>
      </c>
      <c r="E9432" s="11">
        <v>4.4153258088986701E-2</v>
      </c>
      <c r="F9432">
        <v>0.78035884434479796</v>
      </c>
      <c r="G9432">
        <v>-1.1464044896451</v>
      </c>
      <c r="H9432">
        <v>-1.10132357103606</v>
      </c>
      <c r="I9432">
        <v>4.50023579730532E-2</v>
      </c>
      <c r="J9432">
        <v>0.81984717014763997</v>
      </c>
      <c r="K9432">
        <v>4.50023579730532E-2</v>
      </c>
      <c r="L9432">
        <v>0.81984717014763997</v>
      </c>
      <c r="M9432">
        <v>3.8822228272988699E-3</v>
      </c>
      <c r="N9432">
        <v>123.695183002139</v>
      </c>
      <c r="O9432" s="5" t="s">
        <v>13443</v>
      </c>
      <c r="P9432">
        <v>405.44308583529198</v>
      </c>
      <c r="Q9432">
        <v>394.00471232708298</v>
      </c>
      <c r="R9432">
        <v>395.66672262950402</v>
      </c>
      <c r="S9432">
        <v>415.74701285006898</v>
      </c>
      <c r="T9432">
        <v>823.10799421323497</v>
      </c>
      <c r="U9432">
        <v>903.03789689011705</v>
      </c>
      <c r="V9432">
        <v>809.09373676823304</v>
      </c>
      <c r="W9432">
        <v>886.69889160471303</v>
      </c>
      <c r="X9432">
        <v>3.8822228272988799E-3</v>
      </c>
    </row>
    <row r="9433" spans="1:24" x14ac:dyDescent="0.4">
      <c r="A9433" s="2" t="s">
        <v>14789</v>
      </c>
      <c r="B9433" s="2" t="s">
        <v>839</v>
      </c>
      <c r="C9433" s="8">
        <v>7.51898347539951E-2</v>
      </c>
      <c r="D9433" s="6">
        <v>-2.8040041922411201E-2</v>
      </c>
      <c r="E9433" s="11">
        <v>-0.108521859001994</v>
      </c>
      <c r="F9433">
        <v>0.76879103141605498</v>
      </c>
      <c r="G9433">
        <v>-0.17179228572001801</v>
      </c>
      <c r="H9433">
        <v>-0.27502259740113</v>
      </c>
      <c r="I9433">
        <v>-0.10286968280457801</v>
      </c>
      <c r="J9433">
        <v>0.81990885635034305</v>
      </c>
      <c r="K9433">
        <v>-0.10286968280457801</v>
      </c>
      <c r="L9433">
        <v>0.81990885635034305</v>
      </c>
      <c r="M9433">
        <v>-8.8709076868358893E-3</v>
      </c>
      <c r="N9433">
        <v>-20.451657855389101</v>
      </c>
      <c r="O9433" s="5" t="s">
        <v>13443</v>
      </c>
      <c r="P9433">
        <v>72.921418315699995</v>
      </c>
      <c r="Q9433">
        <v>79.5586438352763</v>
      </c>
      <c r="R9433">
        <v>49.458340328688102</v>
      </c>
      <c r="S9433">
        <v>97.302492369164995</v>
      </c>
      <c r="T9433">
        <v>86.312848449791304</v>
      </c>
      <c r="U9433">
        <v>80.740367517085105</v>
      </c>
      <c r="V9433">
        <v>87.863978321339204</v>
      </c>
      <c r="W9433">
        <v>87.086498282605803</v>
      </c>
      <c r="X9433">
        <v>-8.8709076868358407E-3</v>
      </c>
    </row>
    <row r="9434" spans="1:24" x14ac:dyDescent="0.4">
      <c r="A9434" s="2" t="s">
        <v>23710</v>
      </c>
      <c r="B9434" s="2" t="s">
        <v>5501</v>
      </c>
      <c r="C9434" s="8">
        <v>0.140565838483697</v>
      </c>
      <c r="D9434" s="6">
        <v>0.19910708476716699</v>
      </c>
      <c r="E9434" s="11">
        <v>5.6591071569991797E-2</v>
      </c>
      <c r="F9434">
        <v>0.78980268169767598</v>
      </c>
      <c r="G9434">
        <v>-0.405116054345459</v>
      </c>
      <c r="H9434">
        <v>-0.34657497043763302</v>
      </c>
      <c r="I9434">
        <v>5.9177182665735503E-2</v>
      </c>
      <c r="J9434">
        <v>0.81992114992852605</v>
      </c>
      <c r="K9434">
        <v>5.9177182665735503E-2</v>
      </c>
      <c r="L9434">
        <v>0.81992114992852605</v>
      </c>
      <c r="M9434">
        <v>5.1027248273460297E-3</v>
      </c>
      <c r="N9434">
        <v>54.7786310307403</v>
      </c>
      <c r="O9434" s="5" t="s">
        <v>13443</v>
      </c>
      <c r="P9434">
        <v>198.346257818704</v>
      </c>
      <c r="Q9434">
        <v>223.52190410863301</v>
      </c>
      <c r="R9434">
        <v>257.88991742815898</v>
      </c>
      <c r="S9434">
        <v>224.09058848656201</v>
      </c>
      <c r="T9434">
        <v>281.93539424430099</v>
      </c>
      <c r="U9434">
        <v>260.77309638204201</v>
      </c>
      <c r="V9434">
        <v>316.37241664114703</v>
      </c>
      <c r="W9434">
        <v>278.12604985116798</v>
      </c>
      <c r="X9434">
        <v>5.1027248273460401E-3</v>
      </c>
    </row>
    <row r="9435" spans="1:24" x14ac:dyDescent="0.4">
      <c r="A9435" s="2" t="s">
        <v>20359</v>
      </c>
      <c r="B9435" s="2" t="s">
        <v>1484</v>
      </c>
      <c r="C9435" s="8">
        <v>-7.0754071946537503E-2</v>
      </c>
      <c r="D9435" s="6">
        <v>4.9856369360503E-2</v>
      </c>
      <c r="E9435" s="11">
        <v>0.11744074969368699</v>
      </c>
      <c r="F9435">
        <v>0.76459728541940897</v>
      </c>
      <c r="G9435">
        <v>-1.82562379916971</v>
      </c>
      <c r="H9435">
        <v>-1.70501402248517</v>
      </c>
      <c r="I9435">
        <v>0.121449389018389</v>
      </c>
      <c r="J9435">
        <v>0.82026042774324603</v>
      </c>
      <c r="K9435">
        <v>0.121449389018389</v>
      </c>
      <c r="L9435">
        <v>0.82026042774324603</v>
      </c>
      <c r="M9435">
        <v>1.0450506154865501E-2</v>
      </c>
      <c r="N9435">
        <v>144.82982490856801</v>
      </c>
      <c r="O9435" s="5" t="s">
        <v>13443</v>
      </c>
      <c r="P9435">
        <v>67.087704850443998</v>
      </c>
      <c r="Q9435">
        <v>34.096561643689803</v>
      </c>
      <c r="R9435">
        <v>56.5238175185006</v>
      </c>
      <c r="S9435">
        <v>50.125526371994098</v>
      </c>
      <c r="T9435">
        <v>166.65248939440701</v>
      </c>
      <c r="U9435">
        <v>189.70066931198599</v>
      </c>
      <c r="V9435">
        <v>165.792807150513</v>
      </c>
      <c r="W9435">
        <v>171.76348870759</v>
      </c>
      <c r="X9435">
        <v>1.0450506154865501E-2</v>
      </c>
    </row>
    <row r="9436" spans="1:24" x14ac:dyDescent="0.4">
      <c r="A9436" s="2" t="s">
        <v>16409</v>
      </c>
      <c r="B9436" s="2" t="s">
        <v>8346</v>
      </c>
      <c r="C9436" s="8">
        <v>1.2873886769295099E-2</v>
      </c>
      <c r="D9436" s="6">
        <v>-8.17899507741945E-2</v>
      </c>
      <c r="E9436" s="11">
        <v>-0.100897795387465</v>
      </c>
      <c r="F9436">
        <v>0.77137985771407502</v>
      </c>
      <c r="G9436">
        <v>1.4641558851965599E-2</v>
      </c>
      <c r="H9436">
        <v>-8.0022609143915902E-2</v>
      </c>
      <c r="I9436">
        <v>-9.4720382383800802E-2</v>
      </c>
      <c r="J9436">
        <v>0.82030508405953095</v>
      </c>
      <c r="K9436">
        <v>-9.4720382383800802E-2</v>
      </c>
      <c r="L9436">
        <v>0.82030508405953095</v>
      </c>
      <c r="M9436">
        <v>-8.1482827018696108E-3</v>
      </c>
      <c r="N9436">
        <v>-81.054930783384606</v>
      </c>
      <c r="O9436" s="5" t="s">
        <v>13443</v>
      </c>
      <c r="P9436">
        <v>87.505701978839994</v>
      </c>
      <c r="Q9436">
        <v>79.5586438352763</v>
      </c>
      <c r="R9436">
        <v>81.252987682844704</v>
      </c>
      <c r="S9436">
        <v>76.662569745402706</v>
      </c>
      <c r="T9436">
        <v>83.326244697203407</v>
      </c>
      <c r="U9436">
        <v>78.388706327267101</v>
      </c>
      <c r="V9436">
        <v>81.654509888735703</v>
      </c>
      <c r="W9436">
        <v>80.546405526204595</v>
      </c>
      <c r="X9436">
        <v>-8.1482827018696108E-3</v>
      </c>
    </row>
    <row r="9437" spans="1:24" x14ac:dyDescent="0.4">
      <c r="A9437" s="2" t="s">
        <v>20862</v>
      </c>
      <c r="B9437" s="2" t="s">
        <v>3660</v>
      </c>
      <c r="C9437" s="8">
        <v>2.7620149435116301E-2</v>
      </c>
      <c r="D9437" s="6">
        <v>0.10293441874324399</v>
      </c>
      <c r="E9437" s="11">
        <v>7.2922777836210706E-2</v>
      </c>
      <c r="F9437">
        <v>0.77027351821010803</v>
      </c>
      <c r="G9437">
        <v>-1.64094381691261</v>
      </c>
      <c r="H9437">
        <v>-1.5656298645200599</v>
      </c>
      <c r="I9437">
        <v>7.5993207449431402E-2</v>
      </c>
      <c r="J9437">
        <v>0.82042176704591896</v>
      </c>
      <c r="K9437">
        <v>7.5993207449431402E-2</v>
      </c>
      <c r="L9437">
        <v>0.82042176704591896</v>
      </c>
      <c r="M9437">
        <v>6.5325908427958301E-3</v>
      </c>
      <c r="N9437">
        <v>74.979771086886004</v>
      </c>
      <c r="O9437" s="5" t="s">
        <v>13443</v>
      </c>
      <c r="P9437">
        <v>113.757412572492</v>
      </c>
      <c r="Q9437">
        <v>140.174753424058</v>
      </c>
      <c r="R9437">
        <v>134.24406660643899</v>
      </c>
      <c r="S9437">
        <v>135.633777241866</v>
      </c>
      <c r="T9437">
        <v>360.18441256210502</v>
      </c>
      <c r="U9437">
        <v>406.576090150759</v>
      </c>
      <c r="V9437">
        <v>380.64041491859302</v>
      </c>
      <c r="W9437">
        <v>396.88036569108499</v>
      </c>
      <c r="X9437">
        <v>6.5325908427958197E-3</v>
      </c>
    </row>
    <row r="9438" spans="1:24" x14ac:dyDescent="0.4">
      <c r="A9438" s="2" t="s">
        <v>24017</v>
      </c>
      <c r="B9438" s="2" t="s">
        <v>1464</v>
      </c>
      <c r="C9438" s="8">
        <v>-3.7946264985356901E-2</v>
      </c>
      <c r="D9438" s="6">
        <v>4.6916822397334804E-3</v>
      </c>
      <c r="E9438" s="11">
        <v>4.16433351899375E-2</v>
      </c>
      <c r="F9438">
        <v>0.77789517954451504</v>
      </c>
      <c r="G9438">
        <v>-1.01524314060635</v>
      </c>
      <c r="H9438">
        <v>-0.97260530413289104</v>
      </c>
      <c r="I9438">
        <v>4.2856246691287798E-2</v>
      </c>
      <c r="J9438">
        <v>0.82044363496092199</v>
      </c>
      <c r="K9438">
        <v>4.2856246691287798E-2</v>
      </c>
      <c r="L9438">
        <v>0.82044363496092199</v>
      </c>
      <c r="M9438">
        <v>3.6835479697433101E-3</v>
      </c>
      <c r="N9438">
        <v>172.95171090519699</v>
      </c>
      <c r="O9438" s="5" t="s">
        <v>13443</v>
      </c>
      <c r="P9438">
        <v>536.70163880355199</v>
      </c>
      <c r="Q9438">
        <v>450.83231506656603</v>
      </c>
      <c r="R9438">
        <v>536.97626642575597</v>
      </c>
      <c r="S9438">
        <v>457.02685809759299</v>
      </c>
      <c r="T9438">
        <v>1018.43187963249</v>
      </c>
      <c r="U9438">
        <v>936.22244923532696</v>
      </c>
      <c r="V9438">
        <v>943.52872833409799</v>
      </c>
      <c r="W9438">
        <v>949.34609590287198</v>
      </c>
      <c r="X9438">
        <v>3.6835479697433001E-3</v>
      </c>
    </row>
    <row r="9439" spans="1:24" x14ac:dyDescent="0.4">
      <c r="A9439" s="2" t="s">
        <v>13894</v>
      </c>
      <c r="B9439" s="2" t="s">
        <v>6668</v>
      </c>
      <c r="C9439" s="8">
        <v>1.41830123068347E-2</v>
      </c>
      <c r="D9439" s="6">
        <v>-3.6076623799350803E-2</v>
      </c>
      <c r="E9439" s="11">
        <v>-5.1902968403176403E-2</v>
      </c>
      <c r="F9439">
        <v>0.777433223842798</v>
      </c>
      <c r="G9439">
        <v>-0.39912542491964698</v>
      </c>
      <c r="H9439">
        <v>-0.44938519356250101</v>
      </c>
      <c r="I9439">
        <v>-5.0227828284171001E-2</v>
      </c>
      <c r="J9439">
        <v>0.82048968143095202</v>
      </c>
      <c r="K9439">
        <v>-5.0227828284171001E-2</v>
      </c>
      <c r="L9439">
        <v>0.82048968143095202</v>
      </c>
      <c r="M9439">
        <v>-4.31592038839525E-3</v>
      </c>
      <c r="N9439">
        <v>-68.538433833232105</v>
      </c>
      <c r="O9439" s="5" t="s">
        <v>13443</v>
      </c>
      <c r="P9439">
        <v>361.690234845872</v>
      </c>
      <c r="Q9439">
        <v>306.86905479320899</v>
      </c>
      <c r="R9439">
        <v>356.80659808553497</v>
      </c>
      <c r="S9439">
        <v>297.804597857141</v>
      </c>
      <c r="T9439">
        <v>420.21514798912301</v>
      </c>
      <c r="U9439">
        <v>442.89619074905897</v>
      </c>
      <c r="V9439">
        <v>418.51817235747399</v>
      </c>
      <c r="W9439">
        <v>448.51267692583099</v>
      </c>
      <c r="X9439">
        <v>-4.3159203883952396E-3</v>
      </c>
    </row>
    <row r="9440" spans="1:24" x14ac:dyDescent="0.4">
      <c r="A9440" s="2" t="s">
        <v>16140</v>
      </c>
      <c r="B9440" s="2" t="s">
        <v>4331</v>
      </c>
      <c r="C9440" s="8">
        <v>-4.7031740595413998E-2</v>
      </c>
      <c r="D9440" s="6">
        <v>-7.0109322413101402E-2</v>
      </c>
      <c r="E9440" s="11">
        <v>-2.3344649073993001E-2</v>
      </c>
      <c r="F9440">
        <v>0.80140346497228598</v>
      </c>
      <c r="G9440">
        <v>-8.1469061390160497E-2</v>
      </c>
      <c r="H9440">
        <v>-0.104546663761587</v>
      </c>
      <c r="I9440">
        <v>-2.31223192965926E-2</v>
      </c>
      <c r="J9440">
        <v>0.82050802629335795</v>
      </c>
      <c r="K9440">
        <v>-2.31223192965926E-2</v>
      </c>
      <c r="L9440">
        <v>0.82050802629335795</v>
      </c>
      <c r="M9440">
        <v>-1.9866041517177298E-3</v>
      </c>
      <c r="N9440">
        <v>-123.855065645107</v>
      </c>
      <c r="O9440" s="5" t="s">
        <v>13443</v>
      </c>
      <c r="P9440">
        <v>2797.2656065902502</v>
      </c>
      <c r="Q9440">
        <v>2670.8973287557001</v>
      </c>
      <c r="R9440">
        <v>2631.8902532051902</v>
      </c>
      <c r="S9440">
        <v>2562.2989657213402</v>
      </c>
      <c r="T9440">
        <v>2976.7479602044</v>
      </c>
      <c r="U9440">
        <v>2668.0902676924102</v>
      </c>
      <c r="V9440">
        <v>2674.1075805006899</v>
      </c>
      <c r="W9440">
        <v>2758.5422815683901</v>
      </c>
      <c r="X9440">
        <v>-1.9866041517177298E-3</v>
      </c>
    </row>
    <row r="9441" spans="1:24" x14ac:dyDescent="0.4">
      <c r="A9441" s="2" t="s">
        <v>19785</v>
      </c>
      <c r="B9441" s="2" t="s">
        <v>3446</v>
      </c>
      <c r="C9441" s="8">
        <v>3.9512728344871198E-2</v>
      </c>
      <c r="D9441" s="6">
        <v>5.9314812575923297E-2</v>
      </c>
      <c r="E9441" s="11">
        <v>1.98378265007686E-2</v>
      </c>
      <c r="F9441">
        <v>0.7988595872359</v>
      </c>
      <c r="G9441">
        <v>1.53382842271671</v>
      </c>
      <c r="H9441">
        <v>1.55363048341118</v>
      </c>
      <c r="I9441">
        <v>1.9837826244194098E-2</v>
      </c>
      <c r="J9441">
        <v>0.82067680042299096</v>
      </c>
      <c r="K9441">
        <v>1.9837826244194098E-2</v>
      </c>
      <c r="L9441">
        <v>0.82067680042299096</v>
      </c>
      <c r="M9441">
        <v>1.7026378443277699E-3</v>
      </c>
      <c r="N9441">
        <v>56.330320584838802</v>
      </c>
      <c r="O9441" s="5" t="s">
        <v>13443</v>
      </c>
      <c r="P9441">
        <v>13960.0763223576</v>
      </c>
      <c r="Q9441">
        <v>16014.0184519863</v>
      </c>
      <c r="R9441">
        <v>15445.133136930301</v>
      </c>
      <c r="S9441">
        <v>15650.958469561399</v>
      </c>
      <c r="T9441">
        <v>4920.1310220133701</v>
      </c>
      <c r="U9441">
        <v>5165.5544512791403</v>
      </c>
      <c r="V9441">
        <v>5144.8550698336103</v>
      </c>
      <c r="W9441">
        <v>5162.8869080664199</v>
      </c>
      <c r="X9441">
        <v>1.7026378443277799E-3</v>
      </c>
    </row>
    <row r="9442" spans="1:24" x14ac:dyDescent="0.4">
      <c r="A9442" s="2" t="s">
        <v>16319</v>
      </c>
      <c r="B9442" s="2" t="s">
        <v>10870</v>
      </c>
      <c r="C9442" s="8">
        <v>2.9655490819398101E-2</v>
      </c>
      <c r="D9442" s="6">
        <v>8.2980204777837893E-2</v>
      </c>
      <c r="E9442" s="11">
        <v>5.1043683979378002E-2</v>
      </c>
      <c r="F9442">
        <v>0.80658808218419098</v>
      </c>
      <c r="G9442">
        <v>0.32565973680518701</v>
      </c>
      <c r="H9442">
        <v>0.37898434072283699</v>
      </c>
      <c r="I9442">
        <v>5.3589269886948898E-2</v>
      </c>
      <c r="J9442">
        <v>0.82072933289407002</v>
      </c>
      <c r="K9442">
        <v>5.3589269886948898E-2</v>
      </c>
      <c r="L9442">
        <v>0.82072933289407002</v>
      </c>
      <c r="M9442">
        <v>4.5979617463777099E-3</v>
      </c>
      <c r="N9442">
        <v>70.334111125012399</v>
      </c>
      <c r="O9442" s="5" t="s">
        <v>13443</v>
      </c>
      <c r="P9442">
        <v>265.433962669148</v>
      </c>
      <c r="Q9442">
        <v>261.40697260162199</v>
      </c>
      <c r="R9442">
        <v>279.08634899759699</v>
      </c>
      <c r="S9442">
        <v>277.164675233379</v>
      </c>
      <c r="T9442">
        <v>197.713168421321</v>
      </c>
      <c r="U9442">
        <v>212.17209845913601</v>
      </c>
      <c r="V9442">
        <v>205.84387854080501</v>
      </c>
      <c r="W9442">
        <v>210.31561442953401</v>
      </c>
      <c r="X9442">
        <v>4.5979617463777203E-3</v>
      </c>
    </row>
    <row r="9443" spans="1:24" x14ac:dyDescent="0.4">
      <c r="A9443" s="2" t="s">
        <v>22853</v>
      </c>
      <c r="B9443" s="2" t="s">
        <v>6419</v>
      </c>
      <c r="C9443" s="8">
        <v>-5.72484569082835E-2</v>
      </c>
      <c r="D9443" s="6">
        <v>-0.101385813630452</v>
      </c>
      <c r="E9443" s="11">
        <v>-4.54168113980669E-2</v>
      </c>
      <c r="F9443">
        <v>0.78194911609151396</v>
      </c>
      <c r="G9443">
        <v>-0.30370517124296598</v>
      </c>
      <c r="H9443">
        <v>-0.34784262805955601</v>
      </c>
      <c r="I9443">
        <v>-4.4143443895281902E-2</v>
      </c>
      <c r="J9443">
        <v>0.82077195015861204</v>
      </c>
      <c r="K9443">
        <v>-4.4143443895281902E-2</v>
      </c>
      <c r="L9443">
        <v>0.82077195015861204</v>
      </c>
      <c r="M9443">
        <v>-3.78651399260446E-3</v>
      </c>
      <c r="N9443">
        <v>-119.451655175426</v>
      </c>
      <c r="O9443" s="5" t="s">
        <v>13443</v>
      </c>
      <c r="P9443">
        <v>452.11279355734001</v>
      </c>
      <c r="Q9443">
        <v>424.312767121474</v>
      </c>
      <c r="R9443">
        <v>427.46136998366097</v>
      </c>
      <c r="S9443">
        <v>389.20996947665998</v>
      </c>
      <c r="T9443">
        <v>502.64541156054997</v>
      </c>
      <c r="U9443">
        <v>553.42426667050597</v>
      </c>
      <c r="V9443">
        <v>507.93451778696402</v>
      </c>
      <c r="W9443">
        <v>501.52184979350397</v>
      </c>
      <c r="X9443">
        <v>-3.78651399260446E-3</v>
      </c>
    </row>
    <row r="9444" spans="1:24" x14ac:dyDescent="0.4">
      <c r="A9444" s="2" t="s">
        <v>16401</v>
      </c>
      <c r="B9444" s="2" t="s">
        <v>7643</v>
      </c>
      <c r="C9444" s="8">
        <v>-1.2869378452103E-2</v>
      </c>
      <c r="D9444" s="6">
        <v>3.3922975689982003E-2</v>
      </c>
      <c r="E9444" s="11">
        <v>4.5543119382530903E-2</v>
      </c>
      <c r="F9444">
        <v>0.79045625958476096</v>
      </c>
      <c r="G9444">
        <v>-0.30423880116477298</v>
      </c>
      <c r="H9444">
        <v>-0.257446559490633</v>
      </c>
      <c r="I9444">
        <v>4.6695988136392003E-2</v>
      </c>
      <c r="J9444">
        <v>0.82077392884094102</v>
      </c>
      <c r="K9444">
        <v>4.6695988136392003E-2</v>
      </c>
      <c r="L9444">
        <v>0.82077392884094102</v>
      </c>
      <c r="M9444">
        <v>4.00541595120816E-3</v>
      </c>
      <c r="N9444">
        <v>110.775270981075</v>
      </c>
      <c r="O9444" s="5" t="s">
        <v>13443</v>
      </c>
      <c r="P9444">
        <v>364.60709157849999</v>
      </c>
      <c r="Q9444">
        <v>367.48516438199101</v>
      </c>
      <c r="R9444">
        <v>349.74112089572299</v>
      </c>
      <c r="S9444">
        <v>395.10709022630601</v>
      </c>
      <c r="T9444">
        <v>444.40663838508499</v>
      </c>
      <c r="U9444">
        <v>436.62509424287799</v>
      </c>
      <c r="V9444">
        <v>418.20769893584401</v>
      </c>
      <c r="W9444">
        <v>450.23375396698998</v>
      </c>
      <c r="X9444">
        <v>4.0054159512081496E-3</v>
      </c>
    </row>
    <row r="9445" spans="1:24" x14ac:dyDescent="0.4">
      <c r="A9445" s="2" t="s">
        <v>13677</v>
      </c>
      <c r="B9445" s="2" t="s">
        <v>12556</v>
      </c>
      <c r="C9445" s="8">
        <v>-7.0554109295995204E-2</v>
      </c>
      <c r="D9445" s="6">
        <v>-3.9468258162359299E-2</v>
      </c>
      <c r="E9445" s="11">
        <v>3.06983854243119E-2</v>
      </c>
      <c r="F9445">
        <v>0.82089135517552203</v>
      </c>
      <c r="G9445">
        <v>2.39166751000587</v>
      </c>
      <c r="H9445">
        <v>2.42275338610188</v>
      </c>
      <c r="I9445">
        <v>3.1121011315160301E-2</v>
      </c>
      <c r="J9445">
        <v>0.77857391726510194</v>
      </c>
      <c r="K9445">
        <v>3.06983854243119E-2</v>
      </c>
      <c r="L9445">
        <v>0.82089135517552203</v>
      </c>
      <c r="M9445">
        <v>2.6312911664927098E-3</v>
      </c>
      <c r="N9445">
        <v>-150.77717174533899</v>
      </c>
      <c r="O9445" s="5" t="s">
        <v>13443</v>
      </c>
      <c r="P9445">
        <v>1933.87601373236</v>
      </c>
      <c r="Q9445">
        <v>1962.44654793682</v>
      </c>
      <c r="R9445">
        <v>1879.41693249015</v>
      </c>
      <c r="S9445">
        <v>1895.92432101131</v>
      </c>
      <c r="T9445">
        <v>341.36880892080097</v>
      </c>
      <c r="U9445">
        <v>382.01429550154802</v>
      </c>
      <c r="V9445">
        <v>322.27141165211998</v>
      </c>
      <c r="W9445">
        <v>363.14725568438399</v>
      </c>
      <c r="X9445">
        <v>2.6312911664927098E-3</v>
      </c>
    </row>
    <row r="9446" spans="1:24" x14ac:dyDescent="0.4">
      <c r="A9446" s="2" t="s">
        <v>25054</v>
      </c>
      <c r="B9446" s="2" t="s">
        <v>2237</v>
      </c>
      <c r="C9446" s="8">
        <v>-0.104871699362049</v>
      </c>
      <c r="D9446" s="6">
        <v>-0.13793625328213499</v>
      </c>
      <c r="E9446" s="11">
        <v>-3.43340789470956E-2</v>
      </c>
      <c r="F9446">
        <v>0.82091437362325803</v>
      </c>
      <c r="G9446">
        <v>-0.57646502801716804</v>
      </c>
      <c r="H9446">
        <v>-0.60952952787481196</v>
      </c>
      <c r="I9446">
        <v>-3.30637094193902E-2</v>
      </c>
      <c r="J9446">
        <v>0.81873498853242899</v>
      </c>
      <c r="K9446">
        <v>-3.43340789470956E-2</v>
      </c>
      <c r="L9446">
        <v>0.82091437362325803</v>
      </c>
      <c r="M9446">
        <v>-2.94250404350595E-3</v>
      </c>
      <c r="N9446">
        <v>-127.245403066761</v>
      </c>
      <c r="O9446" s="5" t="s">
        <v>13443</v>
      </c>
      <c r="P9446">
        <v>950.895294836728</v>
      </c>
      <c r="Q9446">
        <v>1140.34056163896</v>
      </c>
      <c r="R9446">
        <v>911.44655748582295</v>
      </c>
      <c r="S9446">
        <v>973.02492369164997</v>
      </c>
      <c r="T9446">
        <v>1512.41614031053</v>
      </c>
      <c r="U9446">
        <v>1516.0375803693501</v>
      </c>
      <c r="V9446">
        <v>1565.40699185934</v>
      </c>
      <c r="W9446">
        <v>1234.0122385104401</v>
      </c>
      <c r="X9446">
        <v>-2.94250404350595E-3</v>
      </c>
    </row>
    <row r="9447" spans="1:24" x14ac:dyDescent="0.4">
      <c r="A9447" s="2" t="s">
        <v>23777</v>
      </c>
      <c r="B9447" s="2" t="s">
        <v>2195</v>
      </c>
      <c r="C9447" s="8">
        <v>-3.20761863702533E-2</v>
      </c>
      <c r="D9447" s="6">
        <v>5.3310714347352899E-2</v>
      </c>
      <c r="E9447" s="11">
        <v>8.3530989965741903E-2</v>
      </c>
      <c r="F9447">
        <v>0.76128597788643004</v>
      </c>
      <c r="G9447">
        <v>-2.7389506446137699</v>
      </c>
      <c r="H9447">
        <v>-2.6535641713481199</v>
      </c>
      <c r="I9447">
        <v>8.6196868477524696E-2</v>
      </c>
      <c r="J9447">
        <v>0.82115609026881398</v>
      </c>
      <c r="K9447">
        <v>8.6196868477524696E-2</v>
      </c>
      <c r="L9447">
        <v>0.82115609026881398</v>
      </c>
      <c r="M9447">
        <v>7.3762351079143702E-3</v>
      </c>
      <c r="N9447">
        <v>121.034635673088</v>
      </c>
      <c r="O9447" s="5" t="s">
        <v>13443</v>
      </c>
      <c r="P9447">
        <v>99.173128909352002</v>
      </c>
      <c r="Q9447">
        <v>98.501178081770703</v>
      </c>
      <c r="R9447">
        <v>88.318464872657302</v>
      </c>
      <c r="S9447">
        <v>114.993854618104</v>
      </c>
      <c r="T9447">
        <v>661.53273119822802</v>
      </c>
      <c r="U9447">
        <v>625.28058080383403</v>
      </c>
      <c r="V9447">
        <v>665.65501597509297</v>
      </c>
      <c r="W9447">
        <v>585.16619399379397</v>
      </c>
      <c r="X9447">
        <v>7.3762351079143598E-3</v>
      </c>
    </row>
    <row r="9448" spans="1:24" x14ac:dyDescent="0.4">
      <c r="A9448" s="2" t="s">
        <v>17997</v>
      </c>
      <c r="B9448" s="2" t="s">
        <v>6352</v>
      </c>
      <c r="C9448" s="8">
        <v>-3.6941544925444998E-2</v>
      </c>
      <c r="D9448" s="6">
        <v>-6.8422592089213098E-3</v>
      </c>
      <c r="E9448" s="11">
        <v>2.96979427943014E-2</v>
      </c>
      <c r="F9448">
        <v>0.79475401797317302</v>
      </c>
      <c r="G9448">
        <v>-9.8995525434083506E-2</v>
      </c>
      <c r="H9448">
        <v>-6.8896287270966097E-2</v>
      </c>
      <c r="I9448">
        <v>3.0002052129741899E-2</v>
      </c>
      <c r="J9448">
        <v>0.82116722993639502</v>
      </c>
      <c r="K9448">
        <v>3.0002052129741899E-2</v>
      </c>
      <c r="L9448">
        <v>0.82116722993639502</v>
      </c>
      <c r="M9448">
        <v>2.5672273037260899E-3</v>
      </c>
      <c r="N9448">
        <v>-169.50667496287099</v>
      </c>
      <c r="O9448" s="5" t="s">
        <v>13443</v>
      </c>
      <c r="P9448">
        <v>1105.48870166601</v>
      </c>
      <c r="Q9448">
        <v>1166.86010958405</v>
      </c>
      <c r="R9448">
        <v>1073.9525328515101</v>
      </c>
      <c r="S9448">
        <v>1173.5270291796301</v>
      </c>
      <c r="T9448">
        <v>1165.67144463507</v>
      </c>
      <c r="U9448">
        <v>1203.7892334990599</v>
      </c>
      <c r="V9448">
        <v>1117.7043178686299</v>
      </c>
      <c r="W9448">
        <v>1179.28198860161</v>
      </c>
      <c r="X9448">
        <v>2.5672273037260899E-3</v>
      </c>
    </row>
    <row r="9449" spans="1:24" x14ac:dyDescent="0.4">
      <c r="A9449" s="2" t="s">
        <v>19217</v>
      </c>
      <c r="B9449" s="2" t="s">
        <v>738</v>
      </c>
      <c r="C9449" s="8">
        <v>8.5361535608715303E-2</v>
      </c>
      <c r="D9449" s="6">
        <v>-4.8794681633403898E-2</v>
      </c>
      <c r="E9449" s="11">
        <v>-0.14055438328488601</v>
      </c>
      <c r="F9449">
        <v>0.76906988675959398</v>
      </c>
      <c r="G9449">
        <v>-0.51510414987159303</v>
      </c>
      <c r="H9449">
        <v>-0.649260929642689</v>
      </c>
      <c r="I9449">
        <v>-0.13392689396149701</v>
      </c>
      <c r="J9449">
        <v>0.82136766555869201</v>
      </c>
      <c r="K9449">
        <v>-0.13392689396149701</v>
      </c>
      <c r="L9449">
        <v>0.82136766555869201</v>
      </c>
      <c r="M9449">
        <v>-1.1445713492834301E-2</v>
      </c>
      <c r="N9449">
        <v>-29.753311051456102</v>
      </c>
      <c r="O9449" s="5" t="s">
        <v>13443</v>
      </c>
      <c r="P9449">
        <v>37.919137524164</v>
      </c>
      <c r="Q9449">
        <v>60.616109588781903</v>
      </c>
      <c r="R9449">
        <v>21.196431569437699</v>
      </c>
      <c r="S9449">
        <v>70.765448995756401</v>
      </c>
      <c r="T9449">
        <v>61.8226976785703</v>
      </c>
      <c r="U9449">
        <v>73.685383947631095</v>
      </c>
      <c r="V9449">
        <v>67.372732493747705</v>
      </c>
      <c r="W9449">
        <v>75.727389810961498</v>
      </c>
      <c r="X9449">
        <v>-1.1445713492834301E-2</v>
      </c>
    </row>
    <row r="9450" spans="1:24" x14ac:dyDescent="0.4">
      <c r="A9450" s="2" t="s">
        <v>24044</v>
      </c>
      <c r="B9450" s="2" t="s">
        <v>13096</v>
      </c>
      <c r="C9450" s="8">
        <v>-5.4168593294762403E-2</v>
      </c>
      <c r="D9450" s="6">
        <v>6.1588966205317498E-3</v>
      </c>
      <c r="E9450" s="11">
        <v>5.7578869041099399E-2</v>
      </c>
      <c r="F9450">
        <v>0.80751983486935497</v>
      </c>
      <c r="G9450">
        <v>0.33700573025474201</v>
      </c>
      <c r="H9450">
        <v>0.39733307952058</v>
      </c>
      <c r="I9450">
        <v>6.0367408438282102E-2</v>
      </c>
      <c r="J9450">
        <v>0.82148641084567997</v>
      </c>
      <c r="K9450">
        <v>6.0367408438282102E-2</v>
      </c>
      <c r="L9450">
        <v>0.82148641084567997</v>
      </c>
      <c r="M9450">
        <v>5.1553535197971598E-3</v>
      </c>
      <c r="N9450">
        <v>173.51340233875601</v>
      </c>
      <c r="O9450" s="5" t="s">
        <v>13443</v>
      </c>
      <c r="P9450">
        <v>227.514825144984</v>
      </c>
      <c r="Q9450">
        <v>193.213849314242</v>
      </c>
      <c r="R9450">
        <v>197.83336131475201</v>
      </c>
      <c r="S9450">
        <v>224.09058848656201</v>
      </c>
      <c r="T9450">
        <v>159.484640388196</v>
      </c>
      <c r="U9450">
        <v>166.70664878932101</v>
      </c>
      <c r="V9450">
        <v>156.168131079977</v>
      </c>
      <c r="W9450">
        <v>156.27379533716601</v>
      </c>
      <c r="X9450">
        <v>5.1553535197971399E-3</v>
      </c>
    </row>
    <row r="9451" spans="1:24" x14ac:dyDescent="0.4">
      <c r="A9451" s="2" t="s">
        <v>23886</v>
      </c>
      <c r="B9451" s="2" t="s">
        <v>7914</v>
      </c>
      <c r="C9451" s="8">
        <v>-0.121983268168085</v>
      </c>
      <c r="D9451" s="6">
        <v>-7.3968427865278505E-2</v>
      </c>
      <c r="E9451" s="11">
        <v>4.6484796882716201E-2</v>
      </c>
      <c r="F9451">
        <v>0.79163895105383797</v>
      </c>
      <c r="G9451">
        <v>-0.29003031820550501</v>
      </c>
      <c r="H9451">
        <v>-0.242015598382046</v>
      </c>
      <c r="I9451">
        <v>4.78793395481363E-2</v>
      </c>
      <c r="J9451">
        <v>0.82182058431045502</v>
      </c>
      <c r="K9451">
        <v>4.78793395481363E-2</v>
      </c>
      <c r="L9451">
        <v>0.82182058431045502</v>
      </c>
      <c r="M9451">
        <v>4.0804202396658102E-3</v>
      </c>
      <c r="N9451">
        <v>-148.76814182245499</v>
      </c>
      <c r="O9451" s="5" t="s">
        <v>13443</v>
      </c>
      <c r="P9451">
        <v>376.27451850901201</v>
      </c>
      <c r="Q9451">
        <v>348.54263013549598</v>
      </c>
      <c r="R9451">
        <v>370.93755246516002</v>
      </c>
      <c r="S9451">
        <v>318.44452048090398</v>
      </c>
      <c r="T9451">
        <v>443.80931763456698</v>
      </c>
      <c r="U9451">
        <v>421.99253572845402</v>
      </c>
      <c r="V9451">
        <v>399.57929363803402</v>
      </c>
      <c r="W9451">
        <v>391.37291915937902</v>
      </c>
      <c r="X9451">
        <v>4.0804202396657998E-3</v>
      </c>
    </row>
    <row r="9452" spans="1:24" x14ac:dyDescent="0.4">
      <c r="A9452" s="2" t="s">
        <v>21640</v>
      </c>
      <c r="B9452" s="2" t="s">
        <v>10623</v>
      </c>
      <c r="C9452" s="8">
        <v>-0.117015375819043</v>
      </c>
      <c r="D9452" s="6">
        <v>-0.165695678722207</v>
      </c>
      <c r="E9452" s="11">
        <v>-4.99464017600788E-2</v>
      </c>
      <c r="F9452">
        <v>0.78015355645254503</v>
      </c>
      <c r="G9452">
        <v>-0.50427479886984095</v>
      </c>
      <c r="H9452">
        <v>-0.55295523464965202</v>
      </c>
      <c r="I9452">
        <v>-4.8816026178305702E-2</v>
      </c>
      <c r="J9452">
        <v>0.82193662079709895</v>
      </c>
      <c r="K9452">
        <v>-4.8816026178305702E-2</v>
      </c>
      <c r="L9452">
        <v>0.82193662079709895</v>
      </c>
      <c r="M9452">
        <v>-4.1572542848715404E-3</v>
      </c>
      <c r="N9452">
        <v>-125.22998928063301</v>
      </c>
      <c r="O9452" s="5" t="s">
        <v>13443</v>
      </c>
      <c r="P9452">
        <v>390.85880217215202</v>
      </c>
      <c r="Q9452">
        <v>322.02308219040401</v>
      </c>
      <c r="R9452">
        <v>317.94647354156598</v>
      </c>
      <c r="S9452">
        <v>318.44452048090398</v>
      </c>
      <c r="T9452">
        <v>510.410581317278</v>
      </c>
      <c r="U9452">
        <v>480.52276978614702</v>
      </c>
      <c r="V9452">
        <v>448.63409425560098</v>
      </c>
      <c r="W9452">
        <v>459.871785397476</v>
      </c>
      <c r="X9452">
        <v>-4.1572542848715404E-3</v>
      </c>
    </row>
    <row r="9453" spans="1:24" x14ac:dyDescent="0.4">
      <c r="A9453" s="2" t="s">
        <v>17104</v>
      </c>
      <c r="B9453" s="2" t="s">
        <v>10536</v>
      </c>
      <c r="C9453" s="8">
        <v>-0.16226889857604601</v>
      </c>
      <c r="D9453" s="6">
        <v>-0.224906619986696</v>
      </c>
      <c r="E9453" s="11">
        <v>-6.4632840498156402E-2</v>
      </c>
      <c r="F9453">
        <v>0.77691548179663295</v>
      </c>
      <c r="G9453">
        <v>-0.95164407060761103</v>
      </c>
      <c r="H9453">
        <v>-1.01428203250597</v>
      </c>
      <c r="I9453">
        <v>-6.3258969312104604E-2</v>
      </c>
      <c r="J9453">
        <v>0.822101020448746</v>
      </c>
      <c r="K9453">
        <v>-6.3258969312104604E-2</v>
      </c>
      <c r="L9453">
        <v>0.822101020448746</v>
      </c>
      <c r="M9453">
        <v>-5.3817449669683499E-3</v>
      </c>
      <c r="N9453">
        <v>-125.810242761488</v>
      </c>
      <c r="O9453" s="5" t="s">
        <v>13443</v>
      </c>
      <c r="P9453">
        <v>268.35081940177599</v>
      </c>
      <c r="Q9453">
        <v>174.27131506774799</v>
      </c>
      <c r="R9453">
        <v>180.16966834022099</v>
      </c>
      <c r="S9453">
        <v>200.502105487976</v>
      </c>
      <c r="T9453">
        <v>448.289223263449</v>
      </c>
      <c r="U9453">
        <v>395.60167126494099</v>
      </c>
      <c r="V9453">
        <v>363.56437672893298</v>
      </c>
      <c r="W9453">
        <v>386.20968803590398</v>
      </c>
      <c r="X9453">
        <v>-5.3817449669683404E-3</v>
      </c>
    </row>
    <row r="9454" spans="1:24" x14ac:dyDescent="0.4">
      <c r="A9454" s="2" t="s">
        <v>16606</v>
      </c>
      <c r="B9454" s="2" t="s">
        <v>5719</v>
      </c>
      <c r="C9454" s="8">
        <v>-7.6200522541773896E-2</v>
      </c>
      <c r="D9454" s="6">
        <v>7.7389913795622902E-3</v>
      </c>
      <c r="E9454" s="11">
        <v>7.90749691708168E-2</v>
      </c>
      <c r="F9454">
        <v>0.80713755446045699</v>
      </c>
      <c r="G9454">
        <v>0.123745649415594</v>
      </c>
      <c r="H9454">
        <v>0.20768489481510399</v>
      </c>
      <c r="I9454">
        <v>8.44058634176372E-2</v>
      </c>
      <c r="J9454">
        <v>0.82218576785975805</v>
      </c>
      <c r="K9454">
        <v>8.44058634176372E-2</v>
      </c>
      <c r="L9454">
        <v>0.82218576785975805</v>
      </c>
      <c r="M9454">
        <v>7.1770343801402896E-3</v>
      </c>
      <c r="N9454">
        <v>174.20087477505999</v>
      </c>
      <c r="O9454" s="5" t="s">
        <v>13443</v>
      </c>
      <c r="P9454">
        <v>87.505701978839994</v>
      </c>
      <c r="Q9454">
        <v>128.80923287616201</v>
      </c>
      <c r="R9454">
        <v>95.383942062469799</v>
      </c>
      <c r="S9454">
        <v>117.942414992927</v>
      </c>
      <c r="T9454">
        <v>87.507489950826496</v>
      </c>
      <c r="U9454">
        <v>103.73438803975</v>
      </c>
      <c r="V9454">
        <v>90.968712537640897</v>
      </c>
      <c r="W9454">
        <v>89.496006140227294</v>
      </c>
      <c r="X9454">
        <v>7.1770343801402896E-3</v>
      </c>
    </row>
    <row r="9455" spans="1:24" x14ac:dyDescent="0.4">
      <c r="A9455" s="2" t="s">
        <v>14673</v>
      </c>
      <c r="B9455" s="2" t="s">
        <v>14674</v>
      </c>
      <c r="C9455" s="8">
        <v>-1.1836424390072799E-3</v>
      </c>
      <c r="D9455" s="6">
        <v>3.1738262351681201E-2</v>
      </c>
      <c r="E9455" s="11">
        <v>3.2455509932253698E-2</v>
      </c>
      <c r="F9455">
        <v>0.79477617661434097</v>
      </c>
      <c r="G9455">
        <v>0.16057972683855201</v>
      </c>
      <c r="H9455">
        <v>0.193501573480581</v>
      </c>
      <c r="I9455">
        <v>3.3062154343832501E-2</v>
      </c>
      <c r="J9455">
        <v>0.82223193059543298</v>
      </c>
      <c r="K9455">
        <v>3.3062154343832501E-2</v>
      </c>
      <c r="L9455">
        <v>0.82223193059543298</v>
      </c>
      <c r="M9455">
        <v>2.81047031102083E-3</v>
      </c>
      <c r="N9455">
        <v>92.135791186771201</v>
      </c>
      <c r="O9455" s="5" t="s">
        <v>13443</v>
      </c>
      <c r="P9455">
        <v>956.72900830198398</v>
      </c>
      <c r="Q9455">
        <v>1019.1083424614</v>
      </c>
      <c r="R9455">
        <v>1112.8126573954801</v>
      </c>
      <c r="S9455">
        <v>902.259474695893</v>
      </c>
      <c r="T9455">
        <v>883.13872964025302</v>
      </c>
      <c r="U9455">
        <v>837.97527063848497</v>
      </c>
      <c r="V9455">
        <v>864.97895266166404</v>
      </c>
      <c r="W9455">
        <v>844.70461180045299</v>
      </c>
      <c r="X9455">
        <v>2.81047031102082E-3</v>
      </c>
    </row>
    <row r="9456" spans="1:24" x14ac:dyDescent="0.4">
      <c r="A9456" s="2" t="s">
        <v>14130</v>
      </c>
      <c r="B9456" s="2" t="s">
        <v>5864</v>
      </c>
      <c r="C9456" s="8">
        <v>-6.6995808102620194E-2</v>
      </c>
      <c r="D9456" s="6">
        <v>-0.120049992046906</v>
      </c>
      <c r="E9456" s="11">
        <v>-5.4637227235743997E-2</v>
      </c>
      <c r="F9456">
        <v>0.78003861222013404</v>
      </c>
      <c r="G9456">
        <v>-0.40784975914084798</v>
      </c>
      <c r="H9456">
        <v>-0.46090408873510702</v>
      </c>
      <c r="I9456">
        <v>-5.3061154844386699E-2</v>
      </c>
      <c r="J9456">
        <v>0.82235978642761898</v>
      </c>
      <c r="K9456">
        <v>-5.3061154844386699E-2</v>
      </c>
      <c r="L9456">
        <v>0.82235978642761898</v>
      </c>
      <c r="M9456">
        <v>-4.5069155294048396E-3</v>
      </c>
      <c r="N9456">
        <v>-119.164396862243</v>
      </c>
      <c r="O9456" s="5" t="s">
        <v>13443</v>
      </c>
      <c r="P9456">
        <v>291.68567326279998</v>
      </c>
      <c r="Q9456">
        <v>280.34950684811702</v>
      </c>
      <c r="R9456">
        <v>240.22622445362799</v>
      </c>
      <c r="S9456">
        <v>283.06179598302498</v>
      </c>
      <c r="T9456">
        <v>350.02995980330599</v>
      </c>
      <c r="U9456">
        <v>390.37575750978999</v>
      </c>
      <c r="V9456">
        <v>357.35490829633</v>
      </c>
      <c r="W9456">
        <v>345.59226986457003</v>
      </c>
      <c r="X9456">
        <v>-4.5069155294048396E-3</v>
      </c>
    </row>
    <row r="9457" spans="1:24" x14ac:dyDescent="0.4">
      <c r="A9457" s="2" t="s">
        <v>23268</v>
      </c>
      <c r="B9457" s="2" t="s">
        <v>6513</v>
      </c>
      <c r="C9457" s="8">
        <v>-1.7406128317388001E-2</v>
      </c>
      <c r="D9457" s="6">
        <v>5.9980495140702699E-3</v>
      </c>
      <c r="E9457" s="11">
        <v>2.3125716021049299E-2</v>
      </c>
      <c r="F9457">
        <v>0.79813647178399105</v>
      </c>
      <c r="G9457">
        <v>0.45241266883570802</v>
      </c>
      <c r="H9457">
        <v>0.47581681649423702</v>
      </c>
      <c r="I9457">
        <v>2.3348078358250399E-2</v>
      </c>
      <c r="J9457">
        <v>0.82239845214819496</v>
      </c>
      <c r="K9457">
        <v>2.3348078358250399E-2</v>
      </c>
      <c r="L9457">
        <v>0.82239845214819496</v>
      </c>
      <c r="M9457">
        <v>1.9826654811467802E-3</v>
      </c>
      <c r="N9457">
        <v>160.98634976722499</v>
      </c>
      <c r="O9457" s="5" t="s">
        <v>13443</v>
      </c>
      <c r="P9457">
        <v>3366.0526694527098</v>
      </c>
      <c r="Q9457">
        <v>3962.7781643666199</v>
      </c>
      <c r="R9457">
        <v>3568.0659808553501</v>
      </c>
      <c r="S9457">
        <v>3747.6202364002602</v>
      </c>
      <c r="T9457">
        <v>2667.0371510610298</v>
      </c>
      <c r="U9457">
        <v>2545.0199987586002</v>
      </c>
      <c r="V9457">
        <v>2623.8108861966002</v>
      </c>
      <c r="W9457">
        <v>2495.9059250876498</v>
      </c>
      <c r="X9457">
        <v>1.9826654811467802E-3</v>
      </c>
    </row>
    <row r="9458" spans="1:24" x14ac:dyDescent="0.4">
      <c r="A9458" s="2" t="s">
        <v>25589</v>
      </c>
      <c r="B9458" s="2" t="s">
        <v>8553</v>
      </c>
      <c r="C9458" s="8">
        <v>0.1248595095455</v>
      </c>
      <c r="D9458" s="6">
        <v>7.7591631660279298E-2</v>
      </c>
      <c r="E9458" s="11">
        <v>-4.88011928370784E-2</v>
      </c>
      <c r="F9458">
        <v>0.78567657384271405</v>
      </c>
      <c r="G9458">
        <v>0.13289783945328801</v>
      </c>
      <c r="H9458">
        <v>8.5629865261079796E-2</v>
      </c>
      <c r="I9458">
        <v>-4.6942100749416397E-2</v>
      </c>
      <c r="J9458">
        <v>0.82240742306912396</v>
      </c>
      <c r="K9458">
        <v>-4.6942100749416397E-2</v>
      </c>
      <c r="L9458">
        <v>0.82240742306912396</v>
      </c>
      <c r="M9458">
        <v>-3.9859935859859301E-3</v>
      </c>
      <c r="N9458">
        <v>31.858119722114299</v>
      </c>
      <c r="O9458" s="5" t="s">
        <v>13443</v>
      </c>
      <c r="P9458">
        <v>382.10823197426799</v>
      </c>
      <c r="Q9458">
        <v>325.81158903970299</v>
      </c>
      <c r="R9458">
        <v>360.33933668044199</v>
      </c>
      <c r="S9458">
        <v>386.26140910183699</v>
      </c>
      <c r="T9458">
        <v>325.241148656826</v>
      </c>
      <c r="U9458">
        <v>307.02243311512899</v>
      </c>
      <c r="V9458">
        <v>323.202831917011</v>
      </c>
      <c r="W9458">
        <v>362.45882486791999</v>
      </c>
      <c r="X9458">
        <v>-3.9859935859859301E-3</v>
      </c>
    </row>
    <row r="9459" spans="1:24" x14ac:dyDescent="0.4">
      <c r="A9459" s="2" t="s">
        <v>17962</v>
      </c>
      <c r="B9459" s="2" t="s">
        <v>8652</v>
      </c>
      <c r="C9459" s="8">
        <v>-0.119846731172445</v>
      </c>
      <c r="D9459" s="6">
        <v>-0.18243462155958001</v>
      </c>
      <c r="E9459" s="11">
        <v>-6.5278665559465904E-2</v>
      </c>
      <c r="F9459">
        <v>0.77732922447033004</v>
      </c>
      <c r="G9459">
        <v>-0.68968249308477003</v>
      </c>
      <c r="H9459">
        <v>-0.75227057990055202</v>
      </c>
      <c r="I9459">
        <v>-6.2632144082566094E-2</v>
      </c>
      <c r="J9459">
        <v>0.82242606250479799</v>
      </c>
      <c r="K9459">
        <v>-6.2632144082566094E-2</v>
      </c>
      <c r="L9459">
        <v>0.82242606250479799</v>
      </c>
      <c r="M9459">
        <v>-5.3176654114466303E-3</v>
      </c>
      <c r="N9459">
        <v>-123.302102552432</v>
      </c>
      <c r="O9459" s="5" t="s">
        <v>13443</v>
      </c>
      <c r="P9459">
        <v>192.51254435344799</v>
      </c>
      <c r="Q9459">
        <v>208.36787671143799</v>
      </c>
      <c r="R9459">
        <v>183.70240693512699</v>
      </c>
      <c r="S9459">
        <v>168.06794136492101</v>
      </c>
      <c r="T9459">
        <v>335.096941040366</v>
      </c>
      <c r="U9459">
        <v>293.95764872725198</v>
      </c>
      <c r="V9459">
        <v>310.47342163017402</v>
      </c>
      <c r="W9459">
        <v>264.70164893013401</v>
      </c>
      <c r="X9459">
        <v>-5.3176654114466199E-3</v>
      </c>
    </row>
    <row r="9460" spans="1:24" x14ac:dyDescent="0.4">
      <c r="A9460" s="2" t="s">
        <v>16442</v>
      </c>
      <c r="B9460" s="2" t="s">
        <v>4142</v>
      </c>
      <c r="C9460" s="8">
        <v>-0.11422432641786701</v>
      </c>
      <c r="D9460" s="6">
        <v>-9.1965504719021096E-2</v>
      </c>
      <c r="E9460" s="11">
        <v>2.20025625910776E-2</v>
      </c>
      <c r="F9460">
        <v>0.810234408979015</v>
      </c>
      <c r="G9460">
        <v>0.276876822277073</v>
      </c>
      <c r="H9460">
        <v>0.299135625972755</v>
      </c>
      <c r="I9460">
        <v>2.2224810518008599E-2</v>
      </c>
      <c r="J9460">
        <v>0.82244854802627698</v>
      </c>
      <c r="K9460">
        <v>2.2224810518008599E-2</v>
      </c>
      <c r="L9460">
        <v>0.82244854802627698</v>
      </c>
      <c r="M9460">
        <v>1.88669220760214E-3</v>
      </c>
      <c r="N9460">
        <v>-141.16139353975399</v>
      </c>
      <c r="O9460" s="5" t="s">
        <v>13443</v>
      </c>
      <c r="P9460">
        <v>3287.29753767176</v>
      </c>
      <c r="Q9460">
        <v>3201.28828765755</v>
      </c>
      <c r="R9460">
        <v>2907.4438636078798</v>
      </c>
      <c r="S9460">
        <v>3154.9596010608002</v>
      </c>
      <c r="T9460">
        <v>2675.9969623187899</v>
      </c>
      <c r="U9460">
        <v>2546.8490685729098</v>
      </c>
      <c r="V9460">
        <v>2270.4921323814601</v>
      </c>
      <c r="W9460">
        <v>2528.2621734614199</v>
      </c>
      <c r="X9460">
        <v>1.88669220760214E-3</v>
      </c>
    </row>
    <row r="9461" spans="1:24" x14ac:dyDescent="0.4">
      <c r="A9461" s="2" t="s">
        <v>22634</v>
      </c>
      <c r="B9461" s="2" t="s">
        <v>3703</v>
      </c>
      <c r="C9461" s="8">
        <v>3.3439621900436103E-2</v>
      </c>
      <c r="D9461" s="6">
        <v>6.9826012525504993E-2</v>
      </c>
      <c r="E9461" s="11">
        <v>3.5741992661766801E-2</v>
      </c>
      <c r="F9461">
        <v>0.78200513495152602</v>
      </c>
      <c r="G9461">
        <v>-0.77609574640132895</v>
      </c>
      <c r="H9461">
        <v>-0.739709439925467</v>
      </c>
      <c r="I9461">
        <v>3.6429337782422501E-2</v>
      </c>
      <c r="J9461">
        <v>0.82244938194520401</v>
      </c>
      <c r="K9461">
        <v>3.6429337782422501E-2</v>
      </c>
      <c r="L9461">
        <v>0.82244938194520401</v>
      </c>
      <c r="M9461">
        <v>3.0925164083046102E-3</v>
      </c>
      <c r="N9461">
        <v>64.410276657762793</v>
      </c>
      <c r="O9461" s="5" t="s">
        <v>13443</v>
      </c>
      <c r="P9461">
        <v>624.20734078239195</v>
      </c>
      <c r="Q9461">
        <v>761.48987670907297</v>
      </c>
      <c r="R9461">
        <v>710.08045757616401</v>
      </c>
      <c r="S9461">
        <v>731.24297295614895</v>
      </c>
      <c r="T9461">
        <v>1158.50359562886</v>
      </c>
      <c r="U9461">
        <v>1143.69122531483</v>
      </c>
      <c r="V9461">
        <v>1149.99355371816</v>
      </c>
      <c r="W9461">
        <v>1193.0506049308799</v>
      </c>
      <c r="X9461">
        <v>3.0925164083046002E-3</v>
      </c>
    </row>
    <row r="9462" spans="1:24" x14ac:dyDescent="0.4">
      <c r="A9462" s="2" t="s">
        <v>17957</v>
      </c>
      <c r="B9462" s="2" t="s">
        <v>12558</v>
      </c>
      <c r="C9462" s="8">
        <v>-0.10416231458644699</v>
      </c>
      <c r="D9462" s="6">
        <v>-7.8084666118399995E-2</v>
      </c>
      <c r="E9462" s="11">
        <v>2.5738134768463799E-2</v>
      </c>
      <c r="F9462">
        <v>0.81601233777956295</v>
      </c>
      <c r="G9462">
        <v>0.98047261249351203</v>
      </c>
      <c r="H9462">
        <v>1.0065502389185099</v>
      </c>
      <c r="I9462">
        <v>2.60007685784653E-2</v>
      </c>
      <c r="J9462">
        <v>0.82246697331174201</v>
      </c>
      <c r="K9462">
        <v>2.60007685784653E-2</v>
      </c>
      <c r="L9462">
        <v>0.82246697331174201</v>
      </c>
      <c r="M9462">
        <v>2.2069850805444499E-3</v>
      </c>
      <c r="N9462">
        <v>-143.143154624001</v>
      </c>
      <c r="O9462" s="5" t="s">
        <v>13443</v>
      </c>
      <c r="P9462">
        <v>1706.36118858738</v>
      </c>
      <c r="Q9462">
        <v>1670.7315205407999</v>
      </c>
      <c r="R9462">
        <v>1617.99427646708</v>
      </c>
      <c r="S9462">
        <v>1571.5826797807599</v>
      </c>
      <c r="T9462">
        <v>853.27269211437294</v>
      </c>
      <c r="U9462">
        <v>816.02643286684997</v>
      </c>
      <c r="V9462">
        <v>773.38929328076301</v>
      </c>
      <c r="W9462">
        <v>770.69829903064999</v>
      </c>
      <c r="X9462">
        <v>2.2069850805444499E-3</v>
      </c>
    </row>
    <row r="9463" spans="1:24" x14ac:dyDescent="0.4">
      <c r="A9463" s="2" t="s">
        <v>19135</v>
      </c>
      <c r="B9463" s="2" t="s">
        <v>479</v>
      </c>
      <c r="C9463" s="8">
        <v>-0.106883185232491</v>
      </c>
      <c r="D9463" s="6">
        <v>-0.198376301645699</v>
      </c>
      <c r="E9463" s="11">
        <v>-9.5482135572917806E-2</v>
      </c>
      <c r="F9463">
        <v>0.76936425274099496</v>
      </c>
      <c r="G9463">
        <v>-0.96726719530452798</v>
      </c>
      <c r="H9463">
        <v>-1.0587607308221201</v>
      </c>
      <c r="I9463">
        <v>-9.2851025629324901E-2</v>
      </c>
      <c r="J9463">
        <v>0.82267442860062401</v>
      </c>
      <c r="K9463">
        <v>-9.2851025629324901E-2</v>
      </c>
      <c r="L9463">
        <v>0.82267442860062401</v>
      </c>
      <c r="M9463">
        <v>-7.8711673090241397E-3</v>
      </c>
      <c r="N9463">
        <v>-118.315347103007</v>
      </c>
      <c r="O9463" s="5" t="s">
        <v>13443</v>
      </c>
      <c r="P9463">
        <v>90.422558711468</v>
      </c>
      <c r="Q9463">
        <v>87.135657533874095</v>
      </c>
      <c r="R9463">
        <v>77.720249087938399</v>
      </c>
      <c r="S9463">
        <v>76.662569745402706</v>
      </c>
      <c r="T9463">
        <v>165.75650826863</v>
      </c>
      <c r="U9463">
        <v>172.97774529550301</v>
      </c>
      <c r="V9463">
        <v>155.85765765834699</v>
      </c>
      <c r="W9463">
        <v>156.96222615362899</v>
      </c>
      <c r="X9463">
        <v>-7.8711673090241605E-3</v>
      </c>
    </row>
    <row r="9464" spans="1:24" x14ac:dyDescent="0.4">
      <c r="A9464" s="2" t="s">
        <v>17438</v>
      </c>
      <c r="B9464" s="2" t="s">
        <v>9473</v>
      </c>
      <c r="C9464" s="8">
        <v>-2.32157317392611E-2</v>
      </c>
      <c r="D9464" s="6">
        <v>1.5721410094484099E-2</v>
      </c>
      <c r="E9464" s="11">
        <v>3.7625346524623203E-2</v>
      </c>
      <c r="F9464">
        <v>0.80492201309633604</v>
      </c>
      <c r="G9464">
        <v>0.19904708405327301</v>
      </c>
      <c r="H9464">
        <v>0.23798415970446199</v>
      </c>
      <c r="I9464">
        <v>3.916107427907E-2</v>
      </c>
      <c r="J9464">
        <v>0.82273839115267899</v>
      </c>
      <c r="K9464">
        <v>3.916107427907E-2</v>
      </c>
      <c r="L9464">
        <v>0.82273839115267899</v>
      </c>
      <c r="M9464">
        <v>3.3184403891286002E-3</v>
      </c>
      <c r="N9464">
        <v>145.89462229981601</v>
      </c>
      <c r="O9464" s="5" t="s">
        <v>13443</v>
      </c>
      <c r="P9464">
        <v>554.20277919932005</v>
      </c>
      <c r="Q9464">
        <v>545.54498629903799</v>
      </c>
      <c r="R9464">
        <v>575.83639096972502</v>
      </c>
      <c r="S9464">
        <v>533.689427842996</v>
      </c>
      <c r="T9464">
        <v>455.45707226965999</v>
      </c>
      <c r="U9464">
        <v>478.69369997184401</v>
      </c>
      <c r="V9464">
        <v>478.12906931046803</v>
      </c>
      <c r="W9464">
        <v>435.77670682126097</v>
      </c>
      <c r="X9464">
        <v>3.3184403891285898E-3</v>
      </c>
    </row>
    <row r="9465" spans="1:24" x14ac:dyDescent="0.4">
      <c r="A9465" s="2" t="s">
        <v>24532</v>
      </c>
      <c r="B9465" s="2" t="s">
        <v>5349</v>
      </c>
      <c r="C9465" s="8">
        <v>-5.9443206078301801E-2</v>
      </c>
      <c r="D9465" s="6">
        <v>1.06130686972931E-2</v>
      </c>
      <c r="E9465" s="11">
        <v>6.7618285183931495E-2</v>
      </c>
      <c r="F9465">
        <v>0.78920741393077898</v>
      </c>
      <c r="G9465">
        <v>-0.57286114699216995</v>
      </c>
      <c r="H9465">
        <v>-0.50280511650831605</v>
      </c>
      <c r="I9465">
        <v>7.0000554757265701E-2</v>
      </c>
      <c r="J9465">
        <v>0.82275849122359701</v>
      </c>
      <c r="K9465">
        <v>7.0000554757265701E-2</v>
      </c>
      <c r="L9465">
        <v>0.82275849122359701</v>
      </c>
      <c r="M9465">
        <v>5.9309808865122401E-3</v>
      </c>
      <c r="N9465">
        <v>169.87699991113701</v>
      </c>
      <c r="O9465" s="5" t="s">
        <v>13443</v>
      </c>
      <c r="P9465">
        <v>157.51026356191201</v>
      </c>
      <c r="Q9465">
        <v>140.174753424058</v>
      </c>
      <c r="R9465">
        <v>158.97323677078299</v>
      </c>
      <c r="S9465">
        <v>141.530897991513</v>
      </c>
      <c r="T9465">
        <v>221.30733806676599</v>
      </c>
      <c r="U9465">
        <v>211.910802771379</v>
      </c>
      <c r="V9465">
        <v>210.19050644362801</v>
      </c>
      <c r="W9465">
        <v>203.08709085666999</v>
      </c>
      <c r="X9465">
        <v>5.9309808865122401E-3</v>
      </c>
    </row>
    <row r="9466" spans="1:24" x14ac:dyDescent="0.4">
      <c r="A9466" s="2" t="s">
        <v>19462</v>
      </c>
      <c r="B9466" s="2" t="s">
        <v>12806</v>
      </c>
      <c r="C9466" s="8">
        <v>-5.5362891755984297E-3</v>
      </c>
      <c r="D9466" s="6">
        <v>8.5297751013673304E-2</v>
      </c>
      <c r="E9466" s="11">
        <v>8.4080497391347805E-2</v>
      </c>
      <c r="F9466">
        <v>0.82165036174100103</v>
      </c>
      <c r="G9466">
        <v>0.46538367546506598</v>
      </c>
      <c r="H9466">
        <v>0.55621741718894002</v>
      </c>
      <c r="I9466">
        <v>9.1993953193351394E-2</v>
      </c>
      <c r="J9466">
        <v>0.82289573451268005</v>
      </c>
      <c r="K9466">
        <v>9.1993953193351394E-2</v>
      </c>
      <c r="L9466">
        <v>0.82289573451268005</v>
      </c>
      <c r="M9466">
        <v>7.7877654796534397E-3</v>
      </c>
      <c r="N9466">
        <v>93.713599579131298</v>
      </c>
      <c r="O9466" s="5" t="s">
        <v>13443</v>
      </c>
      <c r="P9466">
        <v>78.755131780956006</v>
      </c>
      <c r="Q9466">
        <v>90.924164383172894</v>
      </c>
      <c r="R9466">
        <v>74.187510493032093</v>
      </c>
      <c r="S9466">
        <v>103.199613118811</v>
      </c>
      <c r="T9466">
        <v>57.0441316744296</v>
      </c>
      <c r="U9466">
        <v>62.188373686298497</v>
      </c>
      <c r="V9466">
        <v>55.885215893431301</v>
      </c>
      <c r="W9466">
        <v>62.302988889927398</v>
      </c>
      <c r="X9466">
        <v>7.7877654796534596E-3</v>
      </c>
    </row>
    <row r="9467" spans="1:24" x14ac:dyDescent="0.4">
      <c r="A9467" s="2" t="s">
        <v>16413</v>
      </c>
      <c r="B9467" s="2" t="s">
        <v>2978</v>
      </c>
      <c r="C9467" s="8">
        <v>-7.3890804690565998E-2</v>
      </c>
      <c r="D9467" s="6">
        <v>-3.0199822225594499E-2</v>
      </c>
      <c r="E9467" s="11">
        <v>4.2865565479444097E-2</v>
      </c>
      <c r="F9467">
        <v>0.784805158856961</v>
      </c>
      <c r="G9467">
        <v>-0.76325208863503902</v>
      </c>
      <c r="H9467">
        <v>-0.71956122108338905</v>
      </c>
      <c r="I9467">
        <v>4.3714387374519603E-2</v>
      </c>
      <c r="J9467">
        <v>0.82302632699087896</v>
      </c>
      <c r="K9467">
        <v>4.3714387374519603E-2</v>
      </c>
      <c r="L9467">
        <v>0.82302632699087896</v>
      </c>
      <c r="M9467">
        <v>3.6976370756634201E-3</v>
      </c>
      <c r="N9467">
        <v>-157.769733322077</v>
      </c>
      <c r="O9467" s="5" t="s">
        <v>13443</v>
      </c>
      <c r="P9467">
        <v>417.110512765804</v>
      </c>
      <c r="Q9467">
        <v>447.04380821726699</v>
      </c>
      <c r="R9467">
        <v>445.12506295819298</v>
      </c>
      <c r="S9467">
        <v>398.055650601129</v>
      </c>
      <c r="T9467">
        <v>702.15054223342395</v>
      </c>
      <c r="U9467">
        <v>724.83423783946296</v>
      </c>
      <c r="V9467">
        <v>679.31584652682</v>
      </c>
      <c r="W9467">
        <v>668.81053819408305</v>
      </c>
      <c r="X9467">
        <v>3.6976370756634101E-3</v>
      </c>
    </row>
    <row r="9468" spans="1:24" x14ac:dyDescent="0.4">
      <c r="A9468" s="2" t="s">
        <v>24483</v>
      </c>
      <c r="B9468" s="2" t="s">
        <v>12703</v>
      </c>
      <c r="C9468" s="8">
        <v>-4.3744884766211301E-2</v>
      </c>
      <c r="D9468" s="6">
        <v>-7.9420564398347798E-2</v>
      </c>
      <c r="E9468" s="11">
        <v>-3.6421804384539E-2</v>
      </c>
      <c r="F9468">
        <v>0.77538089163503199</v>
      </c>
      <c r="G9468">
        <v>-1.7635596262255</v>
      </c>
      <c r="H9468">
        <v>-1.7992353941894199</v>
      </c>
      <c r="I9468">
        <v>-3.57346014469693E-2</v>
      </c>
      <c r="J9468">
        <v>0.82304236503485995</v>
      </c>
      <c r="K9468">
        <v>-3.57346014469693E-2</v>
      </c>
      <c r="L9468">
        <v>0.82304236503485995</v>
      </c>
      <c r="M9468">
        <v>-3.0223543126318701E-3</v>
      </c>
      <c r="N9468">
        <v>-118.845994079997</v>
      </c>
      <c r="O9468" s="5" t="s">
        <v>13443</v>
      </c>
      <c r="P9468">
        <v>688.37818890020799</v>
      </c>
      <c r="Q9468">
        <v>704.66227396959005</v>
      </c>
      <c r="R9468">
        <v>667.68759443728902</v>
      </c>
      <c r="S9468">
        <v>645.73472208627697</v>
      </c>
      <c r="T9468">
        <v>2279.6746443503698</v>
      </c>
      <c r="U9468">
        <v>2328.1445779198302</v>
      </c>
      <c r="V9468">
        <v>2213.9859696447702</v>
      </c>
      <c r="W9468">
        <v>2231.2042761575099</v>
      </c>
      <c r="X9468">
        <v>-3.0223543126318801E-3</v>
      </c>
    </row>
    <row r="9469" spans="1:24" x14ac:dyDescent="0.4">
      <c r="A9469" s="2" t="s">
        <v>25667</v>
      </c>
      <c r="B9469" s="2" t="s">
        <v>9391</v>
      </c>
      <c r="C9469" s="8">
        <v>4.5649333040226801E-2</v>
      </c>
      <c r="D9469" s="6">
        <v>1.3363281522139E-2</v>
      </c>
      <c r="E9469" s="11">
        <v>-3.3055223483895398E-2</v>
      </c>
      <c r="F9469">
        <v>0.81111760577174896</v>
      </c>
      <c r="G9469">
        <v>1.47191409665435</v>
      </c>
      <c r="H9469">
        <v>1.43962801680917</v>
      </c>
      <c r="I9469">
        <v>-3.2145446991058001E-2</v>
      </c>
      <c r="J9469">
        <v>0.82312550037184196</v>
      </c>
      <c r="K9469">
        <v>-3.2145446991058001E-2</v>
      </c>
      <c r="L9469">
        <v>0.82312550037184196</v>
      </c>
      <c r="M9469">
        <v>-2.7173814058220002E-3</v>
      </c>
      <c r="N9469">
        <v>16.3167439106724</v>
      </c>
      <c r="O9469" s="5" t="s">
        <v>13443</v>
      </c>
      <c r="P9469">
        <v>1067.5695641418499</v>
      </c>
      <c r="Q9469">
        <v>1125.18653424177</v>
      </c>
      <c r="R9469">
        <v>1232.9257696223001</v>
      </c>
      <c r="S9469">
        <v>975.97348406647302</v>
      </c>
      <c r="T9469">
        <v>377.50671432711499</v>
      </c>
      <c r="U9469">
        <v>392.204827324093</v>
      </c>
      <c r="V9469">
        <v>384.36609597815499</v>
      </c>
      <c r="W9469">
        <v>405.82996630510797</v>
      </c>
      <c r="X9469">
        <v>-2.7173814058220102E-3</v>
      </c>
    </row>
    <row r="9470" spans="1:24" x14ac:dyDescent="0.4">
      <c r="A9470" s="2" t="s">
        <v>16679</v>
      </c>
      <c r="B9470" s="2" t="s">
        <v>8148</v>
      </c>
      <c r="C9470" s="8">
        <v>-1.9613079978559898E-2</v>
      </c>
      <c r="D9470" s="6">
        <v>-5.6736706556212602E-2</v>
      </c>
      <c r="E9470" s="11">
        <v>-3.8193617440809499E-2</v>
      </c>
      <c r="F9470">
        <v>0.79580343934461595</v>
      </c>
      <c r="G9470">
        <v>0.43405151362815497</v>
      </c>
      <c r="H9470">
        <v>0.39692783035302798</v>
      </c>
      <c r="I9470">
        <v>-3.7102371806587001E-2</v>
      </c>
      <c r="J9470">
        <v>0.823131893348092</v>
      </c>
      <c r="K9470">
        <v>-3.7102371806587001E-2</v>
      </c>
      <c r="L9470">
        <v>0.823131893348092</v>
      </c>
      <c r="M9470">
        <v>-3.13628466179566E-3</v>
      </c>
      <c r="N9470">
        <v>-109.069546492708</v>
      </c>
      <c r="O9470" s="5" t="s">
        <v>13443</v>
      </c>
      <c r="P9470">
        <v>635.87476771290403</v>
      </c>
      <c r="Q9470">
        <v>613.73810958641695</v>
      </c>
      <c r="R9470">
        <v>589.96734534935001</v>
      </c>
      <c r="S9470">
        <v>607.40343721357499</v>
      </c>
      <c r="T9470">
        <v>468.896789156306</v>
      </c>
      <c r="U9470">
        <v>433.75084167754397</v>
      </c>
      <c r="V9470">
        <v>444.28746635277901</v>
      </c>
      <c r="W9470">
        <v>440.93993794473499</v>
      </c>
      <c r="X9470">
        <v>-3.13628466179565E-3</v>
      </c>
    </row>
    <row r="9471" spans="1:24" x14ac:dyDescent="0.4">
      <c r="A9471" s="2" t="s">
        <v>16404</v>
      </c>
      <c r="B9471" s="2" t="s">
        <v>6710</v>
      </c>
      <c r="C9471" s="8">
        <v>-7.0069802092240702E-2</v>
      </c>
      <c r="D9471" s="6">
        <v>9.1170789513787698E-3</v>
      </c>
      <c r="E9471" s="11">
        <v>7.5472310472335394E-2</v>
      </c>
      <c r="F9471">
        <v>0.78679150622965199</v>
      </c>
      <c r="G9471">
        <v>-0.87195410545417695</v>
      </c>
      <c r="H9471">
        <v>-0.79276753559947</v>
      </c>
      <c r="I9471">
        <v>7.9488139884593204E-2</v>
      </c>
      <c r="J9471">
        <v>0.82317751627253</v>
      </c>
      <c r="K9471">
        <v>7.9488139884593204E-2</v>
      </c>
      <c r="L9471">
        <v>0.82317751627253</v>
      </c>
      <c r="M9471">
        <v>6.71726450241942E-3</v>
      </c>
      <c r="N9471">
        <v>172.586651329435</v>
      </c>
      <c r="O9471" s="5" t="s">
        <v>13443</v>
      </c>
      <c r="P9471">
        <v>131.25855296826001</v>
      </c>
      <c r="Q9471">
        <v>102.28968493107</v>
      </c>
      <c r="R9471">
        <v>130.711328011533</v>
      </c>
      <c r="S9471">
        <v>106.148173493635</v>
      </c>
      <c r="T9471">
        <v>225.78724369564799</v>
      </c>
      <c r="U9471">
        <v>194.14269600386501</v>
      </c>
      <c r="V9471">
        <v>210.19050644362801</v>
      </c>
      <c r="W9471">
        <v>187.25318207801399</v>
      </c>
      <c r="X9471">
        <v>6.7172645024194304E-3</v>
      </c>
    </row>
    <row r="9472" spans="1:24" x14ac:dyDescent="0.4">
      <c r="A9472" s="2" t="s">
        <v>25662</v>
      </c>
      <c r="B9472" s="2" t="s">
        <v>12900</v>
      </c>
      <c r="C9472" s="8">
        <v>6.63684614914761E-2</v>
      </c>
      <c r="D9472" s="6">
        <v>1.0928524006049E-2</v>
      </c>
      <c r="E9472" s="11">
        <v>-5.7833446682013602E-2</v>
      </c>
      <c r="F9472">
        <v>0.78701029779647103</v>
      </c>
      <c r="G9472">
        <v>0.37924202354535302</v>
      </c>
      <c r="H9472">
        <v>0.323801967316732</v>
      </c>
      <c r="I9472">
        <v>-5.51054551134205E-2</v>
      </c>
      <c r="J9472">
        <v>0.82318370834141896</v>
      </c>
      <c r="K9472">
        <v>-5.51054551134205E-2</v>
      </c>
      <c r="L9472">
        <v>0.82318370834141896</v>
      </c>
      <c r="M9472">
        <v>-4.65658912946329E-3</v>
      </c>
      <c r="N9472">
        <v>9.3506661814097605</v>
      </c>
      <c r="O9472" s="5" t="s">
        <v>13443</v>
      </c>
      <c r="P9472">
        <v>247.93282227338</v>
      </c>
      <c r="Q9472">
        <v>242.46443835512801</v>
      </c>
      <c r="R9472">
        <v>254.35717883325299</v>
      </c>
      <c r="S9472">
        <v>238.83339036067801</v>
      </c>
      <c r="T9472">
        <v>178.00158365424099</v>
      </c>
      <c r="U9472">
        <v>189.70066931198599</v>
      </c>
      <c r="V9472">
        <v>191.872574567447</v>
      </c>
      <c r="W9472">
        <v>191.03955156856199</v>
      </c>
      <c r="X9472">
        <v>-4.65658912946329E-3</v>
      </c>
    </row>
    <row r="9473" spans="1:24" x14ac:dyDescent="0.4">
      <c r="A9473" s="2" t="s">
        <v>23502</v>
      </c>
      <c r="B9473" s="2" t="s">
        <v>4882</v>
      </c>
      <c r="C9473" s="8">
        <v>1.5162468296049499E-2</v>
      </c>
      <c r="D9473" s="6">
        <v>-1.36655010433307E-2</v>
      </c>
      <c r="E9473" s="11">
        <v>-2.9422753156445301E-2</v>
      </c>
      <c r="F9473">
        <v>0.80893242227789397</v>
      </c>
      <c r="G9473">
        <v>1.1869274136321</v>
      </c>
      <c r="H9473">
        <v>1.15809941830583</v>
      </c>
      <c r="I9473">
        <v>-2.8856931245452501E-2</v>
      </c>
      <c r="J9473">
        <v>0.82325203254303303</v>
      </c>
      <c r="K9473">
        <v>-2.8856931245452501E-2</v>
      </c>
      <c r="L9473">
        <v>0.82325203254303303</v>
      </c>
      <c r="M9473">
        <v>-2.4374638474801398E-3</v>
      </c>
      <c r="N9473">
        <v>-42.027437585595699</v>
      </c>
      <c r="O9473" s="5" t="s">
        <v>13443</v>
      </c>
      <c r="P9473">
        <v>1271.7495354258101</v>
      </c>
      <c r="Q9473">
        <v>1416.9015616377801</v>
      </c>
      <c r="R9473">
        <v>1391.8990063930801</v>
      </c>
      <c r="S9473">
        <v>1259.0352800495</v>
      </c>
      <c r="T9473">
        <v>588.65959963508203</v>
      </c>
      <c r="U9473">
        <v>560.21795455220195</v>
      </c>
      <c r="V9473">
        <v>581.82719213494602</v>
      </c>
      <c r="W9473">
        <v>572.43022388922304</v>
      </c>
      <c r="X9473">
        <v>-2.4374638474801299E-3</v>
      </c>
    </row>
    <row r="9474" spans="1:24" x14ac:dyDescent="0.4">
      <c r="A9474" s="2" t="s">
        <v>26248</v>
      </c>
      <c r="B9474" s="2" t="s">
        <v>10968</v>
      </c>
      <c r="C9474" s="8">
        <v>-3.2057929334780799E-2</v>
      </c>
      <c r="D9474" s="6">
        <v>-1.4300906644902999E-2</v>
      </c>
      <c r="E9474" s="11">
        <v>1.76340065207439E-2</v>
      </c>
      <c r="F9474">
        <v>0.80908607108973196</v>
      </c>
      <c r="G9474">
        <v>1.25964754259922</v>
      </c>
      <c r="H9474">
        <v>1.27740455024531</v>
      </c>
      <c r="I9474">
        <v>1.7815800254957201E-2</v>
      </c>
      <c r="J9474">
        <v>0.82327807495105798</v>
      </c>
      <c r="K9474">
        <v>1.7815800254957201E-2</v>
      </c>
      <c r="L9474">
        <v>0.82327807495105798</v>
      </c>
      <c r="M9474">
        <v>1.5046058014790799E-3</v>
      </c>
      <c r="N9474">
        <v>-155.95855193097501</v>
      </c>
      <c r="O9474" s="5" t="s">
        <v>13443</v>
      </c>
      <c r="P9474">
        <v>15123.902158676199</v>
      </c>
      <c r="Q9474">
        <v>16173.1357396569</v>
      </c>
      <c r="R9474">
        <v>15618.237328080701</v>
      </c>
      <c r="S9474">
        <v>15244.0571378358</v>
      </c>
      <c r="T9474">
        <v>6522.7425956520501</v>
      </c>
      <c r="U9474">
        <v>6215.9631160645204</v>
      </c>
      <c r="V9474">
        <v>6250.7613976802904</v>
      </c>
      <c r="W9474">
        <v>6137.0165133619703</v>
      </c>
      <c r="X9474">
        <v>1.50460580147907E-3</v>
      </c>
    </row>
    <row r="9475" spans="1:24" x14ac:dyDescent="0.4">
      <c r="A9475" s="2" t="s">
        <v>21636</v>
      </c>
      <c r="B9475" s="2" t="s">
        <v>9073</v>
      </c>
      <c r="C9475" s="8">
        <v>6.00908530566839E-2</v>
      </c>
      <c r="D9475" s="6">
        <v>-6.1534120048581803E-3</v>
      </c>
      <c r="E9475" s="11">
        <v>-7.00025650396503E-2</v>
      </c>
      <c r="F9475">
        <v>0.78530413368343499</v>
      </c>
      <c r="G9475">
        <v>0.40271245251694598</v>
      </c>
      <c r="H9475">
        <v>0.33646802863875702</v>
      </c>
      <c r="I9475">
        <v>-6.6002420038397999E-2</v>
      </c>
      <c r="J9475">
        <v>0.82338072667598805</v>
      </c>
      <c r="K9475">
        <v>-6.6002420038397999E-2</v>
      </c>
      <c r="L9475">
        <v>0.82338072667598805</v>
      </c>
      <c r="M9475">
        <v>-5.5705582467987201E-3</v>
      </c>
      <c r="N9475">
        <v>-5.84681144617866</v>
      </c>
      <c r="O9475" s="5" t="s">
        <v>13443</v>
      </c>
      <c r="P9475">
        <v>186.67883088819201</v>
      </c>
      <c r="Q9475">
        <v>151.540273971955</v>
      </c>
      <c r="R9475">
        <v>169.57145255550199</v>
      </c>
      <c r="S9475">
        <v>168.06794136492101</v>
      </c>
      <c r="T9475">
        <v>128.42396136128099</v>
      </c>
      <c r="U9475">
        <v>122.547677558294</v>
      </c>
      <c r="V9475">
        <v>123.56842180880901</v>
      </c>
      <c r="W9475">
        <v>136.65351706796201</v>
      </c>
      <c r="X9475">
        <v>-5.5705582467987296E-3</v>
      </c>
    </row>
    <row r="9476" spans="1:24" x14ac:dyDescent="0.4">
      <c r="A9476" s="2" t="s">
        <v>16996</v>
      </c>
      <c r="B9476" s="2" t="s">
        <v>2167</v>
      </c>
      <c r="C9476" s="8">
        <v>-1.5365301985116001E-2</v>
      </c>
      <c r="D9476" s="6">
        <v>1.6264238989482399E-2</v>
      </c>
      <c r="E9476" s="11">
        <v>3.0925713889329701E-2</v>
      </c>
      <c r="F9476">
        <v>0.80337588831587803</v>
      </c>
      <c r="G9476">
        <v>0.11477497975244</v>
      </c>
      <c r="H9476">
        <v>0.14640447378752899</v>
      </c>
      <c r="I9476">
        <v>3.1532099947959802E-2</v>
      </c>
      <c r="J9476">
        <v>0.82339947960113302</v>
      </c>
      <c r="K9476">
        <v>3.1532099947959802E-2</v>
      </c>
      <c r="L9476">
        <v>0.82339947960113302</v>
      </c>
      <c r="M9476">
        <v>2.6609753679960402E-3</v>
      </c>
      <c r="N9476">
        <v>133.37204605525301</v>
      </c>
      <c r="O9476" s="5" t="s">
        <v>13443</v>
      </c>
      <c r="P9476">
        <v>898.39187364942404</v>
      </c>
      <c r="Q9476">
        <v>935.76119177682097</v>
      </c>
      <c r="R9476">
        <v>932.64298905526095</v>
      </c>
      <c r="S9476">
        <v>914.05371619518598</v>
      </c>
      <c r="T9476">
        <v>849.987427986527</v>
      </c>
      <c r="U9476">
        <v>799.82610022588199</v>
      </c>
      <c r="V9476">
        <v>836.10492445005798</v>
      </c>
      <c r="W9476">
        <v>786.53220780930496</v>
      </c>
      <c r="X9476">
        <v>2.6609753679960298E-3</v>
      </c>
    </row>
    <row r="9477" spans="1:24" x14ac:dyDescent="0.4">
      <c r="A9477" s="2" t="s">
        <v>14496</v>
      </c>
      <c r="B9477" s="2" t="s">
        <v>7328</v>
      </c>
      <c r="C9477" s="8">
        <v>0.16360441921756599</v>
      </c>
      <c r="D9477" s="6">
        <v>9.5916864058319604E-2</v>
      </c>
      <c r="E9477" s="11">
        <v>-7.2018227418461797E-2</v>
      </c>
      <c r="F9477">
        <v>0.79083260730011995</v>
      </c>
      <c r="G9477">
        <v>0.76043508982442698</v>
      </c>
      <c r="H9477">
        <v>0.69274742480769802</v>
      </c>
      <c r="I9477">
        <v>-6.7310070124176197E-2</v>
      </c>
      <c r="J9477">
        <v>0.82340445196995604</v>
      </c>
      <c r="K9477">
        <v>-6.7310070124176197E-2</v>
      </c>
      <c r="L9477">
        <v>0.82340445196995604</v>
      </c>
      <c r="M9477">
        <v>-5.6800806983207204E-3</v>
      </c>
      <c r="N9477">
        <v>30.3819474343648</v>
      </c>
      <c r="O9477" s="5" t="s">
        <v>13443</v>
      </c>
      <c r="P9477">
        <v>169.17769049242401</v>
      </c>
      <c r="Q9477">
        <v>159.117287670553</v>
      </c>
      <c r="R9477">
        <v>204.89883850456499</v>
      </c>
      <c r="S9477">
        <v>147.42801874115901</v>
      </c>
      <c r="T9477">
        <v>92.286055954967196</v>
      </c>
      <c r="U9477">
        <v>96.940700158053602</v>
      </c>
      <c r="V9477">
        <v>121.084634435768</v>
      </c>
      <c r="W9477">
        <v>89.496006140227294</v>
      </c>
      <c r="X9477">
        <v>-5.6800806983207204E-3</v>
      </c>
    </row>
    <row r="9478" spans="1:24" x14ac:dyDescent="0.4">
      <c r="A9478" s="2" t="s">
        <v>22842</v>
      </c>
      <c r="B9478" s="2" t="s">
        <v>11924</v>
      </c>
      <c r="C9478" s="8">
        <v>8.5595786236543001E-2</v>
      </c>
      <c r="D9478" s="6">
        <v>2.2620373312037301E-2</v>
      </c>
      <c r="E9478" s="11">
        <v>-6.5767818617569002E-2</v>
      </c>
      <c r="F9478">
        <v>0.78239968613338895</v>
      </c>
      <c r="G9478">
        <v>0.232402485502233</v>
      </c>
      <c r="H9478">
        <v>0.169426912188548</v>
      </c>
      <c r="I9478">
        <v>-6.2636019335070306E-2</v>
      </c>
      <c r="J9478">
        <v>0.82346527142900705</v>
      </c>
      <c r="K9478">
        <v>-6.2636019335070306E-2</v>
      </c>
      <c r="L9478">
        <v>0.82346527142900705</v>
      </c>
      <c r="M9478">
        <v>-5.2836433661909796E-3</v>
      </c>
      <c r="N9478">
        <v>14.8031228556349</v>
      </c>
      <c r="O9478" s="5" t="s">
        <v>13443</v>
      </c>
      <c r="P9478">
        <v>175.01140395767999</v>
      </c>
      <c r="Q9478">
        <v>200.79086301283999</v>
      </c>
      <c r="R9478">
        <v>183.70240693512699</v>
      </c>
      <c r="S9478">
        <v>194.60498473832999</v>
      </c>
      <c r="T9478">
        <v>155.60205550983099</v>
      </c>
      <c r="U9478">
        <v>154.94834284023099</v>
      </c>
      <c r="V9478">
        <v>161.44617924769</v>
      </c>
      <c r="W9478">
        <v>166.25604217588401</v>
      </c>
      <c r="X9478">
        <v>-5.2836433661909701E-3</v>
      </c>
    </row>
    <row r="9479" spans="1:24" x14ac:dyDescent="0.4">
      <c r="A9479" s="2" t="s">
        <v>21493</v>
      </c>
      <c r="B9479" s="2" t="s">
        <v>1789</v>
      </c>
      <c r="C9479" s="8">
        <v>9.8245356632904707E-2</v>
      </c>
      <c r="D9479" s="6">
        <v>1.23691290531108E-2</v>
      </c>
      <c r="E9479" s="11">
        <v>-9.1776527551311396E-2</v>
      </c>
      <c r="F9479">
        <v>0.77652038401826695</v>
      </c>
      <c r="G9479">
        <v>0.21906155871244501</v>
      </c>
      <c r="H9479">
        <v>0.133185066106286</v>
      </c>
      <c r="I9479">
        <v>-8.5415780608558506E-2</v>
      </c>
      <c r="J9479">
        <v>0.82353692936406397</v>
      </c>
      <c r="K9479">
        <v>-8.5415780608558506E-2</v>
      </c>
      <c r="L9479">
        <v>0.82353692936406397</v>
      </c>
      <c r="M9479">
        <v>-7.2019956475136097E-3</v>
      </c>
      <c r="N9479">
        <v>7.1758057769644301</v>
      </c>
      <c r="O9479" s="5" t="s">
        <v>13443</v>
      </c>
      <c r="P9479">
        <v>90.422558711468</v>
      </c>
      <c r="Q9479">
        <v>106.078191780368</v>
      </c>
      <c r="R9479">
        <v>102.449419252282</v>
      </c>
      <c r="S9479">
        <v>94.353931994341806</v>
      </c>
      <c r="T9479">
        <v>83.027584321944602</v>
      </c>
      <c r="U9479">
        <v>80.740367517085105</v>
      </c>
      <c r="V9479">
        <v>87.553504899708997</v>
      </c>
      <c r="W9479">
        <v>86.742282874374098</v>
      </c>
      <c r="X9479">
        <v>-7.2019956475136001E-3</v>
      </c>
    </row>
    <row r="9480" spans="1:24" x14ac:dyDescent="0.4">
      <c r="A9480" s="2" t="s">
        <v>15462</v>
      </c>
      <c r="B9480" s="2" t="s">
        <v>15463</v>
      </c>
      <c r="C9480" s="8">
        <v>0.19175267715146299</v>
      </c>
      <c r="D9480" s="6">
        <v>0.25638349259427901</v>
      </c>
      <c r="E9480" s="11">
        <v>6.2066662494500303E-2</v>
      </c>
      <c r="F9480">
        <v>0.82364039111235099</v>
      </c>
      <c r="G9480">
        <v>2.3510065191270302</v>
      </c>
      <c r="H9480">
        <v>2.41563739531066</v>
      </c>
      <c r="I9480">
        <v>6.4844853664318802E-2</v>
      </c>
      <c r="J9480">
        <v>0.76227088930355202</v>
      </c>
      <c r="K9480">
        <v>6.2066662494500303E-2</v>
      </c>
      <c r="L9480">
        <v>0.82364039111235099</v>
      </c>
      <c r="M9480">
        <v>5.2298836975944703E-3</v>
      </c>
      <c r="N9480">
        <v>53.206689230335698</v>
      </c>
      <c r="O9480" s="5" t="s">
        <v>13443</v>
      </c>
      <c r="P9480">
        <v>414.19365603317601</v>
      </c>
      <c r="Q9480">
        <v>375.06217808058801</v>
      </c>
      <c r="R9480">
        <v>572.30365237481897</v>
      </c>
      <c r="S9480">
        <v>374.46716760254401</v>
      </c>
      <c r="T9480">
        <v>87.806150326085302</v>
      </c>
      <c r="U9480">
        <v>63.494852125086297</v>
      </c>
      <c r="V9480">
        <v>97.178180970244398</v>
      </c>
      <c r="W9480">
        <v>74.350528178035006</v>
      </c>
      <c r="X9480">
        <v>5.2298836975944703E-3</v>
      </c>
    </row>
    <row r="9481" spans="1:24" x14ac:dyDescent="0.4">
      <c r="A9481" s="2" t="s">
        <v>14754</v>
      </c>
      <c r="B9481" s="2" t="s">
        <v>8928</v>
      </c>
      <c r="C9481" s="8">
        <v>2.2194814314054401E-2</v>
      </c>
      <c r="D9481" s="6">
        <v>-2.3897798172393798E-2</v>
      </c>
      <c r="E9481" s="11">
        <v>-4.7859539862596702E-2</v>
      </c>
      <c r="F9481">
        <v>0.79565680345301404</v>
      </c>
      <c r="G9481">
        <v>0.62156788943554198</v>
      </c>
      <c r="H9481">
        <v>0.57547518077838899</v>
      </c>
      <c r="I9481">
        <v>-4.6000917907496497E-2</v>
      </c>
      <c r="J9481">
        <v>0.82379705441899598</v>
      </c>
      <c r="K9481">
        <v>-4.6000917907496497E-2</v>
      </c>
      <c r="L9481">
        <v>0.82379705441899598</v>
      </c>
      <c r="M9481">
        <v>-3.8723464705828201E-3</v>
      </c>
      <c r="N9481">
        <v>-47.115944828013603</v>
      </c>
      <c r="O9481" s="5" t="s">
        <v>13443</v>
      </c>
      <c r="P9481">
        <v>428.77793969631603</v>
      </c>
      <c r="Q9481">
        <v>348.54263013549598</v>
      </c>
      <c r="R9481">
        <v>360.33933668044199</v>
      </c>
      <c r="S9481">
        <v>403.952771350776</v>
      </c>
      <c r="T9481">
        <v>255.95194159678601</v>
      </c>
      <c r="U9481">
        <v>239.34684998592201</v>
      </c>
      <c r="V9481">
        <v>258.62436021793502</v>
      </c>
      <c r="W9481">
        <v>241.29500117038199</v>
      </c>
      <c r="X9481">
        <v>-3.8723464705828201E-3</v>
      </c>
    </row>
    <row r="9482" spans="1:24" x14ac:dyDescent="0.4">
      <c r="A9482" s="2" t="s">
        <v>13882</v>
      </c>
      <c r="B9482" s="2" t="s">
        <v>8409</v>
      </c>
      <c r="C9482" s="8">
        <v>-3.2588620357173297E-2</v>
      </c>
      <c r="D9482" s="6">
        <v>-0.106425043848709</v>
      </c>
      <c r="E9482" s="11">
        <v>-7.7171314081625003E-2</v>
      </c>
      <c r="F9482">
        <v>0.77505893174222795</v>
      </c>
      <c r="G9482">
        <v>-0.49262241179522398</v>
      </c>
      <c r="H9482">
        <v>-0.56645910103628905</v>
      </c>
      <c r="I9482">
        <v>-7.4443660251663601E-2</v>
      </c>
      <c r="J9482">
        <v>0.82393231052485005</v>
      </c>
      <c r="K9482">
        <v>-7.4443660251663601E-2</v>
      </c>
      <c r="L9482">
        <v>0.82393231052485005</v>
      </c>
      <c r="M9482">
        <v>-6.2613420627326503E-3</v>
      </c>
      <c r="N9482">
        <v>-107.025214207239</v>
      </c>
      <c r="O9482" s="5" t="s">
        <v>13443</v>
      </c>
      <c r="P9482">
        <v>134.175409700888</v>
      </c>
      <c r="Q9482">
        <v>136.38624657475901</v>
      </c>
      <c r="R9482">
        <v>120.113112226814</v>
      </c>
      <c r="S9482">
        <v>129.73665649221999</v>
      </c>
      <c r="T9482">
        <v>180.092206281053</v>
      </c>
      <c r="U9482">
        <v>190.745852063017</v>
      </c>
      <c r="V9482">
        <v>185.97357955647399</v>
      </c>
      <c r="W9482">
        <v>174.51721197344301</v>
      </c>
      <c r="X9482">
        <v>-6.2613420627326598E-3</v>
      </c>
    </row>
    <row r="9483" spans="1:24" x14ac:dyDescent="0.4">
      <c r="A9483" s="2" t="s">
        <v>13752</v>
      </c>
      <c r="B9483" s="2" t="s">
        <v>1781</v>
      </c>
      <c r="C9483" s="8">
        <v>1.4624720444456301E-2</v>
      </c>
      <c r="D9483" s="6">
        <v>-4.9177757847489102E-2</v>
      </c>
      <c r="E9483" s="11">
        <v>-6.9092667358267204E-2</v>
      </c>
      <c r="F9483">
        <v>0.82057659540776196</v>
      </c>
      <c r="G9483">
        <v>2.4178670227861798</v>
      </c>
      <c r="H9483">
        <v>2.3540646307738</v>
      </c>
      <c r="I9483">
        <v>-6.3998043485271106E-2</v>
      </c>
      <c r="J9483">
        <v>0.824067793321275</v>
      </c>
      <c r="K9483">
        <v>-6.3998043485271106E-2</v>
      </c>
      <c r="L9483">
        <v>0.824067793321275</v>
      </c>
      <c r="M9483">
        <v>-5.3782073478160601E-3</v>
      </c>
      <c r="N9483">
        <v>-73.438319371743404</v>
      </c>
      <c r="O9483" s="5" t="s">
        <v>13443</v>
      </c>
      <c r="P9483">
        <v>183.76197415556399</v>
      </c>
      <c r="Q9483">
        <v>219.73339725933499</v>
      </c>
      <c r="R9483">
        <v>233.16074726381501</v>
      </c>
      <c r="S9483">
        <v>156.273699865629</v>
      </c>
      <c r="T9483">
        <v>36.137905406313998</v>
      </c>
      <c r="U9483">
        <v>37.1039876615731</v>
      </c>
      <c r="V9483">
        <v>39.119651125401901</v>
      </c>
      <c r="W9483">
        <v>34.4215408231643</v>
      </c>
      <c r="X9483">
        <v>-5.3782073478160801E-3</v>
      </c>
    </row>
    <row r="9484" spans="1:24" x14ac:dyDescent="0.4">
      <c r="A9484" s="2" t="s">
        <v>20587</v>
      </c>
      <c r="B9484" s="2" t="s">
        <v>6489</v>
      </c>
      <c r="C9484" s="8">
        <v>-5.2558889954053296E-3</v>
      </c>
      <c r="D9484" s="6">
        <v>4.25612777414065E-2</v>
      </c>
      <c r="E9484" s="11">
        <v>4.60179917498693E-2</v>
      </c>
      <c r="F9484">
        <v>0.81149601152978901</v>
      </c>
      <c r="G9484">
        <v>0.46247477189351099</v>
      </c>
      <c r="H9484">
        <v>0.51029184789308801</v>
      </c>
      <c r="I9484">
        <v>4.7877303613157E-2</v>
      </c>
      <c r="J9484">
        <v>0.82411550547025603</v>
      </c>
      <c r="K9484">
        <v>4.7877303613157E-2</v>
      </c>
      <c r="L9484">
        <v>0.82411550547025603</v>
      </c>
      <c r="M9484">
        <v>4.02226394581723E-3</v>
      </c>
      <c r="N9484">
        <v>97.039810728963005</v>
      </c>
      <c r="O9484" s="5" t="s">
        <v>13443</v>
      </c>
      <c r="P9484">
        <v>309.18681365856798</v>
      </c>
      <c r="Q9484">
        <v>375.06217808058801</v>
      </c>
      <c r="R9484">
        <v>356.80659808553497</v>
      </c>
      <c r="S9484">
        <v>342.03300347948903</v>
      </c>
      <c r="T9484">
        <v>241.61624358436401</v>
      </c>
      <c r="U9484">
        <v>239.869441361437</v>
      </c>
      <c r="V9484">
        <v>248.99968414739899</v>
      </c>
      <c r="W9484">
        <v>227.870600249348</v>
      </c>
      <c r="X9484">
        <v>4.0222639458172404E-3</v>
      </c>
    </row>
    <row r="9485" spans="1:24" x14ac:dyDescent="0.4">
      <c r="A9485" s="2" t="s">
        <v>20170</v>
      </c>
      <c r="B9485" s="2" t="s">
        <v>4725</v>
      </c>
      <c r="C9485" s="8">
        <v>-0.17849641009498801</v>
      </c>
      <c r="D9485" s="6">
        <v>-0.235447118095961</v>
      </c>
      <c r="E9485" s="11">
        <v>-5.9746871908800799E-2</v>
      </c>
      <c r="F9485">
        <v>0.79245263614239903</v>
      </c>
      <c r="G9485">
        <v>0.34273491650223997</v>
      </c>
      <c r="H9485">
        <v>0.28578405487756903</v>
      </c>
      <c r="I9485">
        <v>-5.74038588298049E-2</v>
      </c>
      <c r="J9485">
        <v>0.82414426839667099</v>
      </c>
      <c r="K9485">
        <v>-5.74038588298049E-2</v>
      </c>
      <c r="L9485">
        <v>0.82414426839667099</v>
      </c>
      <c r="M9485">
        <v>-4.8217380025339304E-3</v>
      </c>
      <c r="N9485">
        <v>-127.166376362072</v>
      </c>
      <c r="O9485" s="5" t="s">
        <v>13443</v>
      </c>
      <c r="P9485">
        <v>245.01596554075201</v>
      </c>
      <c r="Q9485">
        <v>284.13801369741498</v>
      </c>
      <c r="R9485">
        <v>183.70240693512699</v>
      </c>
      <c r="S9485">
        <v>259.47331298443999</v>
      </c>
      <c r="T9485">
        <v>185.76675341097001</v>
      </c>
      <c r="U9485">
        <v>219.22708202858999</v>
      </c>
      <c r="V9485">
        <v>176.34890348593899</v>
      </c>
      <c r="W9485">
        <v>179.680443096918</v>
      </c>
      <c r="X9485">
        <v>-4.82173800253394E-3</v>
      </c>
    </row>
    <row r="9486" spans="1:24" x14ac:dyDescent="0.4">
      <c r="A9486" s="2" t="s">
        <v>21821</v>
      </c>
      <c r="B9486" s="2" t="s">
        <v>6272</v>
      </c>
      <c r="C9486" s="8">
        <v>-2.81692761085181E-3</v>
      </c>
      <c r="D9486" s="6">
        <v>-6.3797615831646004E-2</v>
      </c>
      <c r="E9486" s="11">
        <v>-6.3242229173947603E-2</v>
      </c>
      <c r="F9486">
        <v>0.78051035885771303</v>
      </c>
      <c r="G9486">
        <v>-0.34988306772675098</v>
      </c>
      <c r="H9486">
        <v>-0.41086394120018199</v>
      </c>
      <c r="I9486">
        <v>-6.1363748934933203E-2</v>
      </c>
      <c r="J9486">
        <v>0.82419605088623604</v>
      </c>
      <c r="K9486">
        <v>-6.1363748934933203E-2</v>
      </c>
      <c r="L9486">
        <v>0.82419605088623604</v>
      </c>
      <c r="M9486">
        <v>-5.1526815192813004E-3</v>
      </c>
      <c r="N9486">
        <v>-92.528202605315698</v>
      </c>
      <c r="O9486" s="5" t="s">
        <v>13443</v>
      </c>
      <c r="P9486">
        <v>212.93054148184399</v>
      </c>
      <c r="Q9486">
        <v>208.36787671143799</v>
      </c>
      <c r="R9486">
        <v>233.16074726381501</v>
      </c>
      <c r="S9486">
        <v>171.016501739745</v>
      </c>
      <c r="T9486">
        <v>277.754148990678</v>
      </c>
      <c r="U9486">
        <v>246.140537867619</v>
      </c>
      <c r="V9486">
        <v>270.73282366151199</v>
      </c>
      <c r="W9486">
        <v>248.86774015147799</v>
      </c>
      <c r="X9486">
        <v>-5.1526815192812804E-3</v>
      </c>
    </row>
    <row r="9487" spans="1:24" x14ac:dyDescent="0.4">
      <c r="A9487" s="2" t="s">
        <v>15218</v>
      </c>
      <c r="B9487" s="2" t="s">
        <v>11356</v>
      </c>
      <c r="C9487" s="8">
        <v>5.3544403719177097E-2</v>
      </c>
      <c r="D9487" s="6">
        <v>8.6335484480684094E-2</v>
      </c>
      <c r="E9487" s="11">
        <v>3.2150800536125498E-2</v>
      </c>
      <c r="F9487">
        <v>0.800222931429732</v>
      </c>
      <c r="G9487">
        <v>7.6931750100115099E-3</v>
      </c>
      <c r="H9487">
        <v>4.0484201772806497E-2</v>
      </c>
      <c r="I9487">
        <v>3.2757418830921203E-2</v>
      </c>
      <c r="J9487">
        <v>0.82419673516414305</v>
      </c>
      <c r="K9487">
        <v>3.2757418830921203E-2</v>
      </c>
      <c r="L9487">
        <v>0.82419673516414305</v>
      </c>
      <c r="M9487">
        <v>2.7506113100415602E-3</v>
      </c>
      <c r="N9487">
        <v>58.193224551960803</v>
      </c>
      <c r="O9487" s="5" t="s">
        <v>13443</v>
      </c>
      <c r="P9487">
        <v>863.38959285788803</v>
      </c>
      <c r="Q9487">
        <v>969.85775342051102</v>
      </c>
      <c r="R9487">
        <v>879.651910131666</v>
      </c>
      <c r="S9487">
        <v>1049.6874934370501</v>
      </c>
      <c r="T9487">
        <v>844.31288085660901</v>
      </c>
      <c r="U9487">
        <v>928.383